  <c r="F11418" t="s">
        <v>13</v>
      </c>
      <c r="G11418">
        <v>680</v>
      </c>
      <c r="H11418">
        <v>1.0903</v>
      </c>
      <c r="I11418">
        <v>2286893</v>
      </c>
      <c r="J11418">
        <v>189.60000000000002</v>
      </c>
      <c r="K11418" t="s">
        <v>14</v>
      </c>
      <c r="L11418">
        <v>34</v>
      </c>
    </row>
    <row r="11419" spans="1:12" hidden="1" x14ac:dyDescent="0.2">
      <c r="A11419">
        <v>40022246075</v>
      </c>
      <c r="B11419" s="2">
        <v>45280</v>
      </c>
      <c r="C11419" t="s">
        <v>23</v>
      </c>
      <c r="D11419">
        <v>1</v>
      </c>
      <c r="E11419">
        <v>3</v>
      </c>
      <c r="F11419" t="s">
        <v>39</v>
      </c>
      <c r="G11419">
        <v>5</v>
      </c>
      <c r="H11419">
        <v>5.3456804800000004</v>
      </c>
      <c r="I11419">
        <v>2286898</v>
      </c>
      <c r="J11419">
        <v>0</v>
      </c>
      <c r="K11419" t="s">
        <v>19</v>
      </c>
      <c r="L11419">
        <v>31</v>
      </c>
    </row>
    <row r="11420" spans="1:12" hidden="1" x14ac:dyDescent="0.2">
      <c r="A11420">
        <v>40019293053</v>
      </c>
      <c r="B11420" s="2">
        <v>45278</v>
      </c>
      <c r="C11420" t="s">
        <v>29</v>
      </c>
      <c r="D11420">
        <v>1</v>
      </c>
      <c r="E11420">
        <v>3</v>
      </c>
      <c r="F11420" t="s">
        <v>39</v>
      </c>
      <c r="G11420">
        <v>5</v>
      </c>
      <c r="H11420">
        <v>5.3456804800000004</v>
      </c>
      <c r="I11420">
        <v>2286898</v>
      </c>
      <c r="J11420">
        <v>0</v>
      </c>
      <c r="K11420" t="s">
        <v>19</v>
      </c>
      <c r="L11420">
        <v>31</v>
      </c>
    </row>
    <row r="11421" spans="1:12" hidden="1" x14ac:dyDescent="0.2">
      <c r="A11421">
        <v>40019905934</v>
      </c>
      <c r="B11421" s="2">
        <v>45278</v>
      </c>
      <c r="C11421" t="s">
        <v>20</v>
      </c>
      <c r="D11421">
        <v>1</v>
      </c>
      <c r="E11421">
        <v>3</v>
      </c>
      <c r="F11421" t="s">
        <v>39</v>
      </c>
      <c r="G11421">
        <v>5</v>
      </c>
      <c r="H11421">
        <v>5.3456804800000004</v>
      </c>
      <c r="I11421">
        <v>2286898</v>
      </c>
      <c r="J11421">
        <v>0</v>
      </c>
      <c r="K11421" t="s">
        <v>19</v>
      </c>
      <c r="L11421">
        <v>31</v>
      </c>
    </row>
    <row r="11422" spans="1:12" hidden="1" x14ac:dyDescent="0.2">
      <c r="A11422">
        <v>40019808375</v>
      </c>
      <c r="B11422" s="2">
        <v>45278</v>
      </c>
      <c r="C11422" t="s">
        <v>22</v>
      </c>
      <c r="D11422">
        <v>1</v>
      </c>
      <c r="E11422">
        <v>3</v>
      </c>
      <c r="F11422" t="s">
        <v>39</v>
      </c>
      <c r="G11422">
        <v>10</v>
      </c>
      <c r="H11422">
        <v>5.3456804800000004</v>
      </c>
      <c r="I11422">
        <v>2286898</v>
      </c>
      <c r="J11422">
        <v>11.65</v>
      </c>
      <c r="K11422" t="s">
        <v>19</v>
      </c>
      <c r="L11422">
        <v>31</v>
      </c>
    </row>
    <row r="11423" spans="1:12" hidden="1" x14ac:dyDescent="0.2">
      <c r="A11423">
        <v>40020098116</v>
      </c>
      <c r="B11423" s="2">
        <v>45278</v>
      </c>
      <c r="C11423" t="s">
        <v>16</v>
      </c>
      <c r="D11423">
        <v>1</v>
      </c>
      <c r="E11423">
        <v>3</v>
      </c>
      <c r="F11423" t="s">
        <v>39</v>
      </c>
      <c r="G11423">
        <v>11.54</v>
      </c>
      <c r="H11423">
        <v>5.3456804800000004</v>
      </c>
      <c r="I11423">
        <v>2286898</v>
      </c>
      <c r="J11423">
        <v>5</v>
      </c>
      <c r="K11423" t="s">
        <v>19</v>
      </c>
      <c r="L11423">
        <v>31</v>
      </c>
    </row>
    <row r="11424" spans="1:12" hidden="1" x14ac:dyDescent="0.2">
      <c r="A11424">
        <v>40018938658</v>
      </c>
      <c r="B11424" s="2">
        <v>45277</v>
      </c>
      <c r="C11424" t="s">
        <v>20</v>
      </c>
      <c r="D11424">
        <v>1</v>
      </c>
      <c r="E11424">
        <v>3</v>
      </c>
      <c r="F11424" t="s">
        <v>39</v>
      </c>
      <c r="G11424">
        <v>4</v>
      </c>
      <c r="H11424">
        <v>5.3456804800000004</v>
      </c>
      <c r="I11424">
        <v>2286898</v>
      </c>
      <c r="J11424">
        <v>0</v>
      </c>
      <c r="K11424" t="s">
        <v>19</v>
      </c>
      <c r="L11424">
        <v>31</v>
      </c>
    </row>
    <row r="11425" spans="1:12" hidden="1" x14ac:dyDescent="0.2">
      <c r="A11425">
        <v>40018666293</v>
      </c>
      <c r="B11425" s="2">
        <v>45277</v>
      </c>
      <c r="C11425" t="s">
        <v>26</v>
      </c>
      <c r="D11425">
        <v>1</v>
      </c>
      <c r="E11425">
        <v>3</v>
      </c>
      <c r="F11425" t="s">
        <v>39</v>
      </c>
      <c r="G11425">
        <v>11</v>
      </c>
      <c r="H11425">
        <v>5.3456804800000004</v>
      </c>
      <c r="I11425">
        <v>2286898</v>
      </c>
      <c r="J11425">
        <v>0</v>
      </c>
      <c r="K11425" t="s">
        <v>19</v>
      </c>
      <c r="L11425">
        <v>31</v>
      </c>
    </row>
    <row r="11426" spans="1:12" hidden="1" x14ac:dyDescent="0.2">
      <c r="A11426">
        <v>40018408919</v>
      </c>
      <c r="B11426" s="2">
        <v>45277</v>
      </c>
      <c r="C11426" t="s">
        <v>15</v>
      </c>
      <c r="D11426">
        <v>1</v>
      </c>
      <c r="E11426">
        <v>3</v>
      </c>
      <c r="F11426" t="s">
        <v>39</v>
      </c>
      <c r="G11426">
        <v>4</v>
      </c>
      <c r="H11426">
        <v>5.3456804800000004</v>
      </c>
      <c r="I11426">
        <v>2286898</v>
      </c>
      <c r="J11426">
        <v>6.8</v>
      </c>
      <c r="K11426" t="s">
        <v>19</v>
      </c>
      <c r="L11426">
        <v>31</v>
      </c>
    </row>
    <row r="11427" spans="1:12" hidden="1" x14ac:dyDescent="0.2">
      <c r="A11427">
        <v>40018502070</v>
      </c>
      <c r="B11427" s="2">
        <v>45277</v>
      </c>
      <c r="C11427" t="s">
        <v>17</v>
      </c>
      <c r="D11427">
        <v>1</v>
      </c>
      <c r="E11427">
        <v>3</v>
      </c>
      <c r="F11427" t="s">
        <v>39</v>
      </c>
      <c r="G11427">
        <v>5</v>
      </c>
      <c r="H11427">
        <v>5.3456804800000004</v>
      </c>
      <c r="I11427">
        <v>2286898</v>
      </c>
      <c r="J11427">
        <v>8.09</v>
      </c>
      <c r="K11427" t="s">
        <v>19</v>
      </c>
      <c r="L11427">
        <v>31</v>
      </c>
    </row>
    <row r="11428" spans="1:12" hidden="1" x14ac:dyDescent="0.2">
      <c r="A11428">
        <v>40019091740</v>
      </c>
      <c r="B11428" s="2">
        <v>45277</v>
      </c>
      <c r="C11428" t="s">
        <v>23</v>
      </c>
      <c r="D11428">
        <v>1</v>
      </c>
      <c r="E11428">
        <v>3</v>
      </c>
      <c r="F11428" t="s">
        <v>39</v>
      </c>
      <c r="G11428">
        <v>5</v>
      </c>
      <c r="H11428">
        <v>5.3456804800000004</v>
      </c>
      <c r="I11428">
        <v>2286898</v>
      </c>
      <c r="J11428">
        <v>10</v>
      </c>
      <c r="K11428" t="s">
        <v>19</v>
      </c>
      <c r="L11428">
        <v>31</v>
      </c>
    </row>
    <row r="11429" spans="1:12" hidden="1" x14ac:dyDescent="0.2">
      <c r="A11429">
        <v>40017201609</v>
      </c>
      <c r="B11429" s="2">
        <v>45276</v>
      </c>
      <c r="C11429" t="s">
        <v>22</v>
      </c>
      <c r="D11429">
        <v>1</v>
      </c>
      <c r="E11429">
        <v>3</v>
      </c>
      <c r="F11429" t="s">
        <v>39</v>
      </c>
      <c r="G11429">
        <v>5</v>
      </c>
      <c r="H11429">
        <v>5.3456804800000004</v>
      </c>
      <c r="I11429">
        <v>2286898</v>
      </c>
      <c r="J11429">
        <v>0</v>
      </c>
      <c r="K11429" t="s">
        <v>19</v>
      </c>
      <c r="L11429">
        <v>31</v>
      </c>
    </row>
    <row r="11430" spans="1:12" hidden="1" x14ac:dyDescent="0.2">
      <c r="A11430">
        <v>40017777517</v>
      </c>
      <c r="B11430" s="2">
        <v>45277</v>
      </c>
      <c r="C11430" t="s">
        <v>30</v>
      </c>
      <c r="D11430">
        <v>1</v>
      </c>
      <c r="E11430">
        <v>3</v>
      </c>
      <c r="F11430" t="s">
        <v>39</v>
      </c>
      <c r="G11430">
        <v>12</v>
      </c>
      <c r="H11430">
        <v>5.3456804800000004</v>
      </c>
      <c r="I11430">
        <v>2286898</v>
      </c>
      <c r="J11430">
        <v>0</v>
      </c>
      <c r="K11430" t="s">
        <v>19</v>
      </c>
      <c r="L11430">
        <v>31</v>
      </c>
    </row>
    <row r="11431" spans="1:12" hidden="1" x14ac:dyDescent="0.2">
      <c r="A11431">
        <v>40017730930</v>
      </c>
      <c r="B11431" s="2">
        <v>45277</v>
      </c>
      <c r="C11431" t="s">
        <v>37</v>
      </c>
      <c r="D11431">
        <v>1</v>
      </c>
      <c r="E11431">
        <v>3</v>
      </c>
      <c r="F11431" t="s">
        <v>39</v>
      </c>
      <c r="G11431">
        <v>5</v>
      </c>
      <c r="H11431">
        <v>5.3456804800000004</v>
      </c>
      <c r="I11431">
        <v>2286898</v>
      </c>
      <c r="J11431">
        <v>9</v>
      </c>
      <c r="K11431" t="s">
        <v>19</v>
      </c>
      <c r="L11431">
        <v>31</v>
      </c>
    </row>
    <row r="11432" spans="1:12" hidden="1" x14ac:dyDescent="0.2">
      <c r="A11432">
        <v>40016691035</v>
      </c>
      <c r="B11432" s="2">
        <v>45276</v>
      </c>
      <c r="C11432" t="s">
        <v>18</v>
      </c>
      <c r="D11432">
        <v>1</v>
      </c>
      <c r="E11432">
        <v>3</v>
      </c>
      <c r="F11432" t="s">
        <v>39</v>
      </c>
      <c r="G11432">
        <v>5</v>
      </c>
      <c r="H11432">
        <v>5.3456804800000004</v>
      </c>
      <c r="I11432">
        <v>2286898</v>
      </c>
      <c r="J11432">
        <v>0</v>
      </c>
      <c r="K11432" t="s">
        <v>19</v>
      </c>
      <c r="L11432">
        <v>31</v>
      </c>
    </row>
    <row r="11433" spans="1:12" hidden="1" x14ac:dyDescent="0.2">
      <c r="A11433">
        <v>40016966266</v>
      </c>
      <c r="B11433" s="2">
        <v>45276</v>
      </c>
      <c r="C11433" t="s">
        <v>17</v>
      </c>
      <c r="D11433">
        <v>1</v>
      </c>
      <c r="E11433">
        <v>3</v>
      </c>
      <c r="F11433" t="s">
        <v>39</v>
      </c>
      <c r="G11433">
        <v>5</v>
      </c>
      <c r="H11433">
        <v>5.3456804800000004</v>
      </c>
      <c r="I11433">
        <v>2286898</v>
      </c>
      <c r="J11433">
        <v>0</v>
      </c>
      <c r="K11433" t="s">
        <v>19</v>
      </c>
      <c r="L11433">
        <v>31</v>
      </c>
    </row>
    <row r="11434" spans="1:12" hidden="1" x14ac:dyDescent="0.2">
      <c r="A11434">
        <v>40017122678</v>
      </c>
      <c r="B11434" s="2">
        <v>45276</v>
      </c>
      <c r="C11434" t="s">
        <v>26</v>
      </c>
      <c r="D11434">
        <v>1</v>
      </c>
      <c r="E11434">
        <v>3</v>
      </c>
      <c r="F11434" t="s">
        <v>39</v>
      </c>
      <c r="G11434">
        <v>5</v>
      </c>
      <c r="H11434">
        <v>5.3456804800000004</v>
      </c>
      <c r="I11434">
        <v>2286898</v>
      </c>
      <c r="J11434">
        <v>9.73</v>
      </c>
      <c r="K11434" t="s">
        <v>19</v>
      </c>
      <c r="L11434">
        <v>31</v>
      </c>
    </row>
    <row r="11435" spans="1:12" hidden="1" x14ac:dyDescent="0.2">
      <c r="A11435">
        <v>40016050619</v>
      </c>
      <c r="B11435" s="2">
        <v>45275</v>
      </c>
      <c r="C11435" t="s">
        <v>16</v>
      </c>
      <c r="D11435">
        <v>1</v>
      </c>
      <c r="E11435">
        <v>3</v>
      </c>
      <c r="F11435" t="s">
        <v>39</v>
      </c>
      <c r="G11435">
        <v>5</v>
      </c>
      <c r="H11435">
        <v>5.3456804800000004</v>
      </c>
      <c r="I11435">
        <v>2286898</v>
      </c>
      <c r="J11435">
        <v>0</v>
      </c>
      <c r="K11435" t="s">
        <v>19</v>
      </c>
      <c r="L11435">
        <v>31</v>
      </c>
    </row>
    <row r="11436" spans="1:12" hidden="1" x14ac:dyDescent="0.2">
      <c r="A11436">
        <v>40015752558</v>
      </c>
      <c r="B11436" s="2">
        <v>45275</v>
      </c>
      <c r="C11436" t="s">
        <v>20</v>
      </c>
      <c r="D11436">
        <v>1</v>
      </c>
      <c r="E11436">
        <v>3</v>
      </c>
      <c r="F11436" t="s">
        <v>39</v>
      </c>
      <c r="G11436">
        <v>10</v>
      </c>
      <c r="H11436">
        <v>5.3456804800000004</v>
      </c>
      <c r="I11436">
        <v>2286898</v>
      </c>
      <c r="J11436">
        <v>5.9</v>
      </c>
      <c r="K11436" t="s">
        <v>19</v>
      </c>
      <c r="L11436">
        <v>31</v>
      </c>
    </row>
    <row r="11437" spans="1:12" hidden="1" x14ac:dyDescent="0.2">
      <c r="A11437">
        <v>40015660100</v>
      </c>
      <c r="B11437" s="2">
        <v>45275</v>
      </c>
      <c r="C11437" t="s">
        <v>22</v>
      </c>
      <c r="D11437">
        <v>1</v>
      </c>
      <c r="E11437">
        <v>3</v>
      </c>
      <c r="F11437" t="s">
        <v>39</v>
      </c>
      <c r="G11437">
        <v>5</v>
      </c>
      <c r="H11437">
        <v>5.3456804800000004</v>
      </c>
      <c r="I11437">
        <v>2286898</v>
      </c>
      <c r="J11437">
        <v>7.95</v>
      </c>
      <c r="K11437" t="s">
        <v>19</v>
      </c>
      <c r="L11437">
        <v>31</v>
      </c>
    </row>
    <row r="11438" spans="1:12" hidden="1" x14ac:dyDescent="0.2">
      <c r="A11438">
        <v>40015935346</v>
      </c>
      <c r="B11438" s="2">
        <v>45275</v>
      </c>
      <c r="C11438" t="s">
        <v>23</v>
      </c>
      <c r="D11438">
        <v>1</v>
      </c>
      <c r="E11438">
        <v>3</v>
      </c>
      <c r="F11438" t="s">
        <v>39</v>
      </c>
      <c r="G11438">
        <v>5</v>
      </c>
      <c r="H11438">
        <v>5.3456804800000004</v>
      </c>
      <c r="I11438">
        <v>2286898</v>
      </c>
      <c r="J11438">
        <v>8.0500000000000007</v>
      </c>
      <c r="K11438" t="s">
        <v>19</v>
      </c>
      <c r="L11438">
        <v>31</v>
      </c>
    </row>
    <row r="11439" spans="1:12" hidden="1" x14ac:dyDescent="0.2">
      <c r="A11439">
        <v>40014672818</v>
      </c>
      <c r="B11439" s="2">
        <v>45274</v>
      </c>
      <c r="C11439" t="s">
        <v>20</v>
      </c>
      <c r="D11439">
        <v>1</v>
      </c>
      <c r="E11439">
        <v>3</v>
      </c>
      <c r="F11439" t="s">
        <v>39</v>
      </c>
      <c r="G11439">
        <v>2</v>
      </c>
      <c r="H11439">
        <v>5.3456804800000004</v>
      </c>
      <c r="I11439">
        <v>2286898</v>
      </c>
      <c r="J11439">
        <v>0</v>
      </c>
      <c r="K11439" t="s">
        <v>19</v>
      </c>
      <c r="L11439">
        <v>31</v>
      </c>
    </row>
    <row r="11440" spans="1:12" hidden="1" x14ac:dyDescent="0.2">
      <c r="A11440">
        <v>40014898676</v>
      </c>
      <c r="B11440" s="2">
        <v>45274</v>
      </c>
      <c r="C11440" t="s">
        <v>16</v>
      </c>
      <c r="D11440">
        <v>1</v>
      </c>
      <c r="E11440">
        <v>3</v>
      </c>
      <c r="F11440" t="s">
        <v>39</v>
      </c>
      <c r="G11440">
        <v>5</v>
      </c>
      <c r="H11440">
        <v>5.3456804800000004</v>
      </c>
      <c r="I11440">
        <v>2286898</v>
      </c>
      <c r="J11440">
        <v>0</v>
      </c>
      <c r="K11440" t="s">
        <v>19</v>
      </c>
      <c r="L11440">
        <v>31</v>
      </c>
    </row>
    <row r="11441" spans="1:12" hidden="1" x14ac:dyDescent="0.2">
      <c r="A11441">
        <v>40015034217</v>
      </c>
      <c r="B11441" s="2">
        <v>45275</v>
      </c>
      <c r="C11441" t="s">
        <v>30</v>
      </c>
      <c r="D11441">
        <v>1</v>
      </c>
      <c r="E11441">
        <v>3</v>
      </c>
      <c r="F11441" t="s">
        <v>39</v>
      </c>
      <c r="G11441">
        <v>5</v>
      </c>
      <c r="H11441">
        <v>5.3456804800000004</v>
      </c>
      <c r="I11441">
        <v>2286898</v>
      </c>
      <c r="J11441">
        <v>0</v>
      </c>
      <c r="K11441" t="s">
        <v>19</v>
      </c>
      <c r="L11441">
        <v>31</v>
      </c>
    </row>
    <row r="11442" spans="1:12" hidden="1" x14ac:dyDescent="0.2">
      <c r="A11442">
        <v>40015104620</v>
      </c>
      <c r="B11442" s="2">
        <v>45275</v>
      </c>
      <c r="C11442" t="s">
        <v>21</v>
      </c>
      <c r="D11442">
        <v>1</v>
      </c>
      <c r="E11442">
        <v>3</v>
      </c>
      <c r="F11442" t="s">
        <v>39</v>
      </c>
      <c r="G11442">
        <v>7</v>
      </c>
      <c r="H11442">
        <v>5.3456804800000004</v>
      </c>
      <c r="I11442">
        <v>2286898</v>
      </c>
      <c r="J11442">
        <v>0</v>
      </c>
      <c r="K11442" t="s">
        <v>19</v>
      </c>
      <c r="L11442">
        <v>31</v>
      </c>
    </row>
    <row r="11443" spans="1:12" hidden="1" x14ac:dyDescent="0.2">
      <c r="A11443">
        <v>40014800269</v>
      </c>
      <c r="B11443" s="2">
        <v>45274</v>
      </c>
      <c r="C11443" t="s">
        <v>23</v>
      </c>
      <c r="D11443">
        <v>1</v>
      </c>
      <c r="E11443">
        <v>3</v>
      </c>
      <c r="F11443" t="s">
        <v>39</v>
      </c>
      <c r="G11443">
        <v>10</v>
      </c>
      <c r="H11443">
        <v>5.3456804800000004</v>
      </c>
      <c r="I11443">
        <v>2286898</v>
      </c>
      <c r="J11443">
        <v>0</v>
      </c>
      <c r="K11443" t="s">
        <v>19</v>
      </c>
      <c r="L11443">
        <v>31</v>
      </c>
    </row>
    <row r="11444" spans="1:12" hidden="1" x14ac:dyDescent="0.2">
      <c r="A11444">
        <v>40021007055</v>
      </c>
      <c r="B11444" s="2">
        <v>45279</v>
      </c>
      <c r="C11444" t="s">
        <v>22</v>
      </c>
      <c r="D11444">
        <v>1</v>
      </c>
      <c r="E11444">
        <v>3</v>
      </c>
      <c r="F11444" t="s">
        <v>39</v>
      </c>
      <c r="G11444">
        <v>250.79</v>
      </c>
      <c r="H11444">
        <v>5.3456804800000004</v>
      </c>
      <c r="I11444">
        <v>2286995</v>
      </c>
      <c r="J11444">
        <v>300.95</v>
      </c>
      <c r="K11444" t="s">
        <v>19</v>
      </c>
      <c r="L11444">
        <v>31</v>
      </c>
    </row>
    <row r="11445" spans="1:12" hidden="1" x14ac:dyDescent="0.2">
      <c r="A11445">
        <v>40019308780</v>
      </c>
      <c r="B11445" s="2">
        <v>45278</v>
      </c>
      <c r="C11445" t="s">
        <v>30</v>
      </c>
      <c r="D11445">
        <v>1</v>
      </c>
      <c r="E11445">
        <v>3</v>
      </c>
      <c r="F11445" t="s">
        <v>39</v>
      </c>
      <c r="G11445">
        <v>50</v>
      </c>
      <c r="H11445">
        <v>5.3456804800000004</v>
      </c>
      <c r="I11445">
        <v>2286995</v>
      </c>
      <c r="J11445">
        <v>128.41</v>
      </c>
      <c r="K11445" t="s">
        <v>19</v>
      </c>
      <c r="L11445">
        <v>31</v>
      </c>
    </row>
    <row r="11446" spans="1:12" hidden="1" x14ac:dyDescent="0.2">
      <c r="A11446">
        <v>40019837901</v>
      </c>
      <c r="B11446" s="2">
        <v>45278</v>
      </c>
      <c r="C11446" t="s">
        <v>22</v>
      </c>
      <c r="D11446">
        <v>1</v>
      </c>
      <c r="E11446">
        <v>3</v>
      </c>
      <c r="F11446" t="s">
        <v>39</v>
      </c>
      <c r="G11446">
        <v>128.61000000000001</v>
      </c>
      <c r="H11446">
        <v>5.3456804800000004</v>
      </c>
      <c r="I11446">
        <v>2286995</v>
      </c>
      <c r="J11446">
        <v>250.79</v>
      </c>
      <c r="K11446" t="s">
        <v>19</v>
      </c>
      <c r="L11446">
        <v>31</v>
      </c>
    </row>
    <row r="11447" spans="1:12" hidden="1" x14ac:dyDescent="0.2">
      <c r="A11447">
        <v>40017822743</v>
      </c>
      <c r="B11447" s="2">
        <v>45277</v>
      </c>
      <c r="C11447" t="s">
        <v>33</v>
      </c>
      <c r="D11447">
        <v>1</v>
      </c>
      <c r="E11447">
        <v>3</v>
      </c>
      <c r="F11447" t="s">
        <v>39</v>
      </c>
      <c r="G11447">
        <v>25</v>
      </c>
      <c r="H11447">
        <v>5.3456804800000004</v>
      </c>
      <c r="I11447">
        <v>2286995</v>
      </c>
      <c r="J11447">
        <v>250.2</v>
      </c>
      <c r="K11447" t="s">
        <v>19</v>
      </c>
      <c r="L11447">
        <v>31</v>
      </c>
    </row>
    <row r="11448" spans="1:12" hidden="1" x14ac:dyDescent="0.2">
      <c r="A11448">
        <v>40032478089</v>
      </c>
      <c r="B11448" s="2">
        <v>45289</v>
      </c>
      <c r="C11448" t="s">
        <v>20</v>
      </c>
      <c r="D11448">
        <v>1</v>
      </c>
      <c r="E11448">
        <v>3</v>
      </c>
      <c r="F11448" t="s">
        <v>39</v>
      </c>
      <c r="G11448">
        <v>64</v>
      </c>
      <c r="H11448">
        <v>5.3456804800000004</v>
      </c>
      <c r="I11448">
        <v>2287055</v>
      </c>
      <c r="J11448">
        <v>0</v>
      </c>
      <c r="K11448" t="s">
        <v>14</v>
      </c>
      <c r="L11448">
        <v>61</v>
      </c>
    </row>
    <row r="11449" spans="1:12" hidden="1" x14ac:dyDescent="0.2">
      <c r="A11449">
        <v>40032220624</v>
      </c>
      <c r="B11449" s="2">
        <v>45289</v>
      </c>
      <c r="C11449" t="s">
        <v>26</v>
      </c>
      <c r="D11449">
        <v>1</v>
      </c>
      <c r="E11449">
        <v>2</v>
      </c>
      <c r="F11449" t="s">
        <v>39</v>
      </c>
      <c r="G11449">
        <v>110</v>
      </c>
      <c r="H11449">
        <v>5.3456804800000004</v>
      </c>
      <c r="I11449">
        <v>2287055</v>
      </c>
      <c r="J11449">
        <v>56.1</v>
      </c>
      <c r="K11449" t="s">
        <v>14</v>
      </c>
      <c r="L11449">
        <v>61</v>
      </c>
    </row>
    <row r="11450" spans="1:12" hidden="1" x14ac:dyDescent="0.2">
      <c r="A11450">
        <v>40032584395</v>
      </c>
      <c r="B11450" s="2">
        <v>45289</v>
      </c>
      <c r="C11450" t="s">
        <v>23</v>
      </c>
      <c r="D11450">
        <v>1</v>
      </c>
      <c r="E11450">
        <v>3</v>
      </c>
      <c r="F11450" t="s">
        <v>39</v>
      </c>
      <c r="G11450">
        <v>100.29</v>
      </c>
      <c r="H11450">
        <v>5.3456804800000004</v>
      </c>
      <c r="I11450">
        <v>2287055</v>
      </c>
      <c r="J11450">
        <v>92.03</v>
      </c>
      <c r="K11450" t="s">
        <v>14</v>
      </c>
      <c r="L11450">
        <v>61</v>
      </c>
    </row>
    <row r="11451" spans="1:12" hidden="1" x14ac:dyDescent="0.2">
      <c r="A11451">
        <v>40032731338</v>
      </c>
      <c r="B11451" s="2">
        <v>45290</v>
      </c>
      <c r="C11451" t="s">
        <v>27</v>
      </c>
      <c r="D11451">
        <v>1</v>
      </c>
      <c r="E11451">
        <v>3</v>
      </c>
      <c r="F11451" t="s">
        <v>39</v>
      </c>
      <c r="G11451">
        <v>92.03</v>
      </c>
      <c r="H11451">
        <v>5.3456804800000004</v>
      </c>
      <c r="I11451">
        <v>2287055</v>
      </c>
      <c r="J11451">
        <v>75.650000000000006</v>
      </c>
      <c r="K11451" t="s">
        <v>14</v>
      </c>
      <c r="L11451">
        <v>61</v>
      </c>
    </row>
    <row r="11452" spans="1:12" hidden="1" x14ac:dyDescent="0.2">
      <c r="A11452">
        <v>40032749346</v>
      </c>
      <c r="B11452" s="2">
        <v>45290</v>
      </c>
      <c r="C11452" t="s">
        <v>38</v>
      </c>
      <c r="D11452">
        <v>1</v>
      </c>
      <c r="E11452">
        <v>2</v>
      </c>
      <c r="F11452" t="s">
        <v>39</v>
      </c>
      <c r="G11452">
        <v>211.06</v>
      </c>
      <c r="H11452">
        <v>5.3456804800000004</v>
      </c>
      <c r="I11452">
        <v>2287055</v>
      </c>
      <c r="J11452">
        <v>135.41</v>
      </c>
      <c r="K11452" t="s">
        <v>14</v>
      </c>
      <c r="L11452">
        <v>61</v>
      </c>
    </row>
    <row r="11453" spans="1:12" hidden="1" x14ac:dyDescent="0.2">
      <c r="A11453">
        <v>40032103860</v>
      </c>
      <c r="B11453" s="2">
        <v>45289</v>
      </c>
      <c r="C11453" t="s">
        <v>15</v>
      </c>
      <c r="D11453">
        <v>1</v>
      </c>
      <c r="E11453">
        <v>2</v>
      </c>
      <c r="F11453" t="s">
        <v>39</v>
      </c>
      <c r="G11453">
        <v>186.12</v>
      </c>
      <c r="H11453">
        <v>5.3456804800000004</v>
      </c>
      <c r="I11453">
        <v>2287055</v>
      </c>
      <c r="J11453">
        <v>374.09</v>
      </c>
      <c r="K11453" t="s">
        <v>14</v>
      </c>
      <c r="L11453">
        <v>61</v>
      </c>
    </row>
    <row r="11454" spans="1:12" hidden="1" x14ac:dyDescent="0.2">
      <c r="A11454">
        <v>40032154666</v>
      </c>
      <c r="B11454" s="2">
        <v>45289</v>
      </c>
      <c r="C11454" t="s">
        <v>17</v>
      </c>
      <c r="D11454">
        <v>1</v>
      </c>
      <c r="E11454">
        <v>2</v>
      </c>
      <c r="F11454" t="s">
        <v>39</v>
      </c>
      <c r="G11454">
        <v>177.58</v>
      </c>
      <c r="H11454">
        <v>5.3456804800000004</v>
      </c>
      <c r="I11454">
        <v>2287055</v>
      </c>
      <c r="J11454">
        <v>249.73</v>
      </c>
      <c r="K11454" t="s">
        <v>14</v>
      </c>
      <c r="L11454">
        <v>61</v>
      </c>
    </row>
    <row r="11455" spans="1:12" hidden="1" x14ac:dyDescent="0.2">
      <c r="A11455">
        <v>40032311882</v>
      </c>
      <c r="B11455" s="2">
        <v>45289</v>
      </c>
      <c r="C11455" t="s">
        <v>22</v>
      </c>
      <c r="D11455">
        <v>1</v>
      </c>
      <c r="E11455">
        <v>2</v>
      </c>
      <c r="F11455" t="s">
        <v>39</v>
      </c>
      <c r="G11455">
        <v>186.22</v>
      </c>
      <c r="H11455">
        <v>5.3456804800000004</v>
      </c>
      <c r="I11455">
        <v>2287055</v>
      </c>
      <c r="J11455">
        <v>294.29000000000002</v>
      </c>
      <c r="K11455" t="s">
        <v>14</v>
      </c>
      <c r="L11455">
        <v>61</v>
      </c>
    </row>
    <row r="11456" spans="1:12" hidden="1" x14ac:dyDescent="0.2">
      <c r="A11456">
        <v>40031100564</v>
      </c>
      <c r="B11456" s="2">
        <v>45288</v>
      </c>
      <c r="C11456" t="s">
        <v>26</v>
      </c>
      <c r="D11456">
        <v>1</v>
      </c>
      <c r="E11456">
        <v>3</v>
      </c>
      <c r="F11456" t="s">
        <v>39</v>
      </c>
      <c r="G11456">
        <v>50</v>
      </c>
      <c r="H11456">
        <v>5.3456804800000004</v>
      </c>
      <c r="I11456">
        <v>2287055</v>
      </c>
      <c r="J11456">
        <v>0</v>
      </c>
      <c r="K11456" t="s">
        <v>14</v>
      </c>
      <c r="L11456">
        <v>61</v>
      </c>
    </row>
    <row r="11457" spans="1:12" hidden="1" x14ac:dyDescent="0.2">
      <c r="A11457">
        <v>40031098560</v>
      </c>
      <c r="B11457" s="2">
        <v>45288</v>
      </c>
      <c r="C11457" t="s">
        <v>26</v>
      </c>
      <c r="D11457">
        <v>1</v>
      </c>
      <c r="E11457">
        <v>2</v>
      </c>
      <c r="F11457" t="s">
        <v>39</v>
      </c>
      <c r="G11457">
        <v>26.93</v>
      </c>
      <c r="H11457">
        <v>5.3456804800000004</v>
      </c>
      <c r="I11457">
        <v>2287055</v>
      </c>
      <c r="J11457">
        <v>0</v>
      </c>
      <c r="K11457" t="s">
        <v>14</v>
      </c>
      <c r="L11457">
        <v>61</v>
      </c>
    </row>
    <row r="11458" spans="1:12" hidden="1" x14ac:dyDescent="0.2">
      <c r="A11458">
        <v>40030942081</v>
      </c>
      <c r="B11458" s="2">
        <v>45288</v>
      </c>
      <c r="C11458" t="s">
        <v>15</v>
      </c>
      <c r="D11458">
        <v>1</v>
      </c>
      <c r="E11458">
        <v>2</v>
      </c>
      <c r="F11458" t="s">
        <v>39</v>
      </c>
      <c r="G11458">
        <v>280</v>
      </c>
      <c r="H11458">
        <v>5.3456804800000004</v>
      </c>
      <c r="I11458">
        <v>2287055</v>
      </c>
      <c r="J11458">
        <v>43.25</v>
      </c>
      <c r="K11458" t="s">
        <v>14</v>
      </c>
      <c r="L11458">
        <v>61</v>
      </c>
    </row>
    <row r="11459" spans="1:12" hidden="1" x14ac:dyDescent="0.2">
      <c r="A11459">
        <v>40030990050</v>
      </c>
      <c r="B11459" s="2">
        <v>45288</v>
      </c>
      <c r="C11459" t="s">
        <v>17</v>
      </c>
      <c r="D11459">
        <v>1</v>
      </c>
      <c r="E11459">
        <v>3</v>
      </c>
      <c r="F11459" t="s">
        <v>39</v>
      </c>
      <c r="G11459">
        <v>91.36</v>
      </c>
      <c r="H11459">
        <v>5.3456804800000004</v>
      </c>
      <c r="I11459">
        <v>2287055</v>
      </c>
      <c r="J11459">
        <v>76.930000000000007</v>
      </c>
      <c r="K11459" t="s">
        <v>14</v>
      </c>
      <c r="L11459">
        <v>61</v>
      </c>
    </row>
    <row r="11460" spans="1:12" hidden="1" x14ac:dyDescent="0.2">
      <c r="A11460">
        <v>40030841600</v>
      </c>
      <c r="B11460" s="2">
        <v>45288</v>
      </c>
      <c r="C11460" t="s">
        <v>25</v>
      </c>
      <c r="D11460">
        <v>1</v>
      </c>
      <c r="E11460">
        <v>2</v>
      </c>
      <c r="F11460" t="s">
        <v>39</v>
      </c>
      <c r="G11460">
        <v>69</v>
      </c>
      <c r="H11460">
        <v>5.3456804800000004</v>
      </c>
      <c r="I11460">
        <v>2287055</v>
      </c>
      <c r="J11460">
        <v>99.91</v>
      </c>
      <c r="K11460" t="s">
        <v>14</v>
      </c>
      <c r="L11460">
        <v>61</v>
      </c>
    </row>
    <row r="11461" spans="1:12" hidden="1" x14ac:dyDescent="0.2">
      <c r="A11461">
        <v>40031031446</v>
      </c>
      <c r="B11461" s="2">
        <v>45288</v>
      </c>
      <c r="C11461" t="s">
        <v>17</v>
      </c>
      <c r="D11461">
        <v>1</v>
      </c>
      <c r="E11461">
        <v>2</v>
      </c>
      <c r="F11461" t="s">
        <v>39</v>
      </c>
      <c r="G11461">
        <v>43.76</v>
      </c>
      <c r="H11461">
        <v>5.3456804800000004</v>
      </c>
      <c r="I11461">
        <v>2287055</v>
      </c>
      <c r="J11461">
        <v>91.36</v>
      </c>
      <c r="K11461" t="s">
        <v>14</v>
      </c>
      <c r="L11461">
        <v>61</v>
      </c>
    </row>
    <row r="11462" spans="1:12" hidden="1" x14ac:dyDescent="0.2">
      <c r="A11462">
        <v>40030849103</v>
      </c>
      <c r="B11462" s="2">
        <v>45288</v>
      </c>
      <c r="C11462" t="s">
        <v>18</v>
      </c>
      <c r="D11462">
        <v>1</v>
      </c>
      <c r="E11462">
        <v>2</v>
      </c>
      <c r="F11462" t="s">
        <v>39</v>
      </c>
      <c r="G11462">
        <v>111.66</v>
      </c>
      <c r="H11462">
        <v>5.3456804800000004</v>
      </c>
      <c r="I11462">
        <v>2287055</v>
      </c>
      <c r="J11462">
        <v>256.51</v>
      </c>
      <c r="K11462" t="s">
        <v>14</v>
      </c>
      <c r="L11462">
        <v>61</v>
      </c>
    </row>
    <row r="11463" spans="1:12" hidden="1" x14ac:dyDescent="0.2">
      <c r="A11463">
        <v>40029780148</v>
      </c>
      <c r="B11463" s="2">
        <v>45287</v>
      </c>
      <c r="C11463" t="s">
        <v>15</v>
      </c>
      <c r="D11463">
        <v>1</v>
      </c>
      <c r="E11463">
        <v>2</v>
      </c>
      <c r="F11463" t="s">
        <v>39</v>
      </c>
      <c r="G11463">
        <v>50</v>
      </c>
      <c r="H11463">
        <v>5.3456804800000004</v>
      </c>
      <c r="I11463">
        <v>2287055</v>
      </c>
      <c r="J11463">
        <v>0</v>
      </c>
      <c r="K11463" t="s">
        <v>14</v>
      </c>
      <c r="L11463">
        <v>61</v>
      </c>
    </row>
    <row r="11464" spans="1:12" hidden="1" x14ac:dyDescent="0.2">
      <c r="A11464">
        <v>40030731876</v>
      </c>
      <c r="B11464" s="2">
        <v>45288</v>
      </c>
      <c r="C11464" t="s">
        <v>24</v>
      </c>
      <c r="D11464">
        <v>1</v>
      </c>
      <c r="E11464">
        <v>2</v>
      </c>
      <c r="F11464" t="s">
        <v>39</v>
      </c>
      <c r="G11464">
        <v>163.4</v>
      </c>
      <c r="H11464">
        <v>5.3456804800000004</v>
      </c>
      <c r="I11464">
        <v>2287055</v>
      </c>
      <c r="J11464">
        <v>159.25</v>
      </c>
      <c r="K11464" t="s">
        <v>14</v>
      </c>
      <c r="L11464">
        <v>61</v>
      </c>
    </row>
    <row r="11465" spans="1:12" hidden="1" x14ac:dyDescent="0.2">
      <c r="A11465">
        <v>40030322029</v>
      </c>
      <c r="B11465" s="2">
        <v>45287</v>
      </c>
      <c r="C11465" t="s">
        <v>35</v>
      </c>
      <c r="D11465">
        <v>1</v>
      </c>
      <c r="E11465">
        <v>2</v>
      </c>
      <c r="F11465" t="s">
        <v>39</v>
      </c>
      <c r="G11465">
        <v>98</v>
      </c>
      <c r="H11465">
        <v>5.3456804800000004</v>
      </c>
      <c r="I11465">
        <v>2287055</v>
      </c>
      <c r="J11465">
        <v>122.75</v>
      </c>
      <c r="K11465" t="s">
        <v>14</v>
      </c>
      <c r="L11465">
        <v>61</v>
      </c>
    </row>
    <row r="11466" spans="1:12" hidden="1" x14ac:dyDescent="0.2">
      <c r="A11466">
        <v>40030403415</v>
      </c>
      <c r="B11466" s="2">
        <v>45288</v>
      </c>
      <c r="C11466" t="s">
        <v>37</v>
      </c>
      <c r="D11466">
        <v>1</v>
      </c>
      <c r="E11466">
        <v>2</v>
      </c>
      <c r="F11466" t="s">
        <v>39</v>
      </c>
      <c r="G11466">
        <v>115</v>
      </c>
      <c r="H11466">
        <v>5.3456804800000004</v>
      </c>
      <c r="I11466">
        <v>2287055</v>
      </c>
      <c r="J11466">
        <v>176.5</v>
      </c>
      <c r="K11466" t="s">
        <v>14</v>
      </c>
      <c r="L11466">
        <v>61</v>
      </c>
    </row>
    <row r="11467" spans="1:12" hidden="1" x14ac:dyDescent="0.2">
      <c r="A11467">
        <v>40030430758</v>
      </c>
      <c r="B11467" s="2">
        <v>45288</v>
      </c>
      <c r="C11467" t="s">
        <v>29</v>
      </c>
      <c r="D11467">
        <v>1</v>
      </c>
      <c r="E11467">
        <v>2</v>
      </c>
      <c r="F11467" t="s">
        <v>39</v>
      </c>
      <c r="G11467">
        <v>126.77</v>
      </c>
      <c r="H11467">
        <v>5.3456804800000004</v>
      </c>
      <c r="I11467">
        <v>2287055</v>
      </c>
      <c r="J11467">
        <v>183.5</v>
      </c>
      <c r="K11467" t="s">
        <v>14</v>
      </c>
      <c r="L11467">
        <v>61</v>
      </c>
    </row>
    <row r="11468" spans="1:12" hidden="1" x14ac:dyDescent="0.2">
      <c r="A11468">
        <v>40030363996</v>
      </c>
      <c r="B11468" s="2">
        <v>45288</v>
      </c>
      <c r="C11468" t="s">
        <v>38</v>
      </c>
      <c r="D11468">
        <v>1</v>
      </c>
      <c r="E11468">
        <v>2</v>
      </c>
      <c r="F11468" t="s">
        <v>39</v>
      </c>
      <c r="G11468">
        <v>221.51</v>
      </c>
      <c r="H11468">
        <v>5.3456804800000004</v>
      </c>
      <c r="I11468">
        <v>2287055</v>
      </c>
      <c r="J11468">
        <v>410.53</v>
      </c>
      <c r="K11468" t="s">
        <v>14</v>
      </c>
      <c r="L11468">
        <v>61</v>
      </c>
    </row>
    <row r="11469" spans="1:12" hidden="1" x14ac:dyDescent="0.2">
      <c r="A11469">
        <v>40030339594</v>
      </c>
      <c r="B11469" s="2">
        <v>45288</v>
      </c>
      <c r="C11469" t="s">
        <v>27</v>
      </c>
      <c r="D11469">
        <v>1</v>
      </c>
      <c r="E11469">
        <v>2</v>
      </c>
      <c r="F11469" t="s">
        <v>39</v>
      </c>
      <c r="G11469">
        <v>83.75</v>
      </c>
      <c r="H11469">
        <v>5.3456804800000004</v>
      </c>
      <c r="I11469">
        <v>2287055</v>
      </c>
      <c r="J11469">
        <v>51.25</v>
      </c>
      <c r="K11469" t="s">
        <v>14</v>
      </c>
      <c r="L11469">
        <v>61</v>
      </c>
    </row>
    <row r="11470" spans="1:12" hidden="1" x14ac:dyDescent="0.2">
      <c r="A11470">
        <v>40030460821</v>
      </c>
      <c r="B11470" s="2">
        <v>45288</v>
      </c>
      <c r="C11470" t="s">
        <v>30</v>
      </c>
      <c r="D11470">
        <v>1</v>
      </c>
      <c r="E11470">
        <v>2</v>
      </c>
      <c r="F11470" t="s">
        <v>39</v>
      </c>
      <c r="G11470">
        <v>133.5</v>
      </c>
      <c r="H11470">
        <v>5.3456804800000004</v>
      </c>
      <c r="I11470">
        <v>2287055</v>
      </c>
      <c r="J11470">
        <v>90</v>
      </c>
      <c r="K11470" t="s">
        <v>14</v>
      </c>
      <c r="L11470">
        <v>61</v>
      </c>
    </row>
    <row r="11471" spans="1:12" hidden="1" x14ac:dyDescent="0.2">
      <c r="A11471">
        <v>40030663454</v>
      </c>
      <c r="B11471" s="2">
        <v>45288</v>
      </c>
      <c r="C11471" t="s">
        <v>36</v>
      </c>
      <c r="D11471">
        <v>1</v>
      </c>
      <c r="E11471">
        <v>3</v>
      </c>
      <c r="F11471" t="s">
        <v>39</v>
      </c>
      <c r="G11471">
        <v>62</v>
      </c>
      <c r="H11471">
        <v>5.3456804800000004</v>
      </c>
      <c r="I11471">
        <v>2287055</v>
      </c>
      <c r="J11471">
        <v>70.400000000000006</v>
      </c>
      <c r="K11471" t="s">
        <v>14</v>
      </c>
      <c r="L11471">
        <v>61</v>
      </c>
    </row>
    <row r="11472" spans="1:12" hidden="1" x14ac:dyDescent="0.2">
      <c r="A11472">
        <v>40030815023</v>
      </c>
      <c r="B11472" s="2">
        <v>45288</v>
      </c>
      <c r="C11472" t="s">
        <v>25</v>
      </c>
      <c r="D11472">
        <v>1</v>
      </c>
      <c r="E11472">
        <v>3</v>
      </c>
      <c r="F11472" t="s">
        <v>39</v>
      </c>
      <c r="G11472">
        <v>75</v>
      </c>
      <c r="H11472">
        <v>5.3456804800000004</v>
      </c>
      <c r="I11472">
        <v>2287055</v>
      </c>
      <c r="J11472">
        <v>86.5</v>
      </c>
      <c r="K11472" t="s">
        <v>14</v>
      </c>
      <c r="L11472">
        <v>61</v>
      </c>
    </row>
    <row r="11473" spans="1:12" hidden="1" x14ac:dyDescent="0.2">
      <c r="A11473">
        <v>40030242023</v>
      </c>
      <c r="B11473" s="2">
        <v>45287</v>
      </c>
      <c r="C11473" t="s">
        <v>16</v>
      </c>
      <c r="D11473">
        <v>1</v>
      </c>
      <c r="E11473">
        <v>2</v>
      </c>
      <c r="F11473" t="s">
        <v>39</v>
      </c>
      <c r="G11473">
        <v>50</v>
      </c>
      <c r="H11473">
        <v>5.3456804800000004</v>
      </c>
      <c r="I11473">
        <v>2287055</v>
      </c>
      <c r="J11473">
        <v>84</v>
      </c>
      <c r="K11473" t="s">
        <v>14</v>
      </c>
      <c r="L11473">
        <v>61</v>
      </c>
    </row>
    <row r="11474" spans="1:12" hidden="1" x14ac:dyDescent="0.2">
      <c r="A11474">
        <v>40029142481</v>
      </c>
      <c r="B11474" s="2">
        <v>45286</v>
      </c>
      <c r="C11474" t="s">
        <v>20</v>
      </c>
      <c r="D11474">
        <v>1</v>
      </c>
      <c r="E11474">
        <v>2</v>
      </c>
      <c r="F11474" t="s">
        <v>39</v>
      </c>
      <c r="G11474">
        <v>50</v>
      </c>
      <c r="H11474">
        <v>5.3456804800000004</v>
      </c>
      <c r="I11474">
        <v>2287055</v>
      </c>
      <c r="J11474">
        <v>0</v>
      </c>
      <c r="K11474" t="s">
        <v>14</v>
      </c>
      <c r="L11474">
        <v>61</v>
      </c>
    </row>
    <row r="11475" spans="1:12" hidden="1" x14ac:dyDescent="0.2">
      <c r="A11475">
        <v>40029354658</v>
      </c>
      <c r="B11475" s="2">
        <v>45287</v>
      </c>
      <c r="C11475" t="s">
        <v>27</v>
      </c>
      <c r="D11475">
        <v>1</v>
      </c>
      <c r="E11475">
        <v>2</v>
      </c>
      <c r="F11475" t="s">
        <v>39</v>
      </c>
      <c r="G11475">
        <v>147.16</v>
      </c>
      <c r="H11475">
        <v>5.3456804800000004</v>
      </c>
      <c r="I11475">
        <v>2287055</v>
      </c>
      <c r="J11475">
        <v>0</v>
      </c>
      <c r="K11475" t="s">
        <v>14</v>
      </c>
      <c r="L11475">
        <v>61</v>
      </c>
    </row>
    <row r="11476" spans="1:12" hidden="1" x14ac:dyDescent="0.2">
      <c r="A11476">
        <v>40028881967</v>
      </c>
      <c r="B11476" s="2">
        <v>45286</v>
      </c>
      <c r="C11476" t="s">
        <v>17</v>
      </c>
      <c r="D11476">
        <v>1</v>
      </c>
      <c r="E11476">
        <v>2</v>
      </c>
      <c r="F11476" t="s">
        <v>39</v>
      </c>
      <c r="G11476">
        <v>210.65</v>
      </c>
      <c r="H11476">
        <v>5.3456804800000004</v>
      </c>
      <c r="I11476">
        <v>2287055</v>
      </c>
      <c r="J11476">
        <v>92.5</v>
      </c>
      <c r="K11476" t="s">
        <v>14</v>
      </c>
      <c r="L11476">
        <v>61</v>
      </c>
    </row>
    <row r="11477" spans="1:12" hidden="1" x14ac:dyDescent="0.2">
      <c r="A11477">
        <v>40029276671</v>
      </c>
      <c r="B11477" s="2">
        <v>45286</v>
      </c>
      <c r="C11477" t="s">
        <v>16</v>
      </c>
      <c r="D11477">
        <v>1</v>
      </c>
      <c r="E11477">
        <v>2</v>
      </c>
      <c r="F11477" t="s">
        <v>39</v>
      </c>
      <c r="G11477">
        <v>72.680000000000007</v>
      </c>
      <c r="H11477">
        <v>5.3456804800000004</v>
      </c>
      <c r="I11477">
        <v>2287055</v>
      </c>
      <c r="J11477">
        <v>73.58</v>
      </c>
      <c r="K11477" t="s">
        <v>14</v>
      </c>
      <c r="L11477">
        <v>61</v>
      </c>
    </row>
    <row r="11478" spans="1:12" hidden="1" x14ac:dyDescent="0.2">
      <c r="A11478">
        <v>40029343608</v>
      </c>
      <c r="B11478" s="2">
        <v>45286</v>
      </c>
      <c r="C11478" t="s">
        <v>35</v>
      </c>
      <c r="D11478">
        <v>1</v>
      </c>
      <c r="E11478">
        <v>3</v>
      </c>
      <c r="F11478" t="s">
        <v>39</v>
      </c>
      <c r="G11478">
        <v>73.58</v>
      </c>
      <c r="H11478">
        <v>5.3456804800000004</v>
      </c>
      <c r="I11478">
        <v>2287055</v>
      </c>
      <c r="J11478">
        <v>147.16</v>
      </c>
      <c r="K11478" t="s">
        <v>14</v>
      </c>
      <c r="L11478">
        <v>61</v>
      </c>
    </row>
    <row r="11479" spans="1:12" hidden="1" x14ac:dyDescent="0.2">
      <c r="A11479">
        <v>40029233132</v>
      </c>
      <c r="B11479" s="2">
        <v>45286</v>
      </c>
      <c r="C11479" t="s">
        <v>23</v>
      </c>
      <c r="D11479">
        <v>1</v>
      </c>
      <c r="E11479">
        <v>2</v>
      </c>
      <c r="F11479" t="s">
        <v>39</v>
      </c>
      <c r="G11479">
        <v>92.75</v>
      </c>
      <c r="H11479">
        <v>5.3456804800000004</v>
      </c>
      <c r="I11479">
        <v>2287055</v>
      </c>
      <c r="J11479">
        <v>115.43</v>
      </c>
      <c r="K11479" t="s">
        <v>14</v>
      </c>
      <c r="L11479">
        <v>61</v>
      </c>
    </row>
    <row r="11480" spans="1:12" hidden="1" x14ac:dyDescent="0.2">
      <c r="A11480">
        <v>40028506676</v>
      </c>
      <c r="B11480" s="2">
        <v>45286</v>
      </c>
      <c r="C11480" t="s">
        <v>25</v>
      </c>
      <c r="D11480">
        <v>1</v>
      </c>
      <c r="E11480">
        <v>2</v>
      </c>
      <c r="F11480" t="s">
        <v>39</v>
      </c>
      <c r="G11480">
        <v>50</v>
      </c>
      <c r="H11480">
        <v>5.3456804800000004</v>
      </c>
      <c r="I11480">
        <v>2287055</v>
      </c>
      <c r="J11480">
        <v>0</v>
      </c>
      <c r="K11480" t="s">
        <v>14</v>
      </c>
      <c r="L11480">
        <v>61</v>
      </c>
    </row>
    <row r="11481" spans="1:12" hidden="1" x14ac:dyDescent="0.2">
      <c r="A11481">
        <v>40028425692</v>
      </c>
      <c r="B11481" s="2">
        <v>45286</v>
      </c>
      <c r="C11481" t="s">
        <v>24</v>
      </c>
      <c r="D11481">
        <v>1</v>
      </c>
      <c r="E11481">
        <v>2</v>
      </c>
      <c r="F11481" t="s">
        <v>39</v>
      </c>
      <c r="G11481">
        <v>150</v>
      </c>
      <c r="H11481">
        <v>5.3456804800000004</v>
      </c>
      <c r="I11481">
        <v>2287055</v>
      </c>
      <c r="J11481">
        <v>0</v>
      </c>
      <c r="K11481" t="s">
        <v>14</v>
      </c>
      <c r="L11481">
        <v>61</v>
      </c>
    </row>
    <row r="11482" spans="1:12" hidden="1" x14ac:dyDescent="0.2">
      <c r="A11482">
        <v>40028204620</v>
      </c>
      <c r="B11482" s="2">
        <v>45286</v>
      </c>
      <c r="C11482" t="s">
        <v>38</v>
      </c>
      <c r="D11482">
        <v>1</v>
      </c>
      <c r="E11482">
        <v>2</v>
      </c>
      <c r="F11482" t="s">
        <v>39</v>
      </c>
      <c r="G11482">
        <v>50</v>
      </c>
      <c r="H11482">
        <v>5.3456804800000004</v>
      </c>
      <c r="I11482">
        <v>2287055</v>
      </c>
      <c r="J11482">
        <v>95</v>
      </c>
      <c r="K11482" t="s">
        <v>14</v>
      </c>
      <c r="L11482">
        <v>61</v>
      </c>
    </row>
    <row r="11483" spans="1:12" hidden="1" x14ac:dyDescent="0.2">
      <c r="A11483">
        <v>40028227830</v>
      </c>
      <c r="B11483" s="2">
        <v>45286</v>
      </c>
      <c r="C11483" t="s">
        <v>29</v>
      </c>
      <c r="D11483">
        <v>1</v>
      </c>
      <c r="E11483">
        <v>2</v>
      </c>
      <c r="F11483" t="s">
        <v>39</v>
      </c>
      <c r="G11483">
        <v>100</v>
      </c>
      <c r="H11483">
        <v>5.3456804800000004</v>
      </c>
      <c r="I11483">
        <v>2287055</v>
      </c>
      <c r="J11483">
        <v>180</v>
      </c>
      <c r="K11483" t="s">
        <v>14</v>
      </c>
      <c r="L11483">
        <v>61</v>
      </c>
    </row>
    <row r="11484" spans="1:12" hidden="1" x14ac:dyDescent="0.2">
      <c r="A11484">
        <v>40028390913</v>
      </c>
      <c r="B11484" s="2">
        <v>45286</v>
      </c>
      <c r="C11484" t="s">
        <v>36</v>
      </c>
      <c r="D11484">
        <v>1</v>
      </c>
      <c r="E11484">
        <v>2</v>
      </c>
      <c r="F11484" t="s">
        <v>39</v>
      </c>
      <c r="G11484">
        <v>50</v>
      </c>
      <c r="H11484">
        <v>5.3456804800000004</v>
      </c>
      <c r="I11484">
        <v>2287055</v>
      </c>
      <c r="J11484">
        <v>85.5</v>
      </c>
      <c r="K11484" t="s">
        <v>14</v>
      </c>
      <c r="L11484">
        <v>61</v>
      </c>
    </row>
    <row r="11485" spans="1:12" hidden="1" x14ac:dyDescent="0.2">
      <c r="A11485">
        <v>40028673117</v>
      </c>
      <c r="B11485" s="2">
        <v>45286</v>
      </c>
      <c r="C11485" t="s">
        <v>18</v>
      </c>
      <c r="D11485">
        <v>1</v>
      </c>
      <c r="E11485">
        <v>2</v>
      </c>
      <c r="F11485" t="s">
        <v>39</v>
      </c>
      <c r="G11485">
        <v>100.53</v>
      </c>
      <c r="H11485">
        <v>5.3456804800000004</v>
      </c>
      <c r="I11485">
        <v>2287055</v>
      </c>
      <c r="J11485">
        <v>218.15</v>
      </c>
      <c r="K11485" t="s">
        <v>14</v>
      </c>
      <c r="L11485">
        <v>61</v>
      </c>
    </row>
    <row r="11486" spans="1:12" hidden="1" x14ac:dyDescent="0.2">
      <c r="A11486">
        <v>40028368749</v>
      </c>
      <c r="B11486" s="2">
        <v>45286</v>
      </c>
      <c r="C11486" t="s">
        <v>34</v>
      </c>
      <c r="D11486">
        <v>1</v>
      </c>
      <c r="E11486">
        <v>3</v>
      </c>
      <c r="F11486" t="s">
        <v>39</v>
      </c>
      <c r="G11486">
        <v>50</v>
      </c>
      <c r="H11486">
        <v>5.3456804800000004</v>
      </c>
      <c r="I11486">
        <v>2287055</v>
      </c>
      <c r="J11486">
        <v>96</v>
      </c>
      <c r="K11486" t="s">
        <v>14</v>
      </c>
      <c r="L11486">
        <v>61</v>
      </c>
    </row>
    <row r="11487" spans="1:12" hidden="1" x14ac:dyDescent="0.2">
      <c r="A11487">
        <v>40028605868</v>
      </c>
      <c r="B11487" s="2">
        <v>45286</v>
      </c>
      <c r="C11487" t="s">
        <v>25</v>
      </c>
      <c r="D11487">
        <v>1</v>
      </c>
      <c r="E11487">
        <v>3</v>
      </c>
      <c r="F11487" t="s">
        <v>39</v>
      </c>
      <c r="G11487">
        <v>50</v>
      </c>
      <c r="H11487">
        <v>5.3456804800000004</v>
      </c>
      <c r="I11487">
        <v>2287055</v>
      </c>
      <c r="J11487">
        <v>84</v>
      </c>
      <c r="K11487" t="s">
        <v>14</v>
      </c>
      <c r="L11487">
        <v>61</v>
      </c>
    </row>
    <row r="11488" spans="1:12" hidden="1" x14ac:dyDescent="0.2">
      <c r="A11488">
        <v>40028208330</v>
      </c>
      <c r="B11488" s="2">
        <v>45286</v>
      </c>
      <c r="C11488" t="s">
        <v>37</v>
      </c>
      <c r="D11488">
        <v>1</v>
      </c>
      <c r="E11488">
        <v>2</v>
      </c>
      <c r="F11488" t="s">
        <v>39</v>
      </c>
      <c r="G11488">
        <v>334.76</v>
      </c>
      <c r="H11488">
        <v>5.3456804800000004</v>
      </c>
      <c r="I11488">
        <v>2287055</v>
      </c>
      <c r="J11488">
        <v>333.76</v>
      </c>
      <c r="K11488" t="s">
        <v>14</v>
      </c>
      <c r="L11488">
        <v>61</v>
      </c>
    </row>
    <row r="11489" spans="1:12" hidden="1" x14ac:dyDescent="0.2">
      <c r="A11489">
        <v>40025064131</v>
      </c>
      <c r="B11489" s="2">
        <v>45283</v>
      </c>
      <c r="C11489" t="s">
        <v>30</v>
      </c>
      <c r="D11489">
        <v>1</v>
      </c>
      <c r="E11489">
        <v>2</v>
      </c>
      <c r="F11489" t="s">
        <v>39</v>
      </c>
      <c r="G11489">
        <v>149</v>
      </c>
      <c r="H11489">
        <v>5.3456804800000004</v>
      </c>
      <c r="I11489">
        <v>2287055</v>
      </c>
      <c r="J11489">
        <v>0</v>
      </c>
      <c r="K11489" t="s">
        <v>14</v>
      </c>
      <c r="L11489">
        <v>61</v>
      </c>
    </row>
    <row r="11490" spans="1:12" hidden="1" x14ac:dyDescent="0.2">
      <c r="A11490">
        <v>40017038348</v>
      </c>
      <c r="B11490" s="2">
        <v>45276</v>
      </c>
      <c r="C11490" t="s">
        <v>17</v>
      </c>
      <c r="D11490">
        <v>1</v>
      </c>
      <c r="E11490">
        <v>3</v>
      </c>
      <c r="F11490" t="s">
        <v>13</v>
      </c>
      <c r="G11490">
        <v>3</v>
      </c>
      <c r="H11490">
        <v>1.0903</v>
      </c>
      <c r="I11490">
        <v>2287060</v>
      </c>
      <c r="J11490">
        <v>0</v>
      </c>
      <c r="K11490" t="s">
        <v>14</v>
      </c>
      <c r="L11490">
        <v>22</v>
      </c>
    </row>
    <row r="11491" spans="1:12" hidden="1" x14ac:dyDescent="0.2">
      <c r="A11491">
        <v>40014866352</v>
      </c>
      <c r="B11491" s="2">
        <v>45274</v>
      </c>
      <c r="C11491" t="s">
        <v>23</v>
      </c>
      <c r="D11491">
        <v>1</v>
      </c>
      <c r="E11491">
        <v>2</v>
      </c>
      <c r="F11491" t="s">
        <v>39</v>
      </c>
      <c r="G11491">
        <v>101.24</v>
      </c>
      <c r="H11491">
        <v>5.3456804800000004</v>
      </c>
      <c r="I11491">
        <v>2287328</v>
      </c>
      <c r="J11491">
        <v>25</v>
      </c>
      <c r="K11491" t="s">
        <v>19</v>
      </c>
      <c r="L11491">
        <v>22</v>
      </c>
    </row>
    <row r="11492" spans="1:12" hidden="1" x14ac:dyDescent="0.2">
      <c r="A11492">
        <v>40018511130</v>
      </c>
      <c r="B11492" s="2">
        <v>45277</v>
      </c>
      <c r="C11492" t="s">
        <v>17</v>
      </c>
      <c r="D11492">
        <v>1</v>
      </c>
      <c r="E11492">
        <v>3</v>
      </c>
      <c r="F11492" t="s">
        <v>39</v>
      </c>
      <c r="G11492">
        <v>20</v>
      </c>
      <c r="H11492">
        <v>5.3456804800000004</v>
      </c>
      <c r="I11492">
        <v>2287679</v>
      </c>
      <c r="J11492">
        <v>0</v>
      </c>
      <c r="K11492" t="s">
        <v>14</v>
      </c>
      <c r="L11492">
        <v>61</v>
      </c>
    </row>
    <row r="11493" spans="1:12" hidden="1" x14ac:dyDescent="0.2">
      <c r="A11493">
        <v>40018413403</v>
      </c>
      <c r="B11493" s="2">
        <v>45277</v>
      </c>
      <c r="C11493" t="s">
        <v>15</v>
      </c>
      <c r="D11493">
        <v>1</v>
      </c>
      <c r="E11493">
        <v>3</v>
      </c>
      <c r="F11493" t="s">
        <v>39</v>
      </c>
      <c r="G11493">
        <v>29</v>
      </c>
      <c r="H11493">
        <v>5.3456804800000004</v>
      </c>
      <c r="I11493">
        <v>2287679</v>
      </c>
      <c r="J11493">
        <v>0</v>
      </c>
      <c r="K11493" t="s">
        <v>14</v>
      </c>
      <c r="L11493">
        <v>61</v>
      </c>
    </row>
    <row r="11494" spans="1:12" hidden="1" x14ac:dyDescent="0.2">
      <c r="A11494">
        <v>40017927976</v>
      </c>
      <c r="B11494" s="2">
        <v>45277</v>
      </c>
      <c r="C11494" t="s">
        <v>32</v>
      </c>
      <c r="D11494">
        <v>1</v>
      </c>
      <c r="E11494">
        <v>3</v>
      </c>
      <c r="F11494" t="s">
        <v>39</v>
      </c>
      <c r="G11494">
        <v>14.15</v>
      </c>
      <c r="H11494">
        <v>5.3456804800000004</v>
      </c>
      <c r="I11494">
        <v>2287679</v>
      </c>
      <c r="J11494">
        <v>0</v>
      </c>
      <c r="K11494" t="s">
        <v>14</v>
      </c>
      <c r="L11494">
        <v>61</v>
      </c>
    </row>
    <row r="11495" spans="1:12" hidden="1" x14ac:dyDescent="0.2">
      <c r="A11495">
        <v>40017985201</v>
      </c>
      <c r="B11495" s="2">
        <v>45277</v>
      </c>
      <c r="C11495" t="s">
        <v>34</v>
      </c>
      <c r="D11495">
        <v>1</v>
      </c>
      <c r="E11495">
        <v>3</v>
      </c>
      <c r="F11495" t="s">
        <v>39</v>
      </c>
      <c r="G11495">
        <v>30</v>
      </c>
      <c r="H11495">
        <v>5.3456804800000004</v>
      </c>
      <c r="I11495">
        <v>2287679</v>
      </c>
      <c r="J11495">
        <v>0</v>
      </c>
      <c r="K11495" t="s">
        <v>14</v>
      </c>
      <c r="L11495">
        <v>61</v>
      </c>
    </row>
    <row r="11496" spans="1:12" hidden="1" x14ac:dyDescent="0.2">
      <c r="A11496">
        <v>40018182797</v>
      </c>
      <c r="B11496" s="2">
        <v>45277</v>
      </c>
      <c r="C11496" t="s">
        <v>25</v>
      </c>
      <c r="D11496">
        <v>1</v>
      </c>
      <c r="E11496">
        <v>3</v>
      </c>
      <c r="F11496" t="s">
        <v>39</v>
      </c>
      <c r="G11496">
        <v>15</v>
      </c>
      <c r="H11496">
        <v>5.3456804800000004</v>
      </c>
      <c r="I11496">
        <v>2287679</v>
      </c>
      <c r="J11496">
        <v>0</v>
      </c>
      <c r="K11496" t="s">
        <v>14</v>
      </c>
      <c r="L11496">
        <v>61</v>
      </c>
    </row>
    <row r="11497" spans="1:12" hidden="1" x14ac:dyDescent="0.2">
      <c r="A11497">
        <v>40017759957</v>
      </c>
      <c r="B11497" s="2">
        <v>45277</v>
      </c>
      <c r="C11497" t="s">
        <v>29</v>
      </c>
      <c r="D11497">
        <v>1</v>
      </c>
      <c r="E11497">
        <v>3</v>
      </c>
      <c r="F11497" t="s">
        <v>39</v>
      </c>
      <c r="G11497">
        <v>47.15</v>
      </c>
      <c r="H11497">
        <v>5.3456804800000004</v>
      </c>
      <c r="I11497">
        <v>2287679</v>
      </c>
      <c r="J11497">
        <v>44.15</v>
      </c>
      <c r="K11497" t="s">
        <v>14</v>
      </c>
      <c r="L11497">
        <v>61</v>
      </c>
    </row>
    <row r="11498" spans="1:12" hidden="1" x14ac:dyDescent="0.2">
      <c r="A11498">
        <v>40018131669</v>
      </c>
      <c r="B11498" s="2">
        <v>45277</v>
      </c>
      <c r="C11498" t="s">
        <v>24</v>
      </c>
      <c r="D11498">
        <v>1</v>
      </c>
      <c r="E11498">
        <v>3</v>
      </c>
      <c r="F11498" t="s">
        <v>39</v>
      </c>
      <c r="G11498">
        <v>22.6</v>
      </c>
      <c r="H11498">
        <v>5.3456804800000004</v>
      </c>
      <c r="I11498">
        <v>2287679</v>
      </c>
      <c r="J11498">
        <v>42.68</v>
      </c>
      <c r="K11498" t="s">
        <v>14</v>
      </c>
      <c r="L11498">
        <v>61</v>
      </c>
    </row>
    <row r="11499" spans="1:12" hidden="1" x14ac:dyDescent="0.2">
      <c r="A11499">
        <v>40017675783</v>
      </c>
      <c r="B11499" s="2">
        <v>45277</v>
      </c>
      <c r="C11499" t="s">
        <v>38</v>
      </c>
      <c r="D11499">
        <v>1</v>
      </c>
      <c r="E11499">
        <v>3</v>
      </c>
      <c r="F11499" t="s">
        <v>39</v>
      </c>
      <c r="G11499">
        <v>30</v>
      </c>
      <c r="H11499">
        <v>5.3456804800000004</v>
      </c>
      <c r="I11499">
        <v>2287679</v>
      </c>
      <c r="J11499">
        <v>45.6</v>
      </c>
      <c r="K11499" t="s">
        <v>14</v>
      </c>
      <c r="L11499">
        <v>61</v>
      </c>
    </row>
    <row r="11500" spans="1:12" hidden="1" x14ac:dyDescent="0.2">
      <c r="A11500">
        <v>40017727891</v>
      </c>
      <c r="B11500" s="2">
        <v>45277</v>
      </c>
      <c r="C11500" t="s">
        <v>37</v>
      </c>
      <c r="D11500">
        <v>1</v>
      </c>
      <c r="E11500">
        <v>3</v>
      </c>
      <c r="F11500" t="s">
        <v>39</v>
      </c>
      <c r="G11500">
        <v>22</v>
      </c>
      <c r="H11500">
        <v>5.3456804800000004</v>
      </c>
      <c r="I11500">
        <v>2287679</v>
      </c>
      <c r="J11500">
        <v>47.15</v>
      </c>
      <c r="K11500" t="s">
        <v>14</v>
      </c>
      <c r="L11500">
        <v>61</v>
      </c>
    </row>
    <row r="11501" spans="1:12" hidden="1" x14ac:dyDescent="0.2">
      <c r="A11501">
        <v>40024776381</v>
      </c>
      <c r="B11501" s="2">
        <v>45282</v>
      </c>
      <c r="C11501" t="s">
        <v>23</v>
      </c>
      <c r="D11501">
        <v>1</v>
      </c>
      <c r="E11501">
        <v>2</v>
      </c>
      <c r="F11501" t="s">
        <v>39</v>
      </c>
      <c r="G11501">
        <v>4</v>
      </c>
      <c r="H11501">
        <v>5.3456804800000004</v>
      </c>
      <c r="I11501">
        <v>2288464</v>
      </c>
      <c r="J11501">
        <v>10</v>
      </c>
      <c r="K11501" t="s">
        <v>14</v>
      </c>
      <c r="L11501">
        <v>45</v>
      </c>
    </row>
    <row r="11502" spans="1:12" hidden="1" x14ac:dyDescent="0.2">
      <c r="A11502">
        <v>40025506121</v>
      </c>
      <c r="B11502" s="2">
        <v>45283</v>
      </c>
      <c r="C11502" t="s">
        <v>25</v>
      </c>
      <c r="D11502">
        <v>1</v>
      </c>
      <c r="E11502">
        <v>2</v>
      </c>
      <c r="F11502" t="s">
        <v>39</v>
      </c>
      <c r="G11502">
        <v>10</v>
      </c>
      <c r="H11502">
        <v>5.3456804800000004</v>
      </c>
      <c r="I11502">
        <v>2288464</v>
      </c>
      <c r="J11502">
        <v>14</v>
      </c>
      <c r="K11502" t="s">
        <v>14</v>
      </c>
      <c r="L11502">
        <v>45</v>
      </c>
    </row>
    <row r="11503" spans="1:12" hidden="1" x14ac:dyDescent="0.2">
      <c r="A11503">
        <v>40024523635</v>
      </c>
      <c r="B11503" s="2">
        <v>45282</v>
      </c>
      <c r="C11503" t="s">
        <v>22</v>
      </c>
      <c r="D11503">
        <v>1</v>
      </c>
      <c r="E11503">
        <v>2</v>
      </c>
      <c r="F11503" t="s">
        <v>39</v>
      </c>
      <c r="G11503">
        <v>1</v>
      </c>
      <c r="H11503">
        <v>5.3456804800000004</v>
      </c>
      <c r="I11503">
        <v>2288464</v>
      </c>
      <c r="J11503">
        <v>0</v>
      </c>
      <c r="K11503" t="s">
        <v>14</v>
      </c>
      <c r="L11503">
        <v>45</v>
      </c>
    </row>
    <row r="11504" spans="1:12" hidden="1" x14ac:dyDescent="0.2">
      <c r="A11504">
        <v>40023613853</v>
      </c>
      <c r="B11504" s="2">
        <v>45281</v>
      </c>
      <c r="C11504" t="s">
        <v>16</v>
      </c>
      <c r="D11504">
        <v>1</v>
      </c>
      <c r="E11504">
        <v>2</v>
      </c>
      <c r="F11504" t="s">
        <v>39</v>
      </c>
      <c r="G11504">
        <v>5</v>
      </c>
      <c r="H11504">
        <v>5.3456804800000004</v>
      </c>
      <c r="I11504">
        <v>2288464</v>
      </c>
      <c r="J11504">
        <v>8</v>
      </c>
      <c r="K11504" t="s">
        <v>14</v>
      </c>
      <c r="L11504">
        <v>45</v>
      </c>
    </row>
    <row r="11505" spans="1:12" hidden="1" x14ac:dyDescent="0.2">
      <c r="A11505">
        <v>40023326298</v>
      </c>
      <c r="B11505" s="2">
        <v>45281</v>
      </c>
      <c r="C11505" t="s">
        <v>22</v>
      </c>
      <c r="D11505">
        <v>1</v>
      </c>
      <c r="E11505">
        <v>3</v>
      </c>
      <c r="F11505" t="s">
        <v>39</v>
      </c>
      <c r="G11505">
        <v>6.72</v>
      </c>
      <c r="H11505">
        <v>5.3456804800000004</v>
      </c>
      <c r="I11505">
        <v>2288464</v>
      </c>
      <c r="J11505">
        <v>0</v>
      </c>
      <c r="K11505" t="s">
        <v>14</v>
      </c>
      <c r="L11505">
        <v>45</v>
      </c>
    </row>
    <row r="11506" spans="1:12" hidden="1" x14ac:dyDescent="0.2">
      <c r="A11506">
        <v>40022302775</v>
      </c>
      <c r="B11506" s="2">
        <v>45280</v>
      </c>
      <c r="C11506" t="s">
        <v>23</v>
      </c>
      <c r="D11506">
        <v>1</v>
      </c>
      <c r="E11506">
        <v>3</v>
      </c>
      <c r="F11506" t="s">
        <v>39</v>
      </c>
      <c r="G11506">
        <v>8.8800000000000008</v>
      </c>
      <c r="H11506">
        <v>5.3456804800000004</v>
      </c>
      <c r="I11506">
        <v>2288464</v>
      </c>
      <c r="J11506">
        <v>6.22</v>
      </c>
      <c r="K11506" t="s">
        <v>14</v>
      </c>
      <c r="L11506">
        <v>45</v>
      </c>
    </row>
    <row r="11507" spans="1:12" hidden="1" x14ac:dyDescent="0.2">
      <c r="A11507">
        <v>40021240875</v>
      </c>
      <c r="B11507" s="2">
        <v>45279</v>
      </c>
      <c r="C11507" t="s">
        <v>23</v>
      </c>
      <c r="D11507">
        <v>1</v>
      </c>
      <c r="E11507">
        <v>2</v>
      </c>
      <c r="F11507" t="s">
        <v>39</v>
      </c>
      <c r="G11507">
        <v>1.84</v>
      </c>
      <c r="H11507">
        <v>5.3456804800000004</v>
      </c>
      <c r="I11507">
        <v>2288464</v>
      </c>
      <c r="J11507">
        <v>4.1399999999999997</v>
      </c>
      <c r="K11507" t="s">
        <v>14</v>
      </c>
      <c r="L11507">
        <v>45</v>
      </c>
    </row>
    <row r="11508" spans="1:12" hidden="1" x14ac:dyDescent="0.2">
      <c r="A11508">
        <v>40021314979</v>
      </c>
      <c r="B11508" s="2">
        <v>45279</v>
      </c>
      <c r="C11508" t="s">
        <v>16</v>
      </c>
      <c r="D11508">
        <v>1</v>
      </c>
      <c r="E11508">
        <v>2</v>
      </c>
      <c r="F11508" t="s">
        <v>39</v>
      </c>
      <c r="G11508">
        <v>2.04</v>
      </c>
      <c r="H11508">
        <v>5.3456804800000004</v>
      </c>
      <c r="I11508">
        <v>2288464</v>
      </c>
      <c r="J11508">
        <v>5.24</v>
      </c>
      <c r="K11508" t="s">
        <v>14</v>
      </c>
      <c r="L11508">
        <v>45</v>
      </c>
    </row>
    <row r="11509" spans="1:12" hidden="1" x14ac:dyDescent="0.2">
      <c r="A11509">
        <v>40020870428</v>
      </c>
      <c r="B11509" s="2">
        <v>45279</v>
      </c>
      <c r="C11509" t="s">
        <v>22</v>
      </c>
      <c r="D11509">
        <v>1</v>
      </c>
      <c r="E11509">
        <v>3</v>
      </c>
      <c r="F11509" t="s">
        <v>39</v>
      </c>
      <c r="G11509">
        <v>2</v>
      </c>
      <c r="H11509">
        <v>5.3456804800000004</v>
      </c>
      <c r="I11509">
        <v>2288464</v>
      </c>
      <c r="J11509">
        <v>6.84</v>
      </c>
      <c r="K11509" t="s">
        <v>14</v>
      </c>
      <c r="L11509">
        <v>45</v>
      </c>
    </row>
    <row r="11510" spans="1:12" hidden="1" x14ac:dyDescent="0.2">
      <c r="A11510">
        <v>40020039399</v>
      </c>
      <c r="B11510" s="2">
        <v>45278</v>
      </c>
      <c r="C11510" t="s">
        <v>23</v>
      </c>
      <c r="D11510">
        <v>1</v>
      </c>
      <c r="E11510">
        <v>2</v>
      </c>
      <c r="F11510" t="s">
        <v>39</v>
      </c>
      <c r="G11510">
        <v>2</v>
      </c>
      <c r="H11510">
        <v>5.3456804800000004</v>
      </c>
      <c r="I11510">
        <v>2288464</v>
      </c>
      <c r="J11510">
        <v>0</v>
      </c>
      <c r="K11510" t="s">
        <v>14</v>
      </c>
      <c r="L11510">
        <v>45</v>
      </c>
    </row>
    <row r="11511" spans="1:12" hidden="1" x14ac:dyDescent="0.2">
      <c r="A11511">
        <v>40019793645</v>
      </c>
      <c r="B11511" s="2">
        <v>45278</v>
      </c>
      <c r="C11511" t="s">
        <v>22</v>
      </c>
      <c r="D11511">
        <v>1</v>
      </c>
      <c r="E11511">
        <v>3</v>
      </c>
      <c r="F11511" t="s">
        <v>39</v>
      </c>
      <c r="G11511">
        <v>2</v>
      </c>
      <c r="H11511">
        <v>5.3456804800000004</v>
      </c>
      <c r="I11511">
        <v>2288464</v>
      </c>
      <c r="J11511">
        <v>4.04</v>
      </c>
      <c r="K11511" t="s">
        <v>14</v>
      </c>
      <c r="L11511">
        <v>45</v>
      </c>
    </row>
    <row r="11512" spans="1:12" hidden="1" x14ac:dyDescent="0.2">
      <c r="A11512">
        <v>40019273973</v>
      </c>
      <c r="B11512" s="2">
        <v>45278</v>
      </c>
      <c r="C11512" t="s">
        <v>29</v>
      </c>
      <c r="D11512">
        <v>1</v>
      </c>
      <c r="E11512">
        <v>3</v>
      </c>
      <c r="F11512" t="s">
        <v>39</v>
      </c>
      <c r="G11512">
        <v>2.62</v>
      </c>
      <c r="H11512">
        <v>5.3456804800000004</v>
      </c>
      <c r="I11512">
        <v>2288464</v>
      </c>
      <c r="J11512">
        <v>0</v>
      </c>
      <c r="K11512" t="s">
        <v>14</v>
      </c>
      <c r="L11512">
        <v>45</v>
      </c>
    </row>
    <row r="11513" spans="1:12" hidden="1" x14ac:dyDescent="0.2">
      <c r="A11513">
        <v>40018788275</v>
      </c>
      <c r="B11513" s="2">
        <v>45277</v>
      </c>
      <c r="C11513" t="s">
        <v>26</v>
      </c>
      <c r="D11513">
        <v>1</v>
      </c>
      <c r="E11513">
        <v>3</v>
      </c>
      <c r="F11513" t="s">
        <v>39</v>
      </c>
      <c r="G11513">
        <v>1.8</v>
      </c>
      <c r="H11513">
        <v>5.3456804800000004</v>
      </c>
      <c r="I11513">
        <v>2288464</v>
      </c>
      <c r="J11513">
        <v>3.24</v>
      </c>
      <c r="K11513" t="s">
        <v>14</v>
      </c>
      <c r="L11513">
        <v>45</v>
      </c>
    </row>
    <row r="11514" spans="1:12" hidden="1" x14ac:dyDescent="0.2">
      <c r="A11514">
        <v>40018407960</v>
      </c>
      <c r="B11514" s="2">
        <v>45277</v>
      </c>
      <c r="C11514" t="s">
        <v>15</v>
      </c>
      <c r="D11514">
        <v>1</v>
      </c>
      <c r="E11514">
        <v>2</v>
      </c>
      <c r="F11514" t="s">
        <v>39</v>
      </c>
      <c r="G11514">
        <v>1.71</v>
      </c>
      <c r="H11514">
        <v>5.3456804800000004</v>
      </c>
      <c r="I11514">
        <v>2288464</v>
      </c>
      <c r="J11514">
        <v>3.8</v>
      </c>
      <c r="K11514" t="s">
        <v>14</v>
      </c>
      <c r="L11514">
        <v>45</v>
      </c>
    </row>
    <row r="11515" spans="1:12" hidden="1" x14ac:dyDescent="0.2">
      <c r="A11515">
        <v>40019112090</v>
      </c>
      <c r="B11515" s="2">
        <v>45277</v>
      </c>
      <c r="C11515" t="s">
        <v>23</v>
      </c>
      <c r="D11515">
        <v>1</v>
      </c>
      <c r="E11515">
        <v>3</v>
      </c>
      <c r="F11515" t="s">
        <v>39</v>
      </c>
      <c r="G11515">
        <v>2</v>
      </c>
      <c r="H11515">
        <v>5.3456804800000004</v>
      </c>
      <c r="I11515">
        <v>2288464</v>
      </c>
      <c r="J11515">
        <v>3.9</v>
      </c>
      <c r="K11515" t="s">
        <v>14</v>
      </c>
      <c r="L11515">
        <v>45</v>
      </c>
    </row>
    <row r="11516" spans="1:12" hidden="1" x14ac:dyDescent="0.2">
      <c r="A11516">
        <v>40017375445</v>
      </c>
      <c r="B11516" s="2">
        <v>45276</v>
      </c>
      <c r="C11516" t="s">
        <v>23</v>
      </c>
      <c r="D11516">
        <v>1</v>
      </c>
      <c r="E11516">
        <v>3</v>
      </c>
      <c r="F11516" t="s">
        <v>39</v>
      </c>
      <c r="G11516">
        <v>2.6</v>
      </c>
      <c r="H11516">
        <v>5.3456804800000004</v>
      </c>
      <c r="I11516">
        <v>2288464</v>
      </c>
      <c r="J11516">
        <v>0</v>
      </c>
      <c r="K11516" t="s">
        <v>14</v>
      </c>
      <c r="L11516">
        <v>45</v>
      </c>
    </row>
    <row r="11517" spans="1:12" hidden="1" x14ac:dyDescent="0.2">
      <c r="A11517">
        <v>40017209657</v>
      </c>
      <c r="B11517" s="2">
        <v>45276</v>
      </c>
      <c r="C11517" t="s">
        <v>22</v>
      </c>
      <c r="D11517">
        <v>1</v>
      </c>
      <c r="E11517">
        <v>2</v>
      </c>
      <c r="F11517" t="s">
        <v>39</v>
      </c>
      <c r="G11517">
        <v>1.5</v>
      </c>
      <c r="H11517">
        <v>5.3456804800000004</v>
      </c>
      <c r="I11517">
        <v>2288464</v>
      </c>
      <c r="J11517">
        <v>0</v>
      </c>
      <c r="K11517" t="s">
        <v>14</v>
      </c>
      <c r="L11517">
        <v>45</v>
      </c>
    </row>
    <row r="11518" spans="1:12" hidden="1" x14ac:dyDescent="0.2">
      <c r="A11518">
        <v>40017608406</v>
      </c>
      <c r="B11518" s="2">
        <v>45277</v>
      </c>
      <c r="C11518" t="s">
        <v>27</v>
      </c>
      <c r="D11518">
        <v>1</v>
      </c>
      <c r="E11518">
        <v>3</v>
      </c>
      <c r="F11518" t="s">
        <v>39</v>
      </c>
      <c r="G11518">
        <v>2</v>
      </c>
      <c r="H11518">
        <v>5.3456804800000004</v>
      </c>
      <c r="I11518">
        <v>2288464</v>
      </c>
      <c r="J11518">
        <v>3.38</v>
      </c>
      <c r="K11518" t="s">
        <v>14</v>
      </c>
      <c r="L11518">
        <v>45</v>
      </c>
    </row>
    <row r="11519" spans="1:12" hidden="1" x14ac:dyDescent="0.2">
      <c r="A11519">
        <v>40018137070</v>
      </c>
      <c r="B11519" s="2">
        <v>45277</v>
      </c>
      <c r="C11519" t="s">
        <v>24</v>
      </c>
      <c r="D11519">
        <v>1</v>
      </c>
      <c r="E11519">
        <v>3</v>
      </c>
      <c r="F11519" t="s">
        <v>39</v>
      </c>
      <c r="G11519">
        <v>2.99</v>
      </c>
      <c r="H11519">
        <v>5.3456804800000004</v>
      </c>
      <c r="I11519">
        <v>2288464</v>
      </c>
      <c r="J11519">
        <v>4.71</v>
      </c>
      <c r="K11519" t="s">
        <v>14</v>
      </c>
      <c r="L11519">
        <v>45</v>
      </c>
    </row>
    <row r="11520" spans="1:12" hidden="1" x14ac:dyDescent="0.2">
      <c r="A11520">
        <v>40015855208</v>
      </c>
      <c r="B11520" s="2">
        <v>45275</v>
      </c>
      <c r="C11520" t="s">
        <v>23</v>
      </c>
      <c r="D11520">
        <v>1</v>
      </c>
      <c r="E11520">
        <v>3</v>
      </c>
      <c r="F11520" t="s">
        <v>39</v>
      </c>
      <c r="G11520">
        <v>2.5</v>
      </c>
      <c r="H11520">
        <v>5.3456804800000004</v>
      </c>
      <c r="I11520">
        <v>2288464</v>
      </c>
      <c r="J11520">
        <v>4.5</v>
      </c>
      <c r="K11520" t="s">
        <v>14</v>
      </c>
      <c r="L11520">
        <v>45</v>
      </c>
    </row>
    <row r="11521" spans="1:12" hidden="1" x14ac:dyDescent="0.2">
      <c r="A11521">
        <v>40014595043</v>
      </c>
      <c r="B11521" s="2">
        <v>45274</v>
      </c>
      <c r="C11521" t="s">
        <v>22</v>
      </c>
      <c r="D11521">
        <v>1</v>
      </c>
      <c r="E11521">
        <v>2</v>
      </c>
      <c r="F11521" t="s">
        <v>39</v>
      </c>
      <c r="G11521">
        <v>20</v>
      </c>
      <c r="H11521">
        <v>5.3456804800000004</v>
      </c>
      <c r="I11521">
        <v>2288894</v>
      </c>
      <c r="J11521">
        <v>0</v>
      </c>
      <c r="K11521" t="s">
        <v>14</v>
      </c>
      <c r="L11521">
        <v>20</v>
      </c>
    </row>
    <row r="11522" spans="1:12" hidden="1" x14ac:dyDescent="0.2">
      <c r="A11522">
        <v>40024436619</v>
      </c>
      <c r="B11522" s="2">
        <v>45282</v>
      </c>
      <c r="C11522" t="s">
        <v>26</v>
      </c>
      <c r="D11522">
        <v>1</v>
      </c>
      <c r="E11522">
        <v>2</v>
      </c>
      <c r="F11522" t="s">
        <v>39</v>
      </c>
      <c r="G11522">
        <v>5</v>
      </c>
      <c r="H11522">
        <v>5.3456804800000004</v>
      </c>
      <c r="I11522">
        <v>2289306</v>
      </c>
      <c r="J11522">
        <v>0</v>
      </c>
      <c r="K11522" t="s">
        <v>19</v>
      </c>
      <c r="L11522">
        <v>21</v>
      </c>
    </row>
    <row r="11523" spans="1:12" hidden="1" x14ac:dyDescent="0.2">
      <c r="A11523">
        <v>40024517654</v>
      </c>
      <c r="B11523" s="2">
        <v>45282</v>
      </c>
      <c r="C11523" t="s">
        <v>22</v>
      </c>
      <c r="D11523">
        <v>1</v>
      </c>
      <c r="E11523">
        <v>2</v>
      </c>
      <c r="F11523" t="s">
        <v>39</v>
      </c>
      <c r="G11523">
        <v>5</v>
      </c>
      <c r="H11523">
        <v>5.3456804800000004</v>
      </c>
      <c r="I11523">
        <v>2289306</v>
      </c>
      <c r="J11523">
        <v>0</v>
      </c>
      <c r="K11523" t="s">
        <v>19</v>
      </c>
      <c r="L11523">
        <v>21</v>
      </c>
    </row>
    <row r="11524" spans="1:12" hidden="1" x14ac:dyDescent="0.2">
      <c r="A11524">
        <v>40019852813</v>
      </c>
      <c r="B11524" s="2">
        <v>45278</v>
      </c>
      <c r="C11524" t="s">
        <v>22</v>
      </c>
      <c r="D11524">
        <v>1</v>
      </c>
      <c r="E11524">
        <v>3</v>
      </c>
      <c r="F11524" t="s">
        <v>39</v>
      </c>
      <c r="G11524">
        <v>250</v>
      </c>
      <c r="H11524">
        <v>5.3456804800000004</v>
      </c>
      <c r="I11524">
        <v>2289413</v>
      </c>
      <c r="J11524">
        <v>425</v>
      </c>
      <c r="K11524" t="s">
        <v>14</v>
      </c>
      <c r="L11524">
        <v>38</v>
      </c>
    </row>
    <row r="11525" spans="1:12" hidden="1" x14ac:dyDescent="0.2">
      <c r="A11525">
        <v>40025090842</v>
      </c>
      <c r="B11525" s="2">
        <v>45283</v>
      </c>
      <c r="C11525" t="s">
        <v>33</v>
      </c>
      <c r="D11525">
        <v>1</v>
      </c>
      <c r="E11525">
        <v>3</v>
      </c>
      <c r="F11525" t="s">
        <v>39</v>
      </c>
      <c r="G11525">
        <v>344.04</v>
      </c>
      <c r="H11525">
        <v>5.3456804800000004</v>
      </c>
      <c r="I11525">
        <v>2290495</v>
      </c>
      <c r="J11525">
        <v>0</v>
      </c>
      <c r="K11525" t="s">
        <v>14</v>
      </c>
      <c r="L11525">
        <v>26</v>
      </c>
    </row>
    <row r="11526" spans="1:12" hidden="1" x14ac:dyDescent="0.2">
      <c r="A11526">
        <v>40025020329</v>
      </c>
      <c r="B11526" s="2">
        <v>45283</v>
      </c>
      <c r="C11526" t="s">
        <v>37</v>
      </c>
      <c r="D11526">
        <v>1</v>
      </c>
      <c r="E11526">
        <v>3</v>
      </c>
      <c r="F11526" t="s">
        <v>39</v>
      </c>
      <c r="G11526">
        <v>30</v>
      </c>
      <c r="H11526">
        <v>5.3456804800000004</v>
      </c>
      <c r="I11526">
        <v>2290495</v>
      </c>
      <c r="J11526">
        <v>344.04</v>
      </c>
      <c r="K11526" t="s">
        <v>14</v>
      </c>
      <c r="L11526">
        <v>26</v>
      </c>
    </row>
    <row r="11527" spans="1:12" hidden="1" x14ac:dyDescent="0.2">
      <c r="A11527">
        <v>40014861857</v>
      </c>
      <c r="B11527" s="2">
        <v>45274</v>
      </c>
      <c r="C11527" t="s">
        <v>23</v>
      </c>
      <c r="D11527">
        <v>1</v>
      </c>
      <c r="E11527">
        <v>3</v>
      </c>
      <c r="F11527" t="s">
        <v>39</v>
      </c>
      <c r="G11527">
        <v>100</v>
      </c>
      <c r="H11527">
        <v>5.3456804800000004</v>
      </c>
      <c r="I11527">
        <v>2290495</v>
      </c>
      <c r="J11527">
        <v>0</v>
      </c>
      <c r="K11527" t="s">
        <v>14</v>
      </c>
      <c r="L11527">
        <v>26</v>
      </c>
    </row>
    <row r="11528" spans="1:12" hidden="1" x14ac:dyDescent="0.2">
      <c r="A11528">
        <v>40015003696</v>
      </c>
      <c r="B11528" s="2">
        <v>45275</v>
      </c>
      <c r="C11528" t="s">
        <v>29</v>
      </c>
      <c r="D11528">
        <v>1</v>
      </c>
      <c r="E11528">
        <v>3</v>
      </c>
      <c r="F11528" t="s">
        <v>39</v>
      </c>
      <c r="G11528">
        <v>5</v>
      </c>
      <c r="H11528">
        <v>5.3456804800000004</v>
      </c>
      <c r="I11528">
        <v>2290973</v>
      </c>
      <c r="J11528">
        <v>0</v>
      </c>
      <c r="K11528" t="s">
        <v>14</v>
      </c>
      <c r="L11528">
        <v>67</v>
      </c>
    </row>
    <row r="11529" spans="1:12" hidden="1" x14ac:dyDescent="0.2">
      <c r="A11529">
        <v>40015024278</v>
      </c>
      <c r="B11529" s="2">
        <v>45275</v>
      </c>
      <c r="C11529" t="s">
        <v>29</v>
      </c>
      <c r="D11529">
        <v>1</v>
      </c>
      <c r="E11529">
        <v>2</v>
      </c>
      <c r="F11529" t="s">
        <v>39</v>
      </c>
      <c r="G11529">
        <v>5</v>
      </c>
      <c r="H11529">
        <v>5.3456804800000004</v>
      </c>
      <c r="I11529">
        <v>2290973</v>
      </c>
      <c r="J11529">
        <v>0</v>
      </c>
      <c r="K11529" t="s">
        <v>14</v>
      </c>
      <c r="L11529">
        <v>67</v>
      </c>
    </row>
    <row r="11530" spans="1:12" hidden="1" x14ac:dyDescent="0.2">
      <c r="A11530">
        <v>40015055282</v>
      </c>
      <c r="B11530" s="2">
        <v>45275</v>
      </c>
      <c r="C11530" t="s">
        <v>30</v>
      </c>
      <c r="D11530">
        <v>1</v>
      </c>
      <c r="E11530">
        <v>2</v>
      </c>
      <c r="F11530" t="s">
        <v>39</v>
      </c>
      <c r="G11530">
        <v>10</v>
      </c>
      <c r="H11530">
        <v>5.3456804800000004</v>
      </c>
      <c r="I11530">
        <v>2290973</v>
      </c>
      <c r="J11530">
        <v>9.5</v>
      </c>
      <c r="K11530" t="s">
        <v>14</v>
      </c>
      <c r="L11530">
        <v>67</v>
      </c>
    </row>
    <row r="11531" spans="1:12" hidden="1" x14ac:dyDescent="0.2">
      <c r="A11531">
        <v>40015092712</v>
      </c>
      <c r="B11531" s="2">
        <v>45275</v>
      </c>
      <c r="C11531" t="s">
        <v>21</v>
      </c>
      <c r="D11531">
        <v>1</v>
      </c>
      <c r="E11531">
        <v>2</v>
      </c>
      <c r="F11531" t="s">
        <v>39</v>
      </c>
      <c r="G11531">
        <v>8</v>
      </c>
      <c r="H11531">
        <v>5.3456804800000004</v>
      </c>
      <c r="I11531">
        <v>2290973</v>
      </c>
      <c r="J11531">
        <v>10.09</v>
      </c>
      <c r="K11531" t="s">
        <v>14</v>
      </c>
      <c r="L11531">
        <v>67</v>
      </c>
    </row>
    <row r="11532" spans="1:12" hidden="1" x14ac:dyDescent="0.2">
      <c r="A11532">
        <v>40033785586</v>
      </c>
      <c r="B11532" s="2">
        <v>45290</v>
      </c>
      <c r="C11532" t="s">
        <v>22</v>
      </c>
      <c r="D11532">
        <v>1</v>
      </c>
      <c r="E11532">
        <v>3</v>
      </c>
      <c r="F11532" t="s">
        <v>13</v>
      </c>
      <c r="G11532">
        <v>10</v>
      </c>
      <c r="H11532">
        <v>1.0903</v>
      </c>
      <c r="I11532">
        <v>2291330</v>
      </c>
      <c r="J11532">
        <v>0</v>
      </c>
      <c r="K11532" t="s">
        <v>19</v>
      </c>
      <c r="L11532">
        <v>46</v>
      </c>
    </row>
    <row r="11533" spans="1:12" hidden="1" x14ac:dyDescent="0.2">
      <c r="A11533">
        <v>40031927854</v>
      </c>
      <c r="B11533" s="2">
        <v>45289</v>
      </c>
      <c r="C11533" t="s">
        <v>24</v>
      </c>
      <c r="D11533">
        <v>1</v>
      </c>
      <c r="E11533">
        <v>3</v>
      </c>
      <c r="F11533" t="s">
        <v>13</v>
      </c>
      <c r="G11533">
        <v>3.9</v>
      </c>
      <c r="H11533">
        <v>1.0903</v>
      </c>
      <c r="I11533">
        <v>2291330</v>
      </c>
      <c r="J11533">
        <v>0</v>
      </c>
      <c r="K11533" t="s">
        <v>19</v>
      </c>
      <c r="L11533">
        <v>46</v>
      </c>
    </row>
    <row r="11534" spans="1:12" hidden="1" x14ac:dyDescent="0.2">
      <c r="A11534">
        <v>40032827432</v>
      </c>
      <c r="B11534" s="2">
        <v>45290</v>
      </c>
      <c r="C11534" t="s">
        <v>33</v>
      </c>
      <c r="D11534">
        <v>1</v>
      </c>
      <c r="E11534">
        <v>3</v>
      </c>
      <c r="F11534" t="s">
        <v>13</v>
      </c>
      <c r="G11534">
        <v>5</v>
      </c>
      <c r="H11534">
        <v>1.0903</v>
      </c>
      <c r="I11534">
        <v>2291330</v>
      </c>
      <c r="J11534">
        <v>0</v>
      </c>
      <c r="K11534" t="s">
        <v>19</v>
      </c>
      <c r="L11534">
        <v>46</v>
      </c>
    </row>
    <row r="11535" spans="1:12" hidden="1" x14ac:dyDescent="0.2">
      <c r="A11535">
        <v>40031983145</v>
      </c>
      <c r="B11535" s="2">
        <v>45289</v>
      </c>
      <c r="C11535" t="s">
        <v>25</v>
      </c>
      <c r="D11535">
        <v>1</v>
      </c>
      <c r="E11535">
        <v>2</v>
      </c>
      <c r="F11535" t="s">
        <v>13</v>
      </c>
      <c r="G11535">
        <v>2.44</v>
      </c>
      <c r="H11535">
        <v>1.0903</v>
      </c>
      <c r="I11535">
        <v>2291330</v>
      </c>
      <c r="J11535">
        <v>0</v>
      </c>
      <c r="K11535" t="s">
        <v>19</v>
      </c>
      <c r="L11535">
        <v>46</v>
      </c>
    </row>
    <row r="11536" spans="1:12" hidden="1" x14ac:dyDescent="0.2">
      <c r="A11536">
        <v>40032069313</v>
      </c>
      <c r="B11536" s="2">
        <v>45289</v>
      </c>
      <c r="C11536" t="s">
        <v>15</v>
      </c>
      <c r="D11536">
        <v>1</v>
      </c>
      <c r="E11536">
        <v>2</v>
      </c>
      <c r="F11536" t="s">
        <v>13</v>
      </c>
      <c r="G11536">
        <v>2.44</v>
      </c>
      <c r="H11536">
        <v>1.0903</v>
      </c>
      <c r="I11536">
        <v>2291330</v>
      </c>
      <c r="J11536">
        <v>0</v>
      </c>
      <c r="K11536" t="s">
        <v>19</v>
      </c>
      <c r="L11536">
        <v>46</v>
      </c>
    </row>
    <row r="11537" spans="1:12" hidden="1" x14ac:dyDescent="0.2">
      <c r="A11537">
        <v>40032251429</v>
      </c>
      <c r="B11537" s="2">
        <v>45289</v>
      </c>
      <c r="C11537" t="s">
        <v>22</v>
      </c>
      <c r="D11537">
        <v>1</v>
      </c>
      <c r="E11537">
        <v>2</v>
      </c>
      <c r="F11537" t="s">
        <v>13</v>
      </c>
      <c r="G11537">
        <v>2.44</v>
      </c>
      <c r="H11537">
        <v>1.0903</v>
      </c>
      <c r="I11537">
        <v>2291330</v>
      </c>
      <c r="J11537">
        <v>0</v>
      </c>
      <c r="K11537" t="s">
        <v>19</v>
      </c>
      <c r="L11537">
        <v>46</v>
      </c>
    </row>
    <row r="11538" spans="1:12" hidden="1" x14ac:dyDescent="0.2">
      <c r="A11538">
        <v>40032781925</v>
      </c>
      <c r="B11538" s="2">
        <v>45290</v>
      </c>
      <c r="C11538" t="s">
        <v>37</v>
      </c>
      <c r="D11538">
        <v>1</v>
      </c>
      <c r="E11538">
        <v>3</v>
      </c>
      <c r="F11538" t="s">
        <v>13</v>
      </c>
      <c r="G11538">
        <v>10.119999999999999</v>
      </c>
      <c r="H11538">
        <v>1.0903</v>
      </c>
      <c r="I11538">
        <v>2291330</v>
      </c>
      <c r="J11538">
        <v>0</v>
      </c>
      <c r="K11538" t="s">
        <v>19</v>
      </c>
      <c r="L11538">
        <v>46</v>
      </c>
    </row>
    <row r="11539" spans="1:12" hidden="1" x14ac:dyDescent="0.2">
      <c r="A11539">
        <v>40031805275</v>
      </c>
      <c r="B11539" s="2">
        <v>45289</v>
      </c>
      <c r="C11539" t="s">
        <v>12</v>
      </c>
      <c r="D11539">
        <v>1</v>
      </c>
      <c r="E11539">
        <v>2</v>
      </c>
      <c r="F11539" t="s">
        <v>13</v>
      </c>
      <c r="G11539">
        <v>10</v>
      </c>
      <c r="H11539">
        <v>1.0903</v>
      </c>
      <c r="I11539">
        <v>2291330</v>
      </c>
      <c r="J11539">
        <v>36.340000000000003</v>
      </c>
      <c r="K11539" t="s">
        <v>19</v>
      </c>
      <c r="L11539">
        <v>46</v>
      </c>
    </row>
    <row r="11540" spans="1:12" hidden="1" x14ac:dyDescent="0.2">
      <c r="A11540">
        <v>40021550703</v>
      </c>
      <c r="B11540" s="2">
        <v>45280</v>
      </c>
      <c r="C11540" t="s">
        <v>12</v>
      </c>
      <c r="D11540">
        <v>1</v>
      </c>
      <c r="E11540">
        <v>2</v>
      </c>
      <c r="F11540" t="s">
        <v>13</v>
      </c>
      <c r="G11540">
        <v>10</v>
      </c>
      <c r="H11540">
        <v>1.0903</v>
      </c>
      <c r="I11540">
        <v>2291330</v>
      </c>
      <c r="J11540">
        <v>0</v>
      </c>
      <c r="K11540" t="s">
        <v>19</v>
      </c>
      <c r="L11540">
        <v>46</v>
      </c>
    </row>
    <row r="11541" spans="1:12" hidden="1" x14ac:dyDescent="0.2">
      <c r="A11541">
        <v>40021747349</v>
      </c>
      <c r="B11541" s="2">
        <v>45280</v>
      </c>
      <c r="C11541" t="s">
        <v>18</v>
      </c>
      <c r="D11541">
        <v>1</v>
      </c>
      <c r="E11541">
        <v>2</v>
      </c>
      <c r="F11541" t="s">
        <v>13</v>
      </c>
      <c r="G11541">
        <v>10</v>
      </c>
      <c r="H11541">
        <v>1.0903</v>
      </c>
      <c r="I11541">
        <v>2291330</v>
      </c>
      <c r="J11541">
        <v>0</v>
      </c>
      <c r="K11541" t="s">
        <v>19</v>
      </c>
      <c r="L11541">
        <v>46</v>
      </c>
    </row>
    <row r="11542" spans="1:12" hidden="1" x14ac:dyDescent="0.2">
      <c r="A11542">
        <v>40021520876</v>
      </c>
      <c r="B11542" s="2">
        <v>45280</v>
      </c>
      <c r="C11542" t="s">
        <v>32</v>
      </c>
      <c r="D11542">
        <v>1</v>
      </c>
      <c r="E11542">
        <v>2</v>
      </c>
      <c r="F11542" t="s">
        <v>13</v>
      </c>
      <c r="G11542">
        <v>2.2000000000000002</v>
      </c>
      <c r="H11542">
        <v>1.0903</v>
      </c>
      <c r="I11542">
        <v>2291330</v>
      </c>
      <c r="J11542">
        <v>0</v>
      </c>
      <c r="K11542" t="s">
        <v>19</v>
      </c>
      <c r="L11542">
        <v>46</v>
      </c>
    </row>
    <row r="11543" spans="1:12" hidden="1" x14ac:dyDescent="0.2">
      <c r="A11543">
        <v>40021951213</v>
      </c>
      <c r="B11543" s="2">
        <v>45280</v>
      </c>
      <c r="C11543" t="s">
        <v>26</v>
      </c>
      <c r="D11543">
        <v>1</v>
      </c>
      <c r="E11543">
        <v>2</v>
      </c>
      <c r="F11543" t="s">
        <v>13</v>
      </c>
      <c r="G11543">
        <v>1.65</v>
      </c>
      <c r="H11543">
        <v>1.0903</v>
      </c>
      <c r="I11543">
        <v>2291330</v>
      </c>
      <c r="J11543">
        <v>0</v>
      </c>
      <c r="K11543" t="s">
        <v>19</v>
      </c>
      <c r="L11543">
        <v>46</v>
      </c>
    </row>
    <row r="11544" spans="1:12" hidden="1" x14ac:dyDescent="0.2">
      <c r="A11544">
        <v>40021465744</v>
      </c>
      <c r="B11544" s="2">
        <v>45280</v>
      </c>
      <c r="C11544" t="s">
        <v>28</v>
      </c>
      <c r="D11544">
        <v>1</v>
      </c>
      <c r="E11544">
        <v>2</v>
      </c>
      <c r="F11544" t="s">
        <v>13</v>
      </c>
      <c r="G11544">
        <v>4.9800000000000004</v>
      </c>
      <c r="H11544">
        <v>1.0903</v>
      </c>
      <c r="I11544">
        <v>2291330</v>
      </c>
      <c r="J11544">
        <v>7.2</v>
      </c>
      <c r="K11544" t="s">
        <v>19</v>
      </c>
      <c r="L11544">
        <v>46</v>
      </c>
    </row>
    <row r="11545" spans="1:12" hidden="1" x14ac:dyDescent="0.2">
      <c r="A11545">
        <v>40021823689</v>
      </c>
      <c r="B11545" s="2">
        <v>45280</v>
      </c>
      <c r="C11545" t="s">
        <v>15</v>
      </c>
      <c r="D11545">
        <v>1</v>
      </c>
      <c r="E11545">
        <v>2</v>
      </c>
      <c r="F11545" t="s">
        <v>13</v>
      </c>
      <c r="G11545">
        <v>0.41</v>
      </c>
      <c r="H11545">
        <v>1.0903</v>
      </c>
      <c r="I11545">
        <v>2291330</v>
      </c>
      <c r="J11545">
        <v>1.65</v>
      </c>
      <c r="K11545" t="s">
        <v>19</v>
      </c>
      <c r="L11545">
        <v>46</v>
      </c>
    </row>
    <row r="11546" spans="1:12" hidden="1" x14ac:dyDescent="0.2">
      <c r="A11546">
        <v>40020367815</v>
      </c>
      <c r="B11546" s="2">
        <v>45279</v>
      </c>
      <c r="C11546" t="s">
        <v>34</v>
      </c>
      <c r="D11546">
        <v>1</v>
      </c>
      <c r="E11546">
        <v>2</v>
      </c>
      <c r="F11546" t="s">
        <v>13</v>
      </c>
      <c r="G11546">
        <v>0.56000000000000005</v>
      </c>
      <c r="H11546">
        <v>1.0903</v>
      </c>
      <c r="I11546">
        <v>2291330</v>
      </c>
      <c r="J11546">
        <v>0</v>
      </c>
      <c r="K11546" t="s">
        <v>19</v>
      </c>
      <c r="L11546">
        <v>46</v>
      </c>
    </row>
    <row r="11547" spans="1:12" hidden="1" x14ac:dyDescent="0.2">
      <c r="A11547">
        <v>40021209175</v>
      </c>
      <c r="B11547" s="2">
        <v>45279</v>
      </c>
      <c r="C11547" t="s">
        <v>23</v>
      </c>
      <c r="D11547">
        <v>1</v>
      </c>
      <c r="E11547">
        <v>2</v>
      </c>
      <c r="F11547" t="s">
        <v>13</v>
      </c>
      <c r="G11547">
        <v>5.98</v>
      </c>
      <c r="H11547">
        <v>1.0903</v>
      </c>
      <c r="I11547">
        <v>2291330</v>
      </c>
      <c r="J11547">
        <v>0</v>
      </c>
      <c r="K11547" t="s">
        <v>19</v>
      </c>
      <c r="L11547">
        <v>46</v>
      </c>
    </row>
    <row r="11548" spans="1:12" hidden="1" x14ac:dyDescent="0.2">
      <c r="A11548">
        <v>40021281458</v>
      </c>
      <c r="B11548" s="2">
        <v>45279</v>
      </c>
      <c r="C11548" t="s">
        <v>16</v>
      </c>
      <c r="D11548">
        <v>1</v>
      </c>
      <c r="E11548">
        <v>2</v>
      </c>
      <c r="F11548" t="s">
        <v>13</v>
      </c>
      <c r="G11548">
        <v>5</v>
      </c>
      <c r="H11548">
        <v>1.0903</v>
      </c>
      <c r="I11548">
        <v>2291330</v>
      </c>
      <c r="J11548">
        <v>0</v>
      </c>
      <c r="K11548" t="s">
        <v>19</v>
      </c>
      <c r="L11548">
        <v>46</v>
      </c>
    </row>
    <row r="11549" spans="1:12" hidden="1" x14ac:dyDescent="0.2">
      <c r="A11549">
        <v>40020513504</v>
      </c>
      <c r="B11549" s="2">
        <v>45279</v>
      </c>
      <c r="C11549" t="s">
        <v>25</v>
      </c>
      <c r="D11549">
        <v>1</v>
      </c>
      <c r="E11549">
        <v>2</v>
      </c>
      <c r="F11549" t="s">
        <v>13</v>
      </c>
      <c r="G11549">
        <v>5.88</v>
      </c>
      <c r="H11549">
        <v>1.0903</v>
      </c>
      <c r="I11549">
        <v>2291330</v>
      </c>
      <c r="J11549">
        <v>16.13</v>
      </c>
      <c r="K11549" t="s">
        <v>19</v>
      </c>
      <c r="L11549">
        <v>46</v>
      </c>
    </row>
    <row r="11550" spans="1:12" hidden="1" x14ac:dyDescent="0.2">
      <c r="A11550">
        <v>40020338499</v>
      </c>
      <c r="B11550" s="2">
        <v>45279</v>
      </c>
      <c r="C11550" t="s">
        <v>32</v>
      </c>
      <c r="D11550">
        <v>1</v>
      </c>
      <c r="E11550">
        <v>2</v>
      </c>
      <c r="F11550" t="s">
        <v>13</v>
      </c>
      <c r="G11550">
        <v>1.4</v>
      </c>
      <c r="H11550">
        <v>1.0903</v>
      </c>
      <c r="I11550">
        <v>2291330</v>
      </c>
      <c r="J11550">
        <v>2.56</v>
      </c>
      <c r="K11550" t="s">
        <v>19</v>
      </c>
      <c r="L11550">
        <v>46</v>
      </c>
    </row>
    <row r="11551" spans="1:12" hidden="1" x14ac:dyDescent="0.2">
      <c r="A11551">
        <v>40020458515</v>
      </c>
      <c r="B11551" s="2">
        <v>45279</v>
      </c>
      <c r="C11551" t="s">
        <v>24</v>
      </c>
      <c r="D11551">
        <v>1</v>
      </c>
      <c r="E11551">
        <v>2</v>
      </c>
      <c r="F11551" t="s">
        <v>13</v>
      </c>
      <c r="G11551">
        <v>5</v>
      </c>
      <c r="H11551">
        <v>1.0903</v>
      </c>
      <c r="I11551">
        <v>2291330</v>
      </c>
      <c r="J11551">
        <v>17.75</v>
      </c>
      <c r="K11551" t="s">
        <v>19</v>
      </c>
      <c r="L11551">
        <v>46</v>
      </c>
    </row>
    <row r="11552" spans="1:12" hidden="1" x14ac:dyDescent="0.2">
      <c r="A11552">
        <v>40019447254</v>
      </c>
      <c r="B11552" s="2">
        <v>45278</v>
      </c>
      <c r="C11552" t="s">
        <v>34</v>
      </c>
      <c r="D11552">
        <v>1</v>
      </c>
      <c r="E11552">
        <v>2</v>
      </c>
      <c r="F11552" t="s">
        <v>13</v>
      </c>
      <c r="G11552">
        <v>3.9</v>
      </c>
      <c r="H11552">
        <v>1.0903</v>
      </c>
      <c r="I11552">
        <v>2291330</v>
      </c>
      <c r="J11552">
        <v>0</v>
      </c>
      <c r="K11552" t="s">
        <v>19</v>
      </c>
      <c r="L11552">
        <v>46</v>
      </c>
    </row>
    <row r="11553" spans="1:12" hidden="1" x14ac:dyDescent="0.2">
      <c r="A11553">
        <v>40019511947</v>
      </c>
      <c r="B11553" s="2">
        <v>45278</v>
      </c>
      <c r="C11553" t="s">
        <v>24</v>
      </c>
      <c r="D11553">
        <v>1</v>
      </c>
      <c r="E11553">
        <v>2</v>
      </c>
      <c r="F11553" t="s">
        <v>13</v>
      </c>
      <c r="G11553">
        <v>2.5</v>
      </c>
      <c r="H11553">
        <v>1.0903</v>
      </c>
      <c r="I11553">
        <v>2291330</v>
      </c>
      <c r="J11553">
        <v>9.1199999999999992</v>
      </c>
      <c r="K11553" t="s">
        <v>19</v>
      </c>
      <c r="L11553">
        <v>46</v>
      </c>
    </row>
    <row r="11554" spans="1:12" hidden="1" x14ac:dyDescent="0.2">
      <c r="A11554">
        <v>40019301371</v>
      </c>
      <c r="B11554" s="2">
        <v>45278</v>
      </c>
      <c r="C11554" t="s">
        <v>30</v>
      </c>
      <c r="D11554">
        <v>1</v>
      </c>
      <c r="E11554">
        <v>3</v>
      </c>
      <c r="F11554" t="s">
        <v>13</v>
      </c>
      <c r="G11554">
        <v>3.9</v>
      </c>
      <c r="H11554">
        <v>1.0903</v>
      </c>
      <c r="I11554">
        <v>2291330</v>
      </c>
      <c r="J11554">
        <v>7.37</v>
      </c>
      <c r="K11554" t="s">
        <v>19</v>
      </c>
      <c r="L11554">
        <v>46</v>
      </c>
    </row>
    <row r="11555" spans="1:12" hidden="1" x14ac:dyDescent="0.2">
      <c r="A11555">
        <v>40019160049</v>
      </c>
      <c r="B11555" s="2">
        <v>45277</v>
      </c>
      <c r="C11555" t="s">
        <v>16</v>
      </c>
      <c r="D11555">
        <v>1</v>
      </c>
      <c r="E11555">
        <v>3</v>
      </c>
      <c r="F11555" t="s">
        <v>13</v>
      </c>
      <c r="G11555">
        <v>15</v>
      </c>
      <c r="H11555">
        <v>1.0903</v>
      </c>
      <c r="I11555">
        <v>2291330</v>
      </c>
      <c r="J11555">
        <v>0</v>
      </c>
      <c r="K11555" t="s">
        <v>19</v>
      </c>
      <c r="L11555">
        <v>46</v>
      </c>
    </row>
    <row r="11556" spans="1:12" hidden="1" x14ac:dyDescent="0.2">
      <c r="A11556">
        <v>40018303612</v>
      </c>
      <c r="B11556" s="2">
        <v>45277</v>
      </c>
      <c r="C11556" t="s">
        <v>18</v>
      </c>
      <c r="D11556">
        <v>1</v>
      </c>
      <c r="E11556">
        <v>2</v>
      </c>
      <c r="F11556" t="s">
        <v>13</v>
      </c>
      <c r="G11556">
        <v>10</v>
      </c>
      <c r="H11556">
        <v>1.0903</v>
      </c>
      <c r="I11556">
        <v>2291330</v>
      </c>
      <c r="J11556">
        <v>0</v>
      </c>
      <c r="K11556" t="s">
        <v>19</v>
      </c>
      <c r="L11556">
        <v>46</v>
      </c>
    </row>
    <row r="11557" spans="1:12" hidden="1" x14ac:dyDescent="0.2">
      <c r="A11557">
        <v>40018692289</v>
      </c>
      <c r="B11557" s="2">
        <v>45277</v>
      </c>
      <c r="C11557" t="s">
        <v>26</v>
      </c>
      <c r="D11557">
        <v>1</v>
      </c>
      <c r="E11557">
        <v>3</v>
      </c>
      <c r="F11557" t="s">
        <v>13</v>
      </c>
      <c r="G11557">
        <v>9.09</v>
      </c>
      <c r="H11557">
        <v>1.0903</v>
      </c>
      <c r="I11557">
        <v>2291330</v>
      </c>
      <c r="J11557">
        <v>10.72</v>
      </c>
      <c r="K11557" t="s">
        <v>19</v>
      </c>
      <c r="L11557">
        <v>46</v>
      </c>
    </row>
    <row r="11558" spans="1:12" hidden="1" x14ac:dyDescent="0.2">
      <c r="A11558">
        <v>40018471535</v>
      </c>
      <c r="B11558" s="2">
        <v>45277</v>
      </c>
      <c r="C11558" t="s">
        <v>15</v>
      </c>
      <c r="D11558">
        <v>1</v>
      </c>
      <c r="E11558">
        <v>2</v>
      </c>
      <c r="F11558" t="s">
        <v>13</v>
      </c>
      <c r="G11558">
        <v>9</v>
      </c>
      <c r="H11558">
        <v>1.0903</v>
      </c>
      <c r="I11558">
        <v>2291330</v>
      </c>
      <c r="J11558">
        <v>19.170000000000002</v>
      </c>
      <c r="K11558" t="s">
        <v>19</v>
      </c>
      <c r="L11558">
        <v>46</v>
      </c>
    </row>
    <row r="11559" spans="1:12" hidden="1" x14ac:dyDescent="0.2">
      <c r="A11559">
        <v>40018973731</v>
      </c>
      <c r="B11559" s="2">
        <v>45277</v>
      </c>
      <c r="C11559" t="s">
        <v>20</v>
      </c>
      <c r="D11559">
        <v>1</v>
      </c>
      <c r="E11559">
        <v>3</v>
      </c>
      <c r="F11559" t="s">
        <v>13</v>
      </c>
      <c r="G11559">
        <v>0.72</v>
      </c>
      <c r="H11559">
        <v>1.0903</v>
      </c>
      <c r="I11559">
        <v>2291330</v>
      </c>
      <c r="J11559">
        <v>1.42</v>
      </c>
      <c r="K11559" t="s">
        <v>19</v>
      </c>
      <c r="L11559">
        <v>46</v>
      </c>
    </row>
    <row r="11560" spans="1:12" hidden="1" x14ac:dyDescent="0.2">
      <c r="A11560">
        <v>40019265707</v>
      </c>
      <c r="B11560" s="2">
        <v>45278</v>
      </c>
      <c r="C11560" t="s">
        <v>37</v>
      </c>
      <c r="D11560">
        <v>1</v>
      </c>
      <c r="E11560">
        <v>3</v>
      </c>
      <c r="F11560" t="s">
        <v>13</v>
      </c>
      <c r="G11560">
        <v>16.8</v>
      </c>
      <c r="H11560">
        <v>1.0903</v>
      </c>
      <c r="I11560">
        <v>2291330</v>
      </c>
      <c r="J11560">
        <v>33.19</v>
      </c>
      <c r="K11560" t="s">
        <v>19</v>
      </c>
      <c r="L11560">
        <v>46</v>
      </c>
    </row>
    <row r="11561" spans="1:12" hidden="1" x14ac:dyDescent="0.2">
      <c r="A11561">
        <v>40014475215</v>
      </c>
      <c r="B11561" s="2">
        <v>45274</v>
      </c>
      <c r="C11561" t="s">
        <v>22</v>
      </c>
      <c r="D11561">
        <v>1</v>
      </c>
      <c r="E11561">
        <v>3</v>
      </c>
      <c r="F11561" t="s">
        <v>39</v>
      </c>
      <c r="G11561">
        <v>20</v>
      </c>
      <c r="H11561">
        <v>5.3456804800000004</v>
      </c>
      <c r="I11561">
        <v>2291825</v>
      </c>
      <c r="J11561">
        <v>0</v>
      </c>
      <c r="K11561" t="s">
        <v>19</v>
      </c>
      <c r="L11561">
        <v>20</v>
      </c>
    </row>
    <row r="11562" spans="1:12" hidden="1" x14ac:dyDescent="0.2">
      <c r="A11562">
        <v>40034743417</v>
      </c>
      <c r="B11562" s="2">
        <v>45291</v>
      </c>
      <c r="C11562" t="s">
        <v>15</v>
      </c>
      <c r="D11562">
        <v>1</v>
      </c>
      <c r="E11562">
        <v>3</v>
      </c>
      <c r="F11562" t="s">
        <v>13</v>
      </c>
      <c r="G11562">
        <v>4.18</v>
      </c>
      <c r="H11562">
        <v>1.0903</v>
      </c>
      <c r="I11562">
        <v>2292442</v>
      </c>
      <c r="J11562">
        <v>3.54</v>
      </c>
      <c r="K11562" t="s">
        <v>14</v>
      </c>
      <c r="L11562">
        <v>25</v>
      </c>
    </row>
    <row r="11563" spans="1:12" hidden="1" x14ac:dyDescent="0.2">
      <c r="A11563">
        <v>40033990590</v>
      </c>
      <c r="B11563" s="2">
        <v>45290</v>
      </c>
      <c r="C11563" t="s">
        <v>23</v>
      </c>
      <c r="D11563">
        <v>1</v>
      </c>
      <c r="E11563">
        <v>3</v>
      </c>
      <c r="F11563" t="s">
        <v>13</v>
      </c>
      <c r="G11563">
        <v>1.58</v>
      </c>
      <c r="H11563">
        <v>1.0903</v>
      </c>
      <c r="I11563">
        <v>2292442</v>
      </c>
      <c r="J11563">
        <v>3.3</v>
      </c>
      <c r="K11563" t="s">
        <v>14</v>
      </c>
      <c r="L11563">
        <v>25</v>
      </c>
    </row>
    <row r="11564" spans="1:12" hidden="1" x14ac:dyDescent="0.2">
      <c r="A11564">
        <v>40033139703</v>
      </c>
      <c r="B11564" s="2">
        <v>45290</v>
      </c>
      <c r="C11564" t="s">
        <v>24</v>
      </c>
      <c r="D11564">
        <v>1</v>
      </c>
      <c r="E11564">
        <v>3</v>
      </c>
      <c r="F11564" t="s">
        <v>13</v>
      </c>
      <c r="G11564">
        <v>2.5</v>
      </c>
      <c r="H11564">
        <v>1.0903</v>
      </c>
      <c r="I11564">
        <v>2292442</v>
      </c>
      <c r="J11564">
        <v>3.5</v>
      </c>
      <c r="K11564" t="s">
        <v>14</v>
      </c>
      <c r="L11564">
        <v>25</v>
      </c>
    </row>
    <row r="11565" spans="1:12" hidden="1" x14ac:dyDescent="0.2">
      <c r="A11565">
        <v>40033241264</v>
      </c>
      <c r="B11565" s="2">
        <v>45290</v>
      </c>
      <c r="C11565" t="s">
        <v>25</v>
      </c>
      <c r="D11565">
        <v>1</v>
      </c>
      <c r="E11565">
        <v>3</v>
      </c>
      <c r="F11565" t="s">
        <v>13</v>
      </c>
      <c r="G11565">
        <v>2.5</v>
      </c>
      <c r="H11565">
        <v>1.0903</v>
      </c>
      <c r="I11565">
        <v>2292442</v>
      </c>
      <c r="J11565">
        <v>3.9</v>
      </c>
      <c r="K11565" t="s">
        <v>14</v>
      </c>
      <c r="L11565">
        <v>25</v>
      </c>
    </row>
    <row r="11566" spans="1:12" hidden="1" x14ac:dyDescent="0.2">
      <c r="A11566">
        <v>40033633314</v>
      </c>
      <c r="B11566" s="2">
        <v>45290</v>
      </c>
      <c r="C11566" t="s">
        <v>17</v>
      </c>
      <c r="D11566">
        <v>1</v>
      </c>
      <c r="E11566">
        <v>3</v>
      </c>
      <c r="F11566" t="s">
        <v>13</v>
      </c>
      <c r="G11566">
        <v>2.5</v>
      </c>
      <c r="H11566">
        <v>1.0903</v>
      </c>
      <c r="I11566">
        <v>2292442</v>
      </c>
      <c r="J11566">
        <v>3.48</v>
      </c>
      <c r="K11566" t="s">
        <v>14</v>
      </c>
      <c r="L11566">
        <v>25</v>
      </c>
    </row>
    <row r="11567" spans="1:12" hidden="1" x14ac:dyDescent="0.2">
      <c r="A11567">
        <v>40032352507</v>
      </c>
      <c r="B11567" s="2">
        <v>45289</v>
      </c>
      <c r="C11567" t="s">
        <v>22</v>
      </c>
      <c r="D11567">
        <v>1</v>
      </c>
      <c r="E11567">
        <v>3</v>
      </c>
      <c r="F11567" t="s">
        <v>13</v>
      </c>
      <c r="G11567">
        <v>3.22</v>
      </c>
      <c r="H11567">
        <v>1.0903</v>
      </c>
      <c r="I11567">
        <v>2292442</v>
      </c>
      <c r="J11567">
        <v>2.68</v>
      </c>
      <c r="K11567" t="s">
        <v>14</v>
      </c>
      <c r="L11567">
        <v>25</v>
      </c>
    </row>
    <row r="11568" spans="1:12" hidden="1" x14ac:dyDescent="0.2">
      <c r="A11568">
        <v>40032645244</v>
      </c>
      <c r="B11568" s="2">
        <v>45289</v>
      </c>
      <c r="C11568" t="s">
        <v>23</v>
      </c>
      <c r="D11568">
        <v>1</v>
      </c>
      <c r="E11568">
        <v>3</v>
      </c>
      <c r="F11568" t="s">
        <v>13</v>
      </c>
      <c r="G11568">
        <v>2</v>
      </c>
      <c r="H11568">
        <v>1.0903</v>
      </c>
      <c r="I11568">
        <v>2292442</v>
      </c>
      <c r="J11568">
        <v>3.4</v>
      </c>
      <c r="K11568" t="s">
        <v>14</v>
      </c>
      <c r="L11568">
        <v>25</v>
      </c>
    </row>
    <row r="11569" spans="1:12" hidden="1" x14ac:dyDescent="0.2">
      <c r="A11569">
        <v>40031458826</v>
      </c>
      <c r="B11569" s="2">
        <v>45288</v>
      </c>
      <c r="C11569" t="s">
        <v>16</v>
      </c>
      <c r="D11569">
        <v>1</v>
      </c>
      <c r="E11569">
        <v>3</v>
      </c>
      <c r="F11569" t="s">
        <v>13</v>
      </c>
      <c r="G11569">
        <v>2.67</v>
      </c>
      <c r="H11569">
        <v>1.0903</v>
      </c>
      <c r="I11569">
        <v>2292442</v>
      </c>
      <c r="J11569">
        <v>0</v>
      </c>
      <c r="K11569" t="s">
        <v>14</v>
      </c>
      <c r="L11569">
        <v>25</v>
      </c>
    </row>
    <row r="11570" spans="1:12" hidden="1" x14ac:dyDescent="0.2">
      <c r="A11570">
        <v>40031310080</v>
      </c>
      <c r="B11570" s="2">
        <v>45288</v>
      </c>
      <c r="C11570" t="s">
        <v>23</v>
      </c>
      <c r="D11570">
        <v>1</v>
      </c>
      <c r="E11570">
        <v>3</v>
      </c>
      <c r="F11570" t="s">
        <v>13</v>
      </c>
      <c r="G11570">
        <v>2</v>
      </c>
      <c r="H11570">
        <v>1.0903</v>
      </c>
      <c r="I11570">
        <v>2292442</v>
      </c>
      <c r="J11570">
        <v>5.22</v>
      </c>
      <c r="K11570" t="s">
        <v>14</v>
      </c>
      <c r="L11570">
        <v>25</v>
      </c>
    </row>
    <row r="11571" spans="1:12" hidden="1" x14ac:dyDescent="0.2">
      <c r="A11571">
        <v>40030068749</v>
      </c>
      <c r="B11571" s="2">
        <v>45287</v>
      </c>
      <c r="C11571" t="s">
        <v>23</v>
      </c>
      <c r="D11571">
        <v>1</v>
      </c>
      <c r="E11571">
        <v>3</v>
      </c>
      <c r="F11571" t="s">
        <v>13</v>
      </c>
      <c r="G11571">
        <v>3.72</v>
      </c>
      <c r="H11571">
        <v>1.0903</v>
      </c>
      <c r="I11571">
        <v>2292442</v>
      </c>
      <c r="J11571">
        <v>2.84</v>
      </c>
      <c r="K11571" t="s">
        <v>14</v>
      </c>
      <c r="L11571">
        <v>25</v>
      </c>
    </row>
    <row r="11572" spans="1:12" hidden="1" x14ac:dyDescent="0.2">
      <c r="A11572">
        <v>40030241856</v>
      </c>
      <c r="B11572" s="2">
        <v>45287</v>
      </c>
      <c r="C11572" t="s">
        <v>16</v>
      </c>
      <c r="D11572">
        <v>1</v>
      </c>
      <c r="E11572">
        <v>3</v>
      </c>
      <c r="F11572" t="s">
        <v>13</v>
      </c>
      <c r="G11572">
        <v>1.5</v>
      </c>
      <c r="H11572">
        <v>1.0903</v>
      </c>
      <c r="I11572">
        <v>2292442</v>
      </c>
      <c r="J11572">
        <v>2.33</v>
      </c>
      <c r="K11572" t="s">
        <v>14</v>
      </c>
      <c r="L11572">
        <v>25</v>
      </c>
    </row>
    <row r="11573" spans="1:12" hidden="1" x14ac:dyDescent="0.2">
      <c r="A11573">
        <v>40029038165</v>
      </c>
      <c r="B11573" s="2">
        <v>45286</v>
      </c>
      <c r="C11573" t="s">
        <v>22</v>
      </c>
      <c r="D11573">
        <v>1</v>
      </c>
      <c r="E11573">
        <v>3</v>
      </c>
      <c r="F11573" t="s">
        <v>13</v>
      </c>
      <c r="G11573">
        <v>8</v>
      </c>
      <c r="H11573">
        <v>1.0903</v>
      </c>
      <c r="I11573">
        <v>2292442</v>
      </c>
      <c r="J11573">
        <v>10.72</v>
      </c>
      <c r="K11573" t="s">
        <v>14</v>
      </c>
      <c r="L11573">
        <v>25</v>
      </c>
    </row>
    <row r="11574" spans="1:12" hidden="1" x14ac:dyDescent="0.2">
      <c r="A11574">
        <v>40027007392</v>
      </c>
      <c r="B11574" s="2">
        <v>45284</v>
      </c>
      <c r="C11574" t="s">
        <v>18</v>
      </c>
      <c r="D11574">
        <v>1</v>
      </c>
      <c r="E11574">
        <v>3</v>
      </c>
      <c r="F11574" t="s">
        <v>13</v>
      </c>
      <c r="G11574">
        <v>2.74</v>
      </c>
      <c r="H11574">
        <v>1.0903</v>
      </c>
      <c r="I11574">
        <v>2292442</v>
      </c>
      <c r="J11574">
        <v>0</v>
      </c>
      <c r="K11574" t="s">
        <v>14</v>
      </c>
      <c r="L11574">
        <v>25</v>
      </c>
    </row>
    <row r="11575" spans="1:12" hidden="1" x14ac:dyDescent="0.2">
      <c r="A11575">
        <v>40026183591</v>
      </c>
      <c r="B11575" s="2">
        <v>45283</v>
      </c>
      <c r="C11575" t="s">
        <v>22</v>
      </c>
      <c r="D11575">
        <v>1</v>
      </c>
      <c r="E11575">
        <v>3</v>
      </c>
      <c r="F11575" t="s">
        <v>13</v>
      </c>
      <c r="G11575">
        <v>1.1200000000000001</v>
      </c>
      <c r="H11575">
        <v>1.0903</v>
      </c>
      <c r="I11575">
        <v>2292442</v>
      </c>
      <c r="J11575">
        <v>0</v>
      </c>
      <c r="K11575" t="s">
        <v>14</v>
      </c>
      <c r="L11575">
        <v>25</v>
      </c>
    </row>
    <row r="11576" spans="1:12" hidden="1" x14ac:dyDescent="0.2">
      <c r="A11576">
        <v>40025908998</v>
      </c>
      <c r="B11576" s="2">
        <v>45283</v>
      </c>
      <c r="C11576" t="s">
        <v>17</v>
      </c>
      <c r="D11576">
        <v>1</v>
      </c>
      <c r="E11576">
        <v>3</v>
      </c>
      <c r="F11576" t="s">
        <v>13</v>
      </c>
      <c r="G11576">
        <v>5.03</v>
      </c>
      <c r="H11576">
        <v>1.0903</v>
      </c>
      <c r="I11576">
        <v>2292442</v>
      </c>
      <c r="J11576">
        <v>8.25</v>
      </c>
      <c r="K11576" t="s">
        <v>14</v>
      </c>
      <c r="L11576">
        <v>25</v>
      </c>
    </row>
    <row r="11577" spans="1:12" hidden="1" x14ac:dyDescent="0.2">
      <c r="A11577">
        <v>40026046453</v>
      </c>
      <c r="B11577" s="2">
        <v>45283</v>
      </c>
      <c r="C11577" t="s">
        <v>26</v>
      </c>
      <c r="D11577">
        <v>1</v>
      </c>
      <c r="E11577">
        <v>3</v>
      </c>
      <c r="F11577" t="s">
        <v>13</v>
      </c>
      <c r="G11577">
        <v>8.25</v>
      </c>
      <c r="H11577">
        <v>1.0903</v>
      </c>
      <c r="I11577">
        <v>2292442</v>
      </c>
      <c r="J11577">
        <v>10.97</v>
      </c>
      <c r="K11577" t="s">
        <v>14</v>
      </c>
      <c r="L11577">
        <v>25</v>
      </c>
    </row>
    <row r="11578" spans="1:12" hidden="1" x14ac:dyDescent="0.2">
      <c r="A11578">
        <v>40026349933</v>
      </c>
      <c r="B11578" s="2">
        <v>45283</v>
      </c>
      <c r="C11578" t="s">
        <v>23</v>
      </c>
      <c r="D11578">
        <v>1</v>
      </c>
      <c r="E11578">
        <v>3</v>
      </c>
      <c r="F11578" t="s">
        <v>13</v>
      </c>
      <c r="G11578">
        <v>0.97</v>
      </c>
      <c r="H11578">
        <v>1.0903</v>
      </c>
      <c r="I11578">
        <v>2292442</v>
      </c>
      <c r="J11578">
        <v>2.74</v>
      </c>
      <c r="K11578" t="s">
        <v>14</v>
      </c>
      <c r="L11578">
        <v>25</v>
      </c>
    </row>
    <row r="11579" spans="1:12" hidden="1" x14ac:dyDescent="0.2">
      <c r="A11579">
        <v>40024700920</v>
      </c>
      <c r="B11579" s="2">
        <v>45282</v>
      </c>
      <c r="C11579" t="s">
        <v>23</v>
      </c>
      <c r="D11579">
        <v>1</v>
      </c>
      <c r="E11579">
        <v>3</v>
      </c>
      <c r="F11579" t="s">
        <v>13</v>
      </c>
      <c r="G11579">
        <v>4</v>
      </c>
      <c r="H11579">
        <v>1.0903</v>
      </c>
      <c r="I11579">
        <v>2292442</v>
      </c>
      <c r="J11579">
        <v>0</v>
      </c>
      <c r="K11579" t="s">
        <v>14</v>
      </c>
      <c r="L11579">
        <v>25</v>
      </c>
    </row>
    <row r="11580" spans="1:12" hidden="1" x14ac:dyDescent="0.2">
      <c r="A11580">
        <v>40025443747</v>
      </c>
      <c r="B11580" s="2">
        <v>45283</v>
      </c>
      <c r="C11580" t="s">
        <v>24</v>
      </c>
      <c r="D11580">
        <v>1</v>
      </c>
      <c r="E11580">
        <v>3</v>
      </c>
      <c r="F11580" t="s">
        <v>13</v>
      </c>
      <c r="G11580">
        <v>3.82</v>
      </c>
      <c r="H11580">
        <v>1.0903</v>
      </c>
      <c r="I11580">
        <v>2292442</v>
      </c>
      <c r="J11580">
        <v>6.15</v>
      </c>
      <c r="K11580" t="s">
        <v>14</v>
      </c>
      <c r="L11580">
        <v>25</v>
      </c>
    </row>
    <row r="11581" spans="1:12" hidden="1" x14ac:dyDescent="0.2">
      <c r="A11581">
        <v>40023626496</v>
      </c>
      <c r="B11581" s="2">
        <v>45281</v>
      </c>
      <c r="C11581" t="s">
        <v>16</v>
      </c>
      <c r="D11581">
        <v>1</v>
      </c>
      <c r="E11581">
        <v>3</v>
      </c>
      <c r="F11581" t="s">
        <v>13</v>
      </c>
      <c r="G11581">
        <v>3.9</v>
      </c>
      <c r="H11581">
        <v>1.0903</v>
      </c>
      <c r="I11581">
        <v>2292442</v>
      </c>
      <c r="J11581">
        <v>6.01</v>
      </c>
      <c r="K11581" t="s">
        <v>14</v>
      </c>
      <c r="L11581">
        <v>25</v>
      </c>
    </row>
    <row r="11582" spans="1:12" hidden="1" x14ac:dyDescent="0.2">
      <c r="A11582">
        <v>40024484014</v>
      </c>
      <c r="B11582" s="2">
        <v>45282</v>
      </c>
      <c r="C11582" t="s">
        <v>22</v>
      </c>
      <c r="D11582">
        <v>1</v>
      </c>
      <c r="E11582">
        <v>3</v>
      </c>
      <c r="F11582" t="s">
        <v>13</v>
      </c>
      <c r="G11582">
        <v>2.0099999999999998</v>
      </c>
      <c r="H11582">
        <v>1.0903</v>
      </c>
      <c r="I11582">
        <v>2292442</v>
      </c>
      <c r="J11582">
        <v>3.82</v>
      </c>
      <c r="K11582" t="s">
        <v>14</v>
      </c>
      <c r="L11582">
        <v>25</v>
      </c>
    </row>
    <row r="11583" spans="1:12" hidden="1" x14ac:dyDescent="0.2">
      <c r="A11583">
        <v>40023320185</v>
      </c>
      <c r="B11583" s="2">
        <v>45281</v>
      </c>
      <c r="C11583" t="s">
        <v>22</v>
      </c>
      <c r="D11583">
        <v>1</v>
      </c>
      <c r="E11583">
        <v>3</v>
      </c>
      <c r="F11583" t="s">
        <v>13</v>
      </c>
      <c r="G11583">
        <v>1.5</v>
      </c>
      <c r="H11583">
        <v>1.0903</v>
      </c>
      <c r="I11583">
        <v>2292442</v>
      </c>
      <c r="J11583">
        <v>0</v>
      </c>
      <c r="K11583" t="s">
        <v>14</v>
      </c>
      <c r="L11583">
        <v>25</v>
      </c>
    </row>
    <row r="11584" spans="1:12" hidden="1" x14ac:dyDescent="0.2">
      <c r="A11584">
        <v>40022492431</v>
      </c>
      <c r="B11584" s="2">
        <v>45280</v>
      </c>
      <c r="C11584" t="s">
        <v>16</v>
      </c>
      <c r="D11584">
        <v>1</v>
      </c>
      <c r="E11584">
        <v>3</v>
      </c>
      <c r="F11584" t="s">
        <v>13</v>
      </c>
      <c r="G11584">
        <v>0.52</v>
      </c>
      <c r="H11584">
        <v>1.0903</v>
      </c>
      <c r="I11584">
        <v>2292442</v>
      </c>
      <c r="J11584">
        <v>1.27</v>
      </c>
      <c r="K11584" t="s">
        <v>14</v>
      </c>
      <c r="L11584">
        <v>25</v>
      </c>
    </row>
    <row r="11585" spans="1:12" hidden="1" x14ac:dyDescent="0.2">
      <c r="A11585">
        <v>40022403902</v>
      </c>
      <c r="B11585" s="2">
        <v>45280</v>
      </c>
      <c r="C11585" t="s">
        <v>23</v>
      </c>
      <c r="D11585">
        <v>1</v>
      </c>
      <c r="E11585">
        <v>3</v>
      </c>
      <c r="F11585" t="s">
        <v>13</v>
      </c>
      <c r="G11585">
        <v>7.5</v>
      </c>
      <c r="H11585">
        <v>1.0903</v>
      </c>
      <c r="I11585">
        <v>2292442</v>
      </c>
      <c r="J11585">
        <v>4.13</v>
      </c>
      <c r="K11585" t="s">
        <v>14</v>
      </c>
      <c r="L11585">
        <v>25</v>
      </c>
    </row>
    <row r="11586" spans="1:12" hidden="1" x14ac:dyDescent="0.2">
      <c r="A11586">
        <v>40021149171</v>
      </c>
      <c r="B11586" s="2">
        <v>45279</v>
      </c>
      <c r="C11586" t="s">
        <v>23</v>
      </c>
      <c r="D11586">
        <v>1</v>
      </c>
      <c r="E11586">
        <v>3</v>
      </c>
      <c r="F11586" t="s">
        <v>13</v>
      </c>
      <c r="G11586">
        <v>3</v>
      </c>
      <c r="H11586">
        <v>1.0903</v>
      </c>
      <c r="I11586">
        <v>2292442</v>
      </c>
      <c r="J11586">
        <v>0</v>
      </c>
      <c r="K11586" t="s">
        <v>14</v>
      </c>
      <c r="L11586">
        <v>25</v>
      </c>
    </row>
    <row r="11587" spans="1:12" hidden="1" x14ac:dyDescent="0.2">
      <c r="A11587">
        <v>40019811350</v>
      </c>
      <c r="B11587" s="2">
        <v>45278</v>
      </c>
      <c r="C11587" t="s">
        <v>22</v>
      </c>
      <c r="D11587">
        <v>1</v>
      </c>
      <c r="E11587">
        <v>3</v>
      </c>
      <c r="F11587" t="s">
        <v>13</v>
      </c>
      <c r="G11587">
        <v>1.5</v>
      </c>
      <c r="H11587">
        <v>1.0903</v>
      </c>
      <c r="I11587">
        <v>2292442</v>
      </c>
      <c r="J11587">
        <v>2.93</v>
      </c>
      <c r="K11587" t="s">
        <v>14</v>
      </c>
      <c r="L11587">
        <v>25</v>
      </c>
    </row>
    <row r="11588" spans="1:12" hidden="1" x14ac:dyDescent="0.2">
      <c r="A11588">
        <v>40019996550</v>
      </c>
      <c r="B11588" s="2">
        <v>45278</v>
      </c>
      <c r="C11588" t="s">
        <v>23</v>
      </c>
      <c r="D11588">
        <v>1</v>
      </c>
      <c r="E11588">
        <v>3</v>
      </c>
      <c r="F11588" t="s">
        <v>13</v>
      </c>
      <c r="G11588">
        <v>1.8</v>
      </c>
      <c r="H11588">
        <v>1.0903</v>
      </c>
      <c r="I11588">
        <v>2292442</v>
      </c>
      <c r="J11588">
        <v>3.55</v>
      </c>
      <c r="K11588" t="s">
        <v>14</v>
      </c>
      <c r="L11588">
        <v>25</v>
      </c>
    </row>
    <row r="11589" spans="1:12" hidden="1" x14ac:dyDescent="0.2">
      <c r="A11589">
        <v>40018814825</v>
      </c>
      <c r="B11589" s="2">
        <v>45277</v>
      </c>
      <c r="C11589" t="s">
        <v>26</v>
      </c>
      <c r="D11589">
        <v>1</v>
      </c>
      <c r="E11589">
        <v>3</v>
      </c>
      <c r="F11589" t="s">
        <v>13</v>
      </c>
      <c r="G11589">
        <v>2</v>
      </c>
      <c r="H11589">
        <v>1.0903</v>
      </c>
      <c r="I11589">
        <v>2292442</v>
      </c>
      <c r="J11589">
        <v>0</v>
      </c>
      <c r="K11589" t="s">
        <v>14</v>
      </c>
      <c r="L11589">
        <v>25</v>
      </c>
    </row>
    <row r="11590" spans="1:12" hidden="1" x14ac:dyDescent="0.2">
      <c r="A11590">
        <v>40018995111</v>
      </c>
      <c r="B11590" s="2">
        <v>45277</v>
      </c>
      <c r="C11590" t="s">
        <v>23</v>
      </c>
      <c r="D11590">
        <v>1</v>
      </c>
      <c r="E11590">
        <v>3</v>
      </c>
      <c r="F11590" t="s">
        <v>13</v>
      </c>
      <c r="G11590">
        <v>3.5</v>
      </c>
      <c r="H11590">
        <v>1.0903</v>
      </c>
      <c r="I11590">
        <v>2292442</v>
      </c>
      <c r="J11590">
        <v>3.34</v>
      </c>
      <c r="K11590" t="s">
        <v>14</v>
      </c>
      <c r="L11590">
        <v>25</v>
      </c>
    </row>
    <row r="11591" spans="1:12" hidden="1" x14ac:dyDescent="0.2">
      <c r="A11591">
        <v>40016949008</v>
      </c>
      <c r="B11591" s="2">
        <v>45276</v>
      </c>
      <c r="C11591" t="s">
        <v>17</v>
      </c>
      <c r="D11591">
        <v>1</v>
      </c>
      <c r="E11591">
        <v>3</v>
      </c>
      <c r="F11591" t="s">
        <v>13</v>
      </c>
      <c r="G11591">
        <v>9.9499999999999993</v>
      </c>
      <c r="H11591">
        <v>1.0903</v>
      </c>
      <c r="I11591">
        <v>2292442</v>
      </c>
      <c r="J11591">
        <v>0</v>
      </c>
      <c r="K11591" t="s">
        <v>14</v>
      </c>
      <c r="L11591">
        <v>25</v>
      </c>
    </row>
    <row r="11592" spans="1:12" hidden="1" x14ac:dyDescent="0.2">
      <c r="A11592">
        <v>40015957069</v>
      </c>
      <c r="B11592" s="2">
        <v>45275</v>
      </c>
      <c r="C11592" t="s">
        <v>23</v>
      </c>
      <c r="D11592">
        <v>1</v>
      </c>
      <c r="E11592">
        <v>3</v>
      </c>
      <c r="F11592" t="s">
        <v>13</v>
      </c>
      <c r="G11592">
        <v>12</v>
      </c>
      <c r="H11592">
        <v>1.0903</v>
      </c>
      <c r="I11592">
        <v>2292442</v>
      </c>
      <c r="J11592">
        <v>0</v>
      </c>
      <c r="K11592" t="s">
        <v>14</v>
      </c>
      <c r="L11592">
        <v>25</v>
      </c>
    </row>
    <row r="11593" spans="1:12" hidden="1" x14ac:dyDescent="0.2">
      <c r="A11593">
        <v>40014512039</v>
      </c>
      <c r="B11593" s="2">
        <v>45274</v>
      </c>
      <c r="C11593" t="s">
        <v>22</v>
      </c>
      <c r="D11593">
        <v>1</v>
      </c>
      <c r="E11593">
        <v>3</v>
      </c>
      <c r="F11593" t="s">
        <v>13</v>
      </c>
      <c r="G11593">
        <v>17</v>
      </c>
      <c r="H11593">
        <v>1.0903</v>
      </c>
      <c r="I11593">
        <v>2292442</v>
      </c>
      <c r="J11593">
        <v>10.8</v>
      </c>
      <c r="K11593" t="s">
        <v>14</v>
      </c>
      <c r="L11593">
        <v>25</v>
      </c>
    </row>
    <row r="11594" spans="1:12" hidden="1" x14ac:dyDescent="0.2">
      <c r="A11594">
        <v>40014591566</v>
      </c>
      <c r="B11594" s="2">
        <v>45274</v>
      </c>
      <c r="C11594" t="s">
        <v>22</v>
      </c>
      <c r="D11594">
        <v>1</v>
      </c>
      <c r="E11594">
        <v>3</v>
      </c>
      <c r="F11594" t="s">
        <v>39</v>
      </c>
      <c r="G11594">
        <v>0.78</v>
      </c>
      <c r="H11594">
        <v>5.3456804800000004</v>
      </c>
      <c r="I11594">
        <v>2292941</v>
      </c>
      <c r="J11594">
        <v>0</v>
      </c>
      <c r="K11594" t="s">
        <v>19</v>
      </c>
      <c r="L11594">
        <v>20</v>
      </c>
    </row>
    <row r="11595" spans="1:12" hidden="1" x14ac:dyDescent="0.2">
      <c r="A11595">
        <v>40016246683</v>
      </c>
      <c r="B11595" s="2">
        <v>45276</v>
      </c>
      <c r="C11595" t="s">
        <v>33</v>
      </c>
      <c r="D11595">
        <v>1</v>
      </c>
      <c r="E11595">
        <v>3</v>
      </c>
      <c r="F11595" t="s">
        <v>39</v>
      </c>
      <c r="G11595">
        <v>10</v>
      </c>
      <c r="H11595">
        <v>5.3456804800000004</v>
      </c>
      <c r="I11595">
        <v>2293604</v>
      </c>
      <c r="J11595">
        <v>0</v>
      </c>
      <c r="K11595" t="s">
        <v>14</v>
      </c>
      <c r="L11595">
        <v>31</v>
      </c>
    </row>
    <row r="11596" spans="1:12" hidden="1" x14ac:dyDescent="0.2">
      <c r="A11596">
        <v>40015013638</v>
      </c>
      <c r="B11596" s="2">
        <v>45275</v>
      </c>
      <c r="C11596" t="s">
        <v>29</v>
      </c>
      <c r="D11596">
        <v>1</v>
      </c>
      <c r="E11596">
        <v>3</v>
      </c>
      <c r="F11596" t="s">
        <v>39</v>
      </c>
      <c r="G11596">
        <v>10</v>
      </c>
      <c r="H11596">
        <v>5.3456804800000004</v>
      </c>
      <c r="I11596">
        <v>2293604</v>
      </c>
      <c r="J11596">
        <v>0</v>
      </c>
      <c r="K11596" t="s">
        <v>14</v>
      </c>
      <c r="L11596">
        <v>31</v>
      </c>
    </row>
    <row r="11597" spans="1:12" hidden="1" x14ac:dyDescent="0.2">
      <c r="A11597">
        <v>40034130685</v>
      </c>
      <c r="B11597" s="2">
        <v>45291</v>
      </c>
      <c r="C11597" t="s">
        <v>27</v>
      </c>
      <c r="D11597">
        <v>1</v>
      </c>
      <c r="E11597">
        <v>3</v>
      </c>
      <c r="F11597" t="s">
        <v>39</v>
      </c>
      <c r="G11597">
        <v>10</v>
      </c>
      <c r="H11597">
        <v>5.3456804800000004</v>
      </c>
      <c r="I11597">
        <v>2294214</v>
      </c>
      <c r="J11597">
        <v>0</v>
      </c>
      <c r="K11597" t="s">
        <v>19</v>
      </c>
      <c r="L11597">
        <v>44</v>
      </c>
    </row>
    <row r="11598" spans="1:12" hidden="1" x14ac:dyDescent="0.2">
      <c r="A11598">
        <v>40034146912</v>
      </c>
      <c r="B11598" s="2">
        <v>45291</v>
      </c>
      <c r="C11598" t="s">
        <v>38</v>
      </c>
      <c r="D11598">
        <v>1</v>
      </c>
      <c r="E11598">
        <v>3</v>
      </c>
      <c r="F11598" t="s">
        <v>39</v>
      </c>
      <c r="G11598">
        <v>10</v>
      </c>
      <c r="H11598">
        <v>5.3456804800000004</v>
      </c>
      <c r="I11598">
        <v>2294214</v>
      </c>
      <c r="J11598">
        <v>0</v>
      </c>
      <c r="K11598" t="s">
        <v>19</v>
      </c>
      <c r="L11598">
        <v>44</v>
      </c>
    </row>
    <row r="11599" spans="1:12" hidden="1" x14ac:dyDescent="0.2">
      <c r="A11599">
        <v>40033772474</v>
      </c>
      <c r="B11599" s="2">
        <v>45290</v>
      </c>
      <c r="C11599" t="s">
        <v>22</v>
      </c>
      <c r="D11599">
        <v>1</v>
      </c>
      <c r="E11599">
        <v>3</v>
      </c>
      <c r="F11599" t="s">
        <v>39</v>
      </c>
      <c r="G11599">
        <v>10</v>
      </c>
      <c r="H11599">
        <v>5.3456804800000004</v>
      </c>
      <c r="I11599">
        <v>2294214</v>
      </c>
      <c r="J11599">
        <v>0</v>
      </c>
      <c r="K11599" t="s">
        <v>19</v>
      </c>
      <c r="L11599">
        <v>44</v>
      </c>
    </row>
    <row r="11600" spans="1:12" hidden="1" x14ac:dyDescent="0.2">
      <c r="A11600">
        <v>40032833766</v>
      </c>
      <c r="B11600" s="2">
        <v>45290</v>
      </c>
      <c r="C11600" t="s">
        <v>33</v>
      </c>
      <c r="D11600">
        <v>1</v>
      </c>
      <c r="E11600">
        <v>3</v>
      </c>
      <c r="F11600" t="s">
        <v>39</v>
      </c>
      <c r="G11600">
        <v>8.25</v>
      </c>
      <c r="H11600">
        <v>5.3456804800000004</v>
      </c>
      <c r="I11600">
        <v>2294214</v>
      </c>
      <c r="J11600">
        <v>0</v>
      </c>
      <c r="K11600" t="s">
        <v>19</v>
      </c>
      <c r="L11600">
        <v>44</v>
      </c>
    </row>
    <row r="11601" spans="1:12" hidden="1" x14ac:dyDescent="0.2">
      <c r="A11601">
        <v>40032784633</v>
      </c>
      <c r="B11601" s="2">
        <v>45290</v>
      </c>
      <c r="C11601" t="s">
        <v>37</v>
      </c>
      <c r="D11601">
        <v>1</v>
      </c>
      <c r="E11601">
        <v>3</v>
      </c>
      <c r="F11601" t="s">
        <v>39</v>
      </c>
      <c r="G11601">
        <v>10</v>
      </c>
      <c r="H11601">
        <v>5.3456804800000004</v>
      </c>
      <c r="I11601">
        <v>2294214</v>
      </c>
      <c r="J11601">
        <v>21</v>
      </c>
      <c r="K11601" t="s">
        <v>19</v>
      </c>
      <c r="L11601">
        <v>44</v>
      </c>
    </row>
    <row r="11602" spans="1:12" hidden="1" x14ac:dyDescent="0.2">
      <c r="A11602">
        <v>40032808751</v>
      </c>
      <c r="B11602" s="2">
        <v>45290</v>
      </c>
      <c r="C11602" t="s">
        <v>30</v>
      </c>
      <c r="D11602">
        <v>1</v>
      </c>
      <c r="E11602">
        <v>3</v>
      </c>
      <c r="F11602" t="s">
        <v>39</v>
      </c>
      <c r="G11602">
        <v>15</v>
      </c>
      <c r="H11602">
        <v>5.3456804800000004</v>
      </c>
      <c r="I11602">
        <v>2294214</v>
      </c>
      <c r="J11602">
        <v>22.65</v>
      </c>
      <c r="K11602" t="s">
        <v>19</v>
      </c>
      <c r="L11602">
        <v>44</v>
      </c>
    </row>
    <row r="11603" spans="1:12" hidden="1" x14ac:dyDescent="0.2">
      <c r="A11603">
        <v>40031591719</v>
      </c>
      <c r="B11603" s="2">
        <v>45289</v>
      </c>
      <c r="C11603" t="s">
        <v>37</v>
      </c>
      <c r="D11603">
        <v>1</v>
      </c>
      <c r="E11603">
        <v>3</v>
      </c>
      <c r="F11603" t="s">
        <v>39</v>
      </c>
      <c r="G11603">
        <v>10</v>
      </c>
      <c r="H11603">
        <v>5.3456804800000004</v>
      </c>
      <c r="I11603">
        <v>2294214</v>
      </c>
      <c r="J11603">
        <v>0</v>
      </c>
      <c r="K11603" t="s">
        <v>19</v>
      </c>
      <c r="L11603">
        <v>44</v>
      </c>
    </row>
    <row r="11604" spans="1:12" hidden="1" x14ac:dyDescent="0.2">
      <c r="A11604">
        <v>40031417139</v>
      </c>
      <c r="B11604" s="2">
        <v>45288</v>
      </c>
      <c r="C11604" t="s">
        <v>16</v>
      </c>
      <c r="D11604">
        <v>1</v>
      </c>
      <c r="E11604">
        <v>3</v>
      </c>
      <c r="F11604" t="s">
        <v>39</v>
      </c>
      <c r="G11604">
        <v>25</v>
      </c>
      <c r="H11604">
        <v>5.3456804800000004</v>
      </c>
      <c r="I11604">
        <v>2294214</v>
      </c>
      <c r="J11604">
        <v>0</v>
      </c>
      <c r="K11604" t="s">
        <v>19</v>
      </c>
      <c r="L11604">
        <v>44</v>
      </c>
    </row>
    <row r="11605" spans="1:12" hidden="1" x14ac:dyDescent="0.2">
      <c r="A11605">
        <v>40031655592</v>
      </c>
      <c r="B11605" s="2">
        <v>45289</v>
      </c>
      <c r="C11605" t="s">
        <v>33</v>
      </c>
      <c r="D11605">
        <v>1</v>
      </c>
      <c r="E11605">
        <v>3</v>
      </c>
      <c r="F11605" t="s">
        <v>39</v>
      </c>
      <c r="G11605">
        <v>20</v>
      </c>
      <c r="H11605">
        <v>5.3456804800000004</v>
      </c>
      <c r="I11605">
        <v>2294214</v>
      </c>
      <c r="J11605">
        <v>19.100000000000001</v>
      </c>
      <c r="K11605" t="s">
        <v>19</v>
      </c>
      <c r="L11605">
        <v>44</v>
      </c>
    </row>
    <row r="11606" spans="1:12" hidden="1" x14ac:dyDescent="0.2">
      <c r="A11606">
        <v>40031637974</v>
      </c>
      <c r="B11606" s="2">
        <v>45289</v>
      </c>
      <c r="C11606" t="s">
        <v>30</v>
      </c>
      <c r="D11606">
        <v>1</v>
      </c>
      <c r="E11606">
        <v>3</v>
      </c>
      <c r="F11606" t="s">
        <v>39</v>
      </c>
      <c r="G11606">
        <v>10</v>
      </c>
      <c r="H11606">
        <v>5.3456804800000004</v>
      </c>
      <c r="I11606">
        <v>2294214</v>
      </c>
      <c r="J11606">
        <v>17.600000000000001</v>
      </c>
      <c r="K11606" t="s">
        <v>19</v>
      </c>
      <c r="L11606">
        <v>44</v>
      </c>
    </row>
    <row r="11607" spans="1:12" hidden="1" x14ac:dyDescent="0.2">
      <c r="A11607">
        <v>40031218623</v>
      </c>
      <c r="B11607" s="2">
        <v>45288</v>
      </c>
      <c r="C11607" t="s">
        <v>20</v>
      </c>
      <c r="D11607">
        <v>1</v>
      </c>
      <c r="E11607">
        <v>3</v>
      </c>
      <c r="F11607" t="s">
        <v>39</v>
      </c>
      <c r="G11607">
        <v>8</v>
      </c>
      <c r="H11607">
        <v>5.3456804800000004</v>
      </c>
      <c r="I11607">
        <v>2294214</v>
      </c>
      <c r="J11607">
        <v>1.8</v>
      </c>
      <c r="K11607" t="s">
        <v>19</v>
      </c>
      <c r="L11607">
        <v>44</v>
      </c>
    </row>
    <row r="11608" spans="1:12" hidden="1" x14ac:dyDescent="0.2">
      <c r="A11608">
        <v>40031601111</v>
      </c>
      <c r="B11608" s="2">
        <v>45289</v>
      </c>
      <c r="C11608" t="s">
        <v>29</v>
      </c>
      <c r="D11608">
        <v>1</v>
      </c>
      <c r="E11608">
        <v>3</v>
      </c>
      <c r="F11608" t="s">
        <v>39</v>
      </c>
      <c r="G11608">
        <v>15</v>
      </c>
      <c r="H11608">
        <v>5.3456804800000004</v>
      </c>
      <c r="I11608">
        <v>2294214</v>
      </c>
      <c r="J11608">
        <v>30.45</v>
      </c>
      <c r="K11608" t="s">
        <v>19</v>
      </c>
      <c r="L11608">
        <v>44</v>
      </c>
    </row>
    <row r="11609" spans="1:12" hidden="1" x14ac:dyDescent="0.2">
      <c r="A11609">
        <v>40030383144</v>
      </c>
      <c r="B11609" s="2">
        <v>45288</v>
      </c>
      <c r="C11609" t="s">
        <v>37</v>
      </c>
      <c r="D11609">
        <v>1</v>
      </c>
      <c r="E11609">
        <v>3</v>
      </c>
      <c r="F11609" t="s">
        <v>39</v>
      </c>
      <c r="G11609">
        <v>10</v>
      </c>
      <c r="H11609">
        <v>5.3456804800000004</v>
      </c>
      <c r="I11609">
        <v>2294214</v>
      </c>
      <c r="J11609">
        <v>18</v>
      </c>
      <c r="K11609" t="s">
        <v>19</v>
      </c>
      <c r="L11609">
        <v>44</v>
      </c>
    </row>
    <row r="11610" spans="1:12" hidden="1" x14ac:dyDescent="0.2">
      <c r="A11610">
        <v>40030304797</v>
      </c>
      <c r="B11610" s="2">
        <v>45287</v>
      </c>
      <c r="C11610" t="s">
        <v>16</v>
      </c>
      <c r="D11610">
        <v>1</v>
      </c>
      <c r="E11610">
        <v>3</v>
      </c>
      <c r="F11610" t="s">
        <v>39</v>
      </c>
      <c r="G11610">
        <v>6.7</v>
      </c>
      <c r="H11610">
        <v>5.3456804800000004</v>
      </c>
      <c r="I11610">
        <v>2294214</v>
      </c>
      <c r="J11610">
        <v>10.65</v>
      </c>
      <c r="K11610" t="s">
        <v>19</v>
      </c>
      <c r="L11610">
        <v>44</v>
      </c>
    </row>
    <row r="11611" spans="1:12" hidden="1" x14ac:dyDescent="0.2">
      <c r="A11611">
        <v>40029225392</v>
      </c>
      <c r="B11611" s="2">
        <v>45286</v>
      </c>
      <c r="C11611" t="s">
        <v>23</v>
      </c>
      <c r="D11611">
        <v>1</v>
      </c>
      <c r="E11611">
        <v>3</v>
      </c>
      <c r="F11611" t="s">
        <v>39</v>
      </c>
      <c r="G11611">
        <v>9.25</v>
      </c>
      <c r="H11611">
        <v>5.3456804800000004</v>
      </c>
      <c r="I11611">
        <v>2294214</v>
      </c>
      <c r="J11611">
        <v>0</v>
      </c>
      <c r="K11611" t="s">
        <v>19</v>
      </c>
      <c r="L11611">
        <v>44</v>
      </c>
    </row>
    <row r="11612" spans="1:12" hidden="1" x14ac:dyDescent="0.2">
      <c r="A11612">
        <v>40029314488</v>
      </c>
      <c r="B11612" s="2">
        <v>45286</v>
      </c>
      <c r="C11612" t="s">
        <v>16</v>
      </c>
      <c r="D11612">
        <v>1</v>
      </c>
      <c r="E11612">
        <v>3</v>
      </c>
      <c r="F11612" t="s">
        <v>39</v>
      </c>
      <c r="G11612">
        <v>10</v>
      </c>
      <c r="H11612">
        <v>5.3456804800000004</v>
      </c>
      <c r="I11612">
        <v>2294214</v>
      </c>
      <c r="J11612">
        <v>16.7</v>
      </c>
      <c r="K11612" t="s">
        <v>19</v>
      </c>
      <c r="L11612">
        <v>44</v>
      </c>
    </row>
    <row r="11613" spans="1:12" hidden="1" x14ac:dyDescent="0.2">
      <c r="A11613">
        <v>40029052477</v>
      </c>
      <c r="B11613" s="2">
        <v>45286</v>
      </c>
      <c r="C11613" t="s">
        <v>22</v>
      </c>
      <c r="D11613">
        <v>1</v>
      </c>
      <c r="E11613">
        <v>3</v>
      </c>
      <c r="F11613" t="s">
        <v>39</v>
      </c>
      <c r="G11613">
        <v>20</v>
      </c>
      <c r="H11613">
        <v>5.3456804800000004</v>
      </c>
      <c r="I11613">
        <v>2294214</v>
      </c>
      <c r="J11613">
        <v>29.25</v>
      </c>
      <c r="K11613" t="s">
        <v>19</v>
      </c>
      <c r="L11613">
        <v>44</v>
      </c>
    </row>
    <row r="11614" spans="1:12" hidden="1" x14ac:dyDescent="0.2">
      <c r="A11614">
        <v>40028048262</v>
      </c>
      <c r="B11614" s="2">
        <v>45285</v>
      </c>
      <c r="C11614" t="s">
        <v>22</v>
      </c>
      <c r="D11614">
        <v>1</v>
      </c>
      <c r="E11614">
        <v>3</v>
      </c>
      <c r="F11614" t="s">
        <v>39</v>
      </c>
      <c r="G11614">
        <v>10</v>
      </c>
      <c r="H11614">
        <v>5.3456804800000004</v>
      </c>
      <c r="I11614">
        <v>2294214</v>
      </c>
      <c r="J11614">
        <v>0</v>
      </c>
      <c r="K11614" t="s">
        <v>19</v>
      </c>
      <c r="L11614">
        <v>44</v>
      </c>
    </row>
    <row r="11615" spans="1:12" hidden="1" x14ac:dyDescent="0.2">
      <c r="A11615">
        <v>40028172357</v>
      </c>
      <c r="B11615" s="2">
        <v>45285</v>
      </c>
      <c r="C11615" t="s">
        <v>16</v>
      </c>
      <c r="D11615">
        <v>1</v>
      </c>
      <c r="E11615">
        <v>3</v>
      </c>
      <c r="F11615" t="s">
        <v>39</v>
      </c>
      <c r="G11615">
        <v>10</v>
      </c>
      <c r="H11615">
        <v>5.3456804800000004</v>
      </c>
      <c r="I11615">
        <v>2294214</v>
      </c>
      <c r="J11615">
        <v>0</v>
      </c>
      <c r="K11615" t="s">
        <v>19</v>
      </c>
      <c r="L11615">
        <v>44</v>
      </c>
    </row>
    <row r="11616" spans="1:12" hidden="1" x14ac:dyDescent="0.2">
      <c r="A11616">
        <v>40028193834</v>
      </c>
      <c r="B11616" s="2">
        <v>45286</v>
      </c>
      <c r="C11616" t="s">
        <v>27</v>
      </c>
      <c r="D11616">
        <v>1</v>
      </c>
      <c r="E11616">
        <v>3</v>
      </c>
      <c r="F11616" t="s">
        <v>39</v>
      </c>
      <c r="G11616">
        <v>15</v>
      </c>
      <c r="H11616">
        <v>5.3456804800000004</v>
      </c>
      <c r="I11616">
        <v>2294214</v>
      </c>
      <c r="J11616">
        <v>0</v>
      </c>
      <c r="K11616" t="s">
        <v>19</v>
      </c>
      <c r="L11616">
        <v>44</v>
      </c>
    </row>
    <row r="11617" spans="1:12" hidden="1" x14ac:dyDescent="0.2">
      <c r="A11617">
        <v>40026481447</v>
      </c>
      <c r="B11617" s="2">
        <v>45284</v>
      </c>
      <c r="C11617" t="s">
        <v>37</v>
      </c>
      <c r="D11617">
        <v>1</v>
      </c>
      <c r="E11617">
        <v>3</v>
      </c>
      <c r="F11617" t="s">
        <v>39</v>
      </c>
      <c r="G11617">
        <v>10</v>
      </c>
      <c r="H11617">
        <v>5.3456804800000004</v>
      </c>
      <c r="I11617">
        <v>2294214</v>
      </c>
      <c r="J11617">
        <v>0</v>
      </c>
      <c r="K11617" t="s">
        <v>19</v>
      </c>
      <c r="L11617">
        <v>44</v>
      </c>
    </row>
    <row r="11618" spans="1:12" hidden="1" x14ac:dyDescent="0.2">
      <c r="A11618">
        <v>40024606068</v>
      </c>
      <c r="B11618" s="2">
        <v>45282</v>
      </c>
      <c r="C11618" t="s">
        <v>22</v>
      </c>
      <c r="D11618">
        <v>1</v>
      </c>
      <c r="E11618">
        <v>2</v>
      </c>
      <c r="F11618" t="s">
        <v>39</v>
      </c>
      <c r="G11618">
        <v>10</v>
      </c>
      <c r="H11618">
        <v>5.3456804800000004</v>
      </c>
      <c r="I11618">
        <v>2294473</v>
      </c>
      <c r="J11618">
        <v>0</v>
      </c>
      <c r="K11618" t="s">
        <v>14</v>
      </c>
      <c r="L11618">
        <v>61</v>
      </c>
    </row>
    <row r="11619" spans="1:12" hidden="1" x14ac:dyDescent="0.2">
      <c r="A11619">
        <v>40014449771</v>
      </c>
      <c r="B11619" s="2">
        <v>45274</v>
      </c>
      <c r="C11619" t="s">
        <v>22</v>
      </c>
      <c r="D11619">
        <v>1</v>
      </c>
      <c r="E11619">
        <v>3</v>
      </c>
      <c r="F11619" t="s">
        <v>39</v>
      </c>
      <c r="G11619">
        <v>93.75</v>
      </c>
      <c r="H11619">
        <v>5.3456804800000004</v>
      </c>
      <c r="I11619">
        <v>2294702</v>
      </c>
      <c r="J11619">
        <v>0</v>
      </c>
      <c r="K11619" t="s">
        <v>19</v>
      </c>
      <c r="L11619">
        <v>23</v>
      </c>
    </row>
    <row r="11620" spans="1:12" hidden="1" x14ac:dyDescent="0.2">
      <c r="A11620">
        <v>40033939883</v>
      </c>
      <c r="B11620" s="2">
        <v>45290</v>
      </c>
      <c r="C11620" t="s">
        <v>20</v>
      </c>
      <c r="D11620">
        <v>1</v>
      </c>
      <c r="E11620">
        <v>3</v>
      </c>
      <c r="F11620" t="s">
        <v>39</v>
      </c>
      <c r="G11620">
        <v>0.55000000000000004</v>
      </c>
      <c r="H11620">
        <v>5.3456804800000004</v>
      </c>
      <c r="I11620">
        <v>2295009</v>
      </c>
      <c r="J11620">
        <v>0</v>
      </c>
      <c r="K11620" t="s">
        <v>14</v>
      </c>
      <c r="L11620">
        <v>26</v>
      </c>
    </row>
    <row r="11621" spans="1:12" hidden="1" x14ac:dyDescent="0.2">
      <c r="A11621">
        <v>40033512302</v>
      </c>
      <c r="B11621" s="2">
        <v>45290</v>
      </c>
      <c r="C11621" t="s">
        <v>15</v>
      </c>
      <c r="D11621">
        <v>1</v>
      </c>
      <c r="E11621">
        <v>3</v>
      </c>
      <c r="F11621" t="s">
        <v>39</v>
      </c>
      <c r="G11621">
        <v>5.22</v>
      </c>
      <c r="H11621">
        <v>5.3456804800000004</v>
      </c>
      <c r="I11621">
        <v>2295009</v>
      </c>
      <c r="J11621">
        <v>9.7799999999999994</v>
      </c>
      <c r="K11621" t="s">
        <v>14</v>
      </c>
      <c r="L11621">
        <v>26</v>
      </c>
    </row>
    <row r="11622" spans="1:12" hidden="1" x14ac:dyDescent="0.2">
      <c r="A11622">
        <v>40033592770</v>
      </c>
      <c r="B11622" s="2">
        <v>45290</v>
      </c>
      <c r="C11622" t="s">
        <v>17</v>
      </c>
      <c r="D11622">
        <v>1</v>
      </c>
      <c r="E11622">
        <v>3</v>
      </c>
      <c r="F11622" t="s">
        <v>39</v>
      </c>
      <c r="G11622">
        <v>5</v>
      </c>
      <c r="H11622">
        <v>5.3456804800000004</v>
      </c>
      <c r="I11622">
        <v>2295009</v>
      </c>
      <c r="J11622">
        <v>10.97</v>
      </c>
      <c r="K11622" t="s">
        <v>14</v>
      </c>
      <c r="L11622">
        <v>26</v>
      </c>
    </row>
    <row r="11623" spans="1:12" hidden="1" x14ac:dyDescent="0.2">
      <c r="A11623">
        <v>40020250005</v>
      </c>
      <c r="B11623" s="2">
        <v>45279</v>
      </c>
      <c r="C11623" t="s">
        <v>30</v>
      </c>
      <c r="D11623">
        <v>1</v>
      </c>
      <c r="E11623">
        <v>3</v>
      </c>
      <c r="F11623" t="s">
        <v>39</v>
      </c>
      <c r="G11623">
        <v>5</v>
      </c>
      <c r="H11623">
        <v>5.3456804800000004</v>
      </c>
      <c r="I11623">
        <v>2295009</v>
      </c>
      <c r="J11623">
        <v>0</v>
      </c>
      <c r="K11623" t="s">
        <v>14</v>
      </c>
      <c r="L11623">
        <v>26</v>
      </c>
    </row>
    <row r="11624" spans="1:12" hidden="1" x14ac:dyDescent="0.2">
      <c r="A11624">
        <v>40019003593</v>
      </c>
      <c r="B11624" s="2">
        <v>45277</v>
      </c>
      <c r="C11624" t="s">
        <v>23</v>
      </c>
      <c r="D11624">
        <v>1</v>
      </c>
      <c r="E11624">
        <v>3</v>
      </c>
      <c r="F11624" t="s">
        <v>39</v>
      </c>
      <c r="G11624">
        <v>11</v>
      </c>
      <c r="H11624">
        <v>5.3456804800000004</v>
      </c>
      <c r="I11624">
        <v>2295009</v>
      </c>
      <c r="J11624">
        <v>21.52</v>
      </c>
      <c r="K11624" t="s">
        <v>14</v>
      </c>
      <c r="L11624">
        <v>26</v>
      </c>
    </row>
    <row r="11625" spans="1:12" hidden="1" x14ac:dyDescent="0.2">
      <c r="A11625">
        <v>40016069044</v>
      </c>
      <c r="B11625" s="2">
        <v>45275</v>
      </c>
      <c r="C11625" t="s">
        <v>35</v>
      </c>
      <c r="D11625">
        <v>1</v>
      </c>
      <c r="E11625">
        <v>3</v>
      </c>
      <c r="F11625" t="s">
        <v>39</v>
      </c>
      <c r="G11625">
        <v>2</v>
      </c>
      <c r="H11625">
        <v>5.3456804800000004</v>
      </c>
      <c r="I11625">
        <v>2295009</v>
      </c>
      <c r="J11625">
        <v>3.98</v>
      </c>
      <c r="K11625" t="s">
        <v>14</v>
      </c>
      <c r="L11625">
        <v>26</v>
      </c>
    </row>
    <row r="11626" spans="1:12" hidden="1" x14ac:dyDescent="0.2">
      <c r="A11626">
        <v>40028135314</v>
      </c>
      <c r="B11626" s="2">
        <v>45285</v>
      </c>
      <c r="C11626" t="s">
        <v>23</v>
      </c>
      <c r="D11626">
        <v>1</v>
      </c>
      <c r="E11626">
        <v>2</v>
      </c>
      <c r="F11626" t="s">
        <v>39</v>
      </c>
      <c r="G11626">
        <v>113.52</v>
      </c>
      <c r="H11626">
        <v>5.3456804800000004</v>
      </c>
      <c r="I11626">
        <v>2295549</v>
      </c>
      <c r="J11626">
        <v>0</v>
      </c>
      <c r="K11626" t="s">
        <v>14</v>
      </c>
      <c r="L11626">
        <v>20</v>
      </c>
    </row>
    <row r="11627" spans="1:12" hidden="1" x14ac:dyDescent="0.2">
      <c r="A11627">
        <v>40027427816</v>
      </c>
      <c r="B11627" s="2">
        <v>45284</v>
      </c>
      <c r="C11627" t="s">
        <v>23</v>
      </c>
      <c r="D11627">
        <v>1</v>
      </c>
      <c r="E11627">
        <v>2</v>
      </c>
      <c r="F11627" t="s">
        <v>39</v>
      </c>
      <c r="G11627">
        <v>28</v>
      </c>
      <c r="H11627">
        <v>5.3456804800000004</v>
      </c>
      <c r="I11627">
        <v>2295549</v>
      </c>
      <c r="J11627">
        <v>113.52</v>
      </c>
      <c r="K11627" t="s">
        <v>14</v>
      </c>
      <c r="L11627">
        <v>20</v>
      </c>
    </row>
    <row r="11628" spans="1:12" hidden="1" x14ac:dyDescent="0.2">
      <c r="A11628">
        <v>40026545447</v>
      </c>
      <c r="B11628" s="2">
        <v>45284</v>
      </c>
      <c r="C11628" t="s">
        <v>30</v>
      </c>
      <c r="D11628">
        <v>1</v>
      </c>
      <c r="E11628">
        <v>2</v>
      </c>
      <c r="F11628" t="s">
        <v>39</v>
      </c>
      <c r="G11628">
        <v>25</v>
      </c>
      <c r="H11628">
        <v>5.3456804800000004</v>
      </c>
      <c r="I11628">
        <v>2295549</v>
      </c>
      <c r="J11628">
        <v>28</v>
      </c>
      <c r="K11628" t="s">
        <v>14</v>
      </c>
      <c r="L11628">
        <v>20</v>
      </c>
    </row>
    <row r="11629" spans="1:12" hidden="1" x14ac:dyDescent="0.2">
      <c r="A11629">
        <v>40034877272</v>
      </c>
      <c r="B11629" s="2">
        <v>45291</v>
      </c>
      <c r="C11629" t="s">
        <v>20</v>
      </c>
      <c r="D11629">
        <v>1</v>
      </c>
      <c r="E11629">
        <v>3</v>
      </c>
      <c r="F11629" t="s">
        <v>39</v>
      </c>
      <c r="G11629">
        <v>30</v>
      </c>
      <c r="H11629">
        <v>5.3456804800000004</v>
      </c>
      <c r="I11629">
        <v>2295833</v>
      </c>
      <c r="J11629">
        <v>0</v>
      </c>
      <c r="K11629" t="s">
        <v>14</v>
      </c>
      <c r="L11629">
        <v>31</v>
      </c>
    </row>
    <row r="11630" spans="1:12" hidden="1" x14ac:dyDescent="0.2">
      <c r="A11630">
        <v>40034930984</v>
      </c>
      <c r="B11630" s="2">
        <v>45291</v>
      </c>
      <c r="C11630" t="s">
        <v>23</v>
      </c>
      <c r="D11630">
        <v>1</v>
      </c>
      <c r="E11630">
        <v>3</v>
      </c>
      <c r="F11630" t="s">
        <v>39</v>
      </c>
      <c r="G11630">
        <v>70</v>
      </c>
      <c r="H11630">
        <v>5.3456804800000004</v>
      </c>
      <c r="I11630">
        <v>2295833</v>
      </c>
      <c r="J11630">
        <v>32.4</v>
      </c>
      <c r="K11630" t="s">
        <v>14</v>
      </c>
      <c r="L11630">
        <v>31</v>
      </c>
    </row>
    <row r="11631" spans="1:12" hidden="1" x14ac:dyDescent="0.2">
      <c r="A11631">
        <v>40027387907</v>
      </c>
      <c r="B11631" s="2">
        <v>45284</v>
      </c>
      <c r="C11631" t="s">
        <v>20</v>
      </c>
      <c r="D11631">
        <v>1</v>
      </c>
      <c r="E11631">
        <v>3</v>
      </c>
      <c r="F11631" t="s">
        <v>39</v>
      </c>
      <c r="G11631">
        <v>20</v>
      </c>
      <c r="H11631">
        <v>5.3456804800000004</v>
      </c>
      <c r="I11631">
        <v>2295833</v>
      </c>
      <c r="J11631">
        <v>0</v>
      </c>
      <c r="K11631" t="s">
        <v>14</v>
      </c>
      <c r="L11631">
        <v>31</v>
      </c>
    </row>
    <row r="11632" spans="1:12" hidden="1" x14ac:dyDescent="0.2">
      <c r="A11632">
        <v>40027429097</v>
      </c>
      <c r="B11632" s="2">
        <v>45284</v>
      </c>
      <c r="C11632" t="s">
        <v>23</v>
      </c>
      <c r="D11632">
        <v>1</v>
      </c>
      <c r="E11632">
        <v>3</v>
      </c>
      <c r="F11632" t="s">
        <v>39</v>
      </c>
      <c r="G11632">
        <v>20</v>
      </c>
      <c r="H11632">
        <v>5.3456804800000004</v>
      </c>
      <c r="I11632">
        <v>2295833</v>
      </c>
      <c r="J11632">
        <v>0</v>
      </c>
      <c r="K11632" t="s">
        <v>14</v>
      </c>
      <c r="L11632">
        <v>31</v>
      </c>
    </row>
    <row r="11633" spans="1:12" hidden="1" x14ac:dyDescent="0.2">
      <c r="A11633">
        <v>40027445240</v>
      </c>
      <c r="B11633" s="2">
        <v>45284</v>
      </c>
      <c r="C11633" t="s">
        <v>35</v>
      </c>
      <c r="D11633">
        <v>1</v>
      </c>
      <c r="E11633">
        <v>3</v>
      </c>
      <c r="F11633" t="s">
        <v>39</v>
      </c>
      <c r="G11633">
        <v>20</v>
      </c>
      <c r="H11633">
        <v>5.3456804800000004</v>
      </c>
      <c r="I11633">
        <v>2295833</v>
      </c>
      <c r="J11633">
        <v>0</v>
      </c>
      <c r="K11633" t="s">
        <v>14</v>
      </c>
      <c r="L11633">
        <v>31</v>
      </c>
    </row>
    <row r="11634" spans="1:12" hidden="1" x14ac:dyDescent="0.2">
      <c r="A11634">
        <v>40027456104</v>
      </c>
      <c r="B11634" s="2">
        <v>45285</v>
      </c>
      <c r="C11634" t="s">
        <v>27</v>
      </c>
      <c r="D11634">
        <v>1</v>
      </c>
      <c r="E11634">
        <v>3</v>
      </c>
      <c r="F11634" t="s">
        <v>39</v>
      </c>
      <c r="G11634">
        <v>20</v>
      </c>
      <c r="H11634">
        <v>5.3456804800000004</v>
      </c>
      <c r="I11634">
        <v>2295833</v>
      </c>
      <c r="J11634">
        <v>35.799999999999997</v>
      </c>
      <c r="K11634" t="s">
        <v>14</v>
      </c>
      <c r="L11634">
        <v>31</v>
      </c>
    </row>
    <row r="11635" spans="1:12" hidden="1" x14ac:dyDescent="0.2">
      <c r="A11635">
        <v>40026456553</v>
      </c>
      <c r="B11635" s="2">
        <v>45284</v>
      </c>
      <c r="C11635" t="s">
        <v>27</v>
      </c>
      <c r="D11635">
        <v>1</v>
      </c>
      <c r="E11635">
        <v>3</v>
      </c>
      <c r="F11635" t="s">
        <v>39</v>
      </c>
      <c r="G11635">
        <v>20</v>
      </c>
      <c r="H11635">
        <v>5.3456804800000004</v>
      </c>
      <c r="I11635">
        <v>2295833</v>
      </c>
      <c r="J11635">
        <v>0</v>
      </c>
      <c r="K11635" t="s">
        <v>14</v>
      </c>
      <c r="L11635">
        <v>31</v>
      </c>
    </row>
    <row r="11636" spans="1:12" hidden="1" x14ac:dyDescent="0.2">
      <c r="A11636">
        <v>40020247454</v>
      </c>
      <c r="B11636" s="2">
        <v>45279</v>
      </c>
      <c r="C11636" t="s">
        <v>30</v>
      </c>
      <c r="D11636">
        <v>1</v>
      </c>
      <c r="E11636">
        <v>3</v>
      </c>
      <c r="F11636" t="s">
        <v>39</v>
      </c>
      <c r="G11636">
        <v>20</v>
      </c>
      <c r="H11636">
        <v>5.3456804800000004</v>
      </c>
      <c r="I11636">
        <v>2295833</v>
      </c>
      <c r="J11636">
        <v>50.8</v>
      </c>
      <c r="K11636" t="s">
        <v>14</v>
      </c>
      <c r="L11636">
        <v>31</v>
      </c>
    </row>
    <row r="11637" spans="1:12" hidden="1" x14ac:dyDescent="0.2">
      <c r="A11637">
        <v>40018926228</v>
      </c>
      <c r="B11637" s="2">
        <v>45277</v>
      </c>
      <c r="C11637" t="s">
        <v>20</v>
      </c>
      <c r="D11637">
        <v>1</v>
      </c>
      <c r="E11637">
        <v>3</v>
      </c>
      <c r="F11637" t="s">
        <v>39</v>
      </c>
      <c r="G11637">
        <v>37.6</v>
      </c>
      <c r="H11637">
        <v>5.3456804800000004</v>
      </c>
      <c r="I11637">
        <v>2295833</v>
      </c>
      <c r="J11637">
        <v>0</v>
      </c>
      <c r="K11637" t="s">
        <v>14</v>
      </c>
      <c r="L11637">
        <v>31</v>
      </c>
    </row>
    <row r="11638" spans="1:12" hidden="1" x14ac:dyDescent="0.2">
      <c r="A11638">
        <v>40019021790</v>
      </c>
      <c r="B11638" s="2">
        <v>45277</v>
      </c>
      <c r="C11638" t="s">
        <v>23</v>
      </c>
      <c r="D11638">
        <v>1</v>
      </c>
      <c r="E11638">
        <v>3</v>
      </c>
      <c r="F11638" t="s">
        <v>39</v>
      </c>
      <c r="G11638">
        <v>26.5</v>
      </c>
      <c r="H11638">
        <v>5.3456804800000004</v>
      </c>
      <c r="I11638">
        <v>2295833</v>
      </c>
      <c r="J11638">
        <v>0</v>
      </c>
      <c r="K11638" t="s">
        <v>14</v>
      </c>
      <c r="L11638">
        <v>31</v>
      </c>
    </row>
    <row r="11639" spans="1:12" hidden="1" x14ac:dyDescent="0.2">
      <c r="A11639">
        <v>40019221287</v>
      </c>
      <c r="B11639" s="2">
        <v>45278</v>
      </c>
      <c r="C11639" t="s">
        <v>27</v>
      </c>
      <c r="D11639">
        <v>1</v>
      </c>
      <c r="E11639">
        <v>3</v>
      </c>
      <c r="F11639" t="s">
        <v>39</v>
      </c>
      <c r="G11639">
        <v>20</v>
      </c>
      <c r="H11639">
        <v>5.3456804800000004</v>
      </c>
      <c r="I11639">
        <v>2295833</v>
      </c>
      <c r="J11639">
        <v>34.200000000000003</v>
      </c>
      <c r="K11639" t="s">
        <v>14</v>
      </c>
      <c r="L11639">
        <v>31</v>
      </c>
    </row>
    <row r="11640" spans="1:12" hidden="1" x14ac:dyDescent="0.2">
      <c r="A11640">
        <v>40017335354</v>
      </c>
      <c r="B11640" s="2">
        <v>45276</v>
      </c>
      <c r="C11640" t="s">
        <v>23</v>
      </c>
      <c r="D11640">
        <v>1</v>
      </c>
      <c r="E11640">
        <v>3</v>
      </c>
      <c r="F11640" t="s">
        <v>39</v>
      </c>
      <c r="G11640">
        <v>20</v>
      </c>
      <c r="H11640">
        <v>5.3456804800000004</v>
      </c>
      <c r="I11640">
        <v>2295833</v>
      </c>
      <c r="J11640">
        <v>31.8</v>
      </c>
      <c r="K11640" t="s">
        <v>14</v>
      </c>
      <c r="L11640">
        <v>31</v>
      </c>
    </row>
    <row r="11641" spans="1:12" hidden="1" x14ac:dyDescent="0.2">
      <c r="A11641">
        <v>40017605251</v>
      </c>
      <c r="B11641" s="2">
        <v>45277</v>
      </c>
      <c r="C11641" t="s">
        <v>27</v>
      </c>
      <c r="D11641">
        <v>1</v>
      </c>
      <c r="E11641">
        <v>3</v>
      </c>
      <c r="F11641" t="s">
        <v>39</v>
      </c>
      <c r="G11641">
        <v>20</v>
      </c>
      <c r="H11641">
        <v>5.3456804800000004</v>
      </c>
      <c r="I11641">
        <v>2295833</v>
      </c>
      <c r="J11641">
        <v>35.799999999999997</v>
      </c>
      <c r="K11641" t="s">
        <v>14</v>
      </c>
      <c r="L11641">
        <v>31</v>
      </c>
    </row>
    <row r="11642" spans="1:12" hidden="1" x14ac:dyDescent="0.2">
      <c r="A11642">
        <v>40030397181</v>
      </c>
      <c r="B11642" s="2">
        <v>45288</v>
      </c>
      <c r="C11642" t="s">
        <v>37</v>
      </c>
      <c r="D11642">
        <v>1</v>
      </c>
      <c r="E11642">
        <v>2</v>
      </c>
      <c r="F11642" t="s">
        <v>40</v>
      </c>
      <c r="G11642">
        <v>4</v>
      </c>
      <c r="H11642">
        <v>4.07629676</v>
      </c>
      <c r="I11642">
        <v>2295917</v>
      </c>
      <c r="J11642">
        <v>0</v>
      </c>
      <c r="K11642" t="s">
        <v>14</v>
      </c>
      <c r="L11642">
        <v>72</v>
      </c>
    </row>
    <row r="11643" spans="1:12" hidden="1" x14ac:dyDescent="0.2">
      <c r="A11643">
        <v>40028985753</v>
      </c>
      <c r="B11643" s="2">
        <v>45286</v>
      </c>
      <c r="C11643" t="s">
        <v>22</v>
      </c>
      <c r="D11643">
        <v>1</v>
      </c>
      <c r="E11643">
        <v>2</v>
      </c>
      <c r="F11643" t="s">
        <v>40</v>
      </c>
      <c r="G11643">
        <v>20</v>
      </c>
      <c r="H11643">
        <v>4.07629676</v>
      </c>
      <c r="I11643">
        <v>2295917</v>
      </c>
      <c r="J11643">
        <v>20.2</v>
      </c>
      <c r="K11643" t="s">
        <v>14</v>
      </c>
      <c r="L11643">
        <v>72</v>
      </c>
    </row>
    <row r="11644" spans="1:12" hidden="1" x14ac:dyDescent="0.2">
      <c r="A11644">
        <v>40021312486</v>
      </c>
      <c r="B11644" s="2">
        <v>45279</v>
      </c>
      <c r="C11644" t="s">
        <v>16</v>
      </c>
      <c r="D11644">
        <v>1</v>
      </c>
      <c r="E11644">
        <v>2</v>
      </c>
      <c r="F11644" t="s">
        <v>40</v>
      </c>
      <c r="G11644">
        <v>2.5</v>
      </c>
      <c r="H11644">
        <v>4.07629676</v>
      </c>
      <c r="I11644">
        <v>2295917</v>
      </c>
      <c r="J11644">
        <v>0</v>
      </c>
      <c r="K11644" t="s">
        <v>14</v>
      </c>
      <c r="L11644">
        <v>72</v>
      </c>
    </row>
    <row r="11645" spans="1:12" hidden="1" x14ac:dyDescent="0.2">
      <c r="A11645">
        <v>40019097903</v>
      </c>
      <c r="B11645" s="2">
        <v>45277</v>
      </c>
      <c r="C11645" t="s">
        <v>23</v>
      </c>
      <c r="D11645">
        <v>1</v>
      </c>
      <c r="E11645">
        <v>2</v>
      </c>
      <c r="F11645" t="s">
        <v>40</v>
      </c>
      <c r="G11645">
        <v>1.5</v>
      </c>
      <c r="H11645">
        <v>4.07629676</v>
      </c>
      <c r="I11645">
        <v>2295917</v>
      </c>
      <c r="J11645">
        <v>2.25</v>
      </c>
      <c r="K11645" t="s">
        <v>14</v>
      </c>
      <c r="L11645">
        <v>72</v>
      </c>
    </row>
    <row r="11646" spans="1:12" hidden="1" x14ac:dyDescent="0.2">
      <c r="A11646">
        <v>40024589435</v>
      </c>
      <c r="B11646" s="2">
        <v>45282</v>
      </c>
      <c r="C11646" t="s">
        <v>22</v>
      </c>
      <c r="D11646">
        <v>1</v>
      </c>
      <c r="E11646">
        <v>3</v>
      </c>
      <c r="F11646" t="s">
        <v>39</v>
      </c>
      <c r="G11646">
        <v>10</v>
      </c>
      <c r="H11646">
        <v>5.3456804800000004</v>
      </c>
      <c r="I11646">
        <v>2296070</v>
      </c>
      <c r="J11646">
        <v>0</v>
      </c>
      <c r="K11646" t="s">
        <v>19</v>
      </c>
      <c r="L11646">
        <v>37</v>
      </c>
    </row>
    <row r="11647" spans="1:12" hidden="1" x14ac:dyDescent="0.2">
      <c r="A11647">
        <v>40023568243</v>
      </c>
      <c r="B11647" s="2">
        <v>45281</v>
      </c>
      <c r="C11647" t="s">
        <v>23</v>
      </c>
      <c r="D11647">
        <v>1</v>
      </c>
      <c r="E11647">
        <v>3</v>
      </c>
      <c r="F11647" t="s">
        <v>39</v>
      </c>
      <c r="G11647">
        <v>5</v>
      </c>
      <c r="H11647">
        <v>5.3456804800000004</v>
      </c>
      <c r="I11647">
        <v>2296070</v>
      </c>
      <c r="J11647">
        <v>0</v>
      </c>
      <c r="K11647" t="s">
        <v>19</v>
      </c>
      <c r="L11647">
        <v>37</v>
      </c>
    </row>
    <row r="11648" spans="1:12" hidden="1" x14ac:dyDescent="0.2">
      <c r="A11648">
        <v>40024243051</v>
      </c>
      <c r="B11648" s="2">
        <v>45282</v>
      </c>
      <c r="C11648" t="s">
        <v>15</v>
      </c>
      <c r="D11648">
        <v>1</v>
      </c>
      <c r="E11648">
        <v>3</v>
      </c>
      <c r="F11648" t="s">
        <v>39</v>
      </c>
      <c r="G11648">
        <v>5</v>
      </c>
      <c r="H11648">
        <v>5.3456804800000004</v>
      </c>
      <c r="I11648">
        <v>2296070</v>
      </c>
      <c r="J11648">
        <v>0</v>
      </c>
      <c r="K11648" t="s">
        <v>19</v>
      </c>
      <c r="L11648">
        <v>37</v>
      </c>
    </row>
    <row r="11649" spans="1:12" hidden="1" x14ac:dyDescent="0.2">
      <c r="A11649">
        <v>40023269060</v>
      </c>
      <c r="B11649" s="2">
        <v>45281</v>
      </c>
      <c r="C11649" t="s">
        <v>22</v>
      </c>
      <c r="D11649">
        <v>1</v>
      </c>
      <c r="E11649">
        <v>3</v>
      </c>
      <c r="F11649" t="s">
        <v>39</v>
      </c>
      <c r="G11649">
        <v>5</v>
      </c>
      <c r="H11649">
        <v>5.3456804800000004</v>
      </c>
      <c r="I11649">
        <v>2296070</v>
      </c>
      <c r="J11649">
        <v>0</v>
      </c>
      <c r="K11649" t="s">
        <v>19</v>
      </c>
      <c r="L11649">
        <v>37</v>
      </c>
    </row>
    <row r="11650" spans="1:12" hidden="1" x14ac:dyDescent="0.2">
      <c r="A11650">
        <v>40022462799</v>
      </c>
      <c r="B11650" s="2">
        <v>45280</v>
      </c>
      <c r="C11650" t="s">
        <v>16</v>
      </c>
      <c r="D11650">
        <v>1</v>
      </c>
      <c r="E11650">
        <v>3</v>
      </c>
      <c r="F11650" t="s">
        <v>39</v>
      </c>
      <c r="G11650">
        <v>15</v>
      </c>
      <c r="H11650">
        <v>5.3456804800000004</v>
      </c>
      <c r="I11650">
        <v>2296070</v>
      </c>
      <c r="J11650">
        <v>0</v>
      </c>
      <c r="K11650" t="s">
        <v>19</v>
      </c>
      <c r="L11650">
        <v>37</v>
      </c>
    </row>
    <row r="11651" spans="1:12" hidden="1" x14ac:dyDescent="0.2">
      <c r="A11651">
        <v>40020649181</v>
      </c>
      <c r="B11651" s="2">
        <v>45279</v>
      </c>
      <c r="C11651" t="s">
        <v>15</v>
      </c>
      <c r="D11651">
        <v>1</v>
      </c>
      <c r="E11651">
        <v>3</v>
      </c>
      <c r="F11651" t="s">
        <v>39</v>
      </c>
      <c r="G11651">
        <v>2</v>
      </c>
      <c r="H11651">
        <v>5.3456804800000004</v>
      </c>
      <c r="I11651">
        <v>2296070</v>
      </c>
      <c r="J11651">
        <v>0</v>
      </c>
      <c r="K11651" t="s">
        <v>19</v>
      </c>
      <c r="L11651">
        <v>37</v>
      </c>
    </row>
    <row r="11652" spans="1:12" hidden="1" x14ac:dyDescent="0.2">
      <c r="A11652">
        <v>40021326106</v>
      </c>
      <c r="B11652" s="2">
        <v>45279</v>
      </c>
      <c r="C11652" t="s">
        <v>16</v>
      </c>
      <c r="D11652">
        <v>1</v>
      </c>
      <c r="E11652">
        <v>3</v>
      </c>
      <c r="F11652" t="s">
        <v>39</v>
      </c>
      <c r="G11652">
        <v>10</v>
      </c>
      <c r="H11652">
        <v>5.3456804800000004</v>
      </c>
      <c r="I11652">
        <v>2296070</v>
      </c>
      <c r="J11652">
        <v>0</v>
      </c>
      <c r="K11652" t="s">
        <v>19</v>
      </c>
      <c r="L11652">
        <v>37</v>
      </c>
    </row>
    <row r="11653" spans="1:12" hidden="1" x14ac:dyDescent="0.2">
      <c r="A11653">
        <v>40020706318</v>
      </c>
      <c r="B11653" s="2">
        <v>45279</v>
      </c>
      <c r="C11653" t="s">
        <v>17</v>
      </c>
      <c r="D11653">
        <v>1</v>
      </c>
      <c r="E11653">
        <v>3</v>
      </c>
      <c r="F11653" t="s">
        <v>39</v>
      </c>
      <c r="G11653">
        <v>8</v>
      </c>
      <c r="H11653">
        <v>5.3456804800000004</v>
      </c>
      <c r="I11653">
        <v>2296070</v>
      </c>
      <c r="J11653">
        <v>0</v>
      </c>
      <c r="K11653" t="s">
        <v>19</v>
      </c>
      <c r="L11653">
        <v>37</v>
      </c>
    </row>
    <row r="11654" spans="1:12" hidden="1" x14ac:dyDescent="0.2">
      <c r="A11654">
        <v>40019591604</v>
      </c>
      <c r="B11654" s="2">
        <v>45278</v>
      </c>
      <c r="C11654" t="s">
        <v>18</v>
      </c>
      <c r="D11654">
        <v>1</v>
      </c>
      <c r="E11654">
        <v>3</v>
      </c>
      <c r="F11654" t="s">
        <v>39</v>
      </c>
      <c r="G11654">
        <v>25</v>
      </c>
      <c r="H11654">
        <v>5.3456804800000004</v>
      </c>
      <c r="I11654">
        <v>2296070</v>
      </c>
      <c r="J11654">
        <v>0</v>
      </c>
      <c r="K11654" t="s">
        <v>19</v>
      </c>
      <c r="L11654">
        <v>37</v>
      </c>
    </row>
    <row r="11655" spans="1:12" hidden="1" x14ac:dyDescent="0.2">
      <c r="A11655">
        <v>40015569909</v>
      </c>
      <c r="B11655" s="2">
        <v>45275</v>
      </c>
      <c r="C11655" t="s">
        <v>17</v>
      </c>
      <c r="D11655">
        <v>1</v>
      </c>
      <c r="E11655">
        <v>3</v>
      </c>
      <c r="F11655" t="s">
        <v>39</v>
      </c>
      <c r="G11655">
        <v>2</v>
      </c>
      <c r="H11655">
        <v>5.3456804800000004</v>
      </c>
      <c r="I11655">
        <v>2296070</v>
      </c>
      <c r="J11655">
        <v>9.9600000000000009</v>
      </c>
      <c r="K11655" t="s">
        <v>19</v>
      </c>
      <c r="L11655">
        <v>37</v>
      </c>
    </row>
    <row r="11656" spans="1:12" hidden="1" x14ac:dyDescent="0.2">
      <c r="A11656">
        <v>40024558644</v>
      </c>
      <c r="B11656" s="2">
        <v>45282</v>
      </c>
      <c r="C11656" t="s">
        <v>22</v>
      </c>
      <c r="D11656">
        <v>1</v>
      </c>
      <c r="E11656">
        <v>3</v>
      </c>
      <c r="F11656" t="s">
        <v>39</v>
      </c>
      <c r="G11656">
        <v>1</v>
      </c>
      <c r="H11656">
        <v>5.3456804800000004</v>
      </c>
      <c r="I11656">
        <v>2296113</v>
      </c>
      <c r="J11656">
        <v>0</v>
      </c>
      <c r="K11656" t="s">
        <v>19</v>
      </c>
      <c r="L11656">
        <v>31</v>
      </c>
    </row>
    <row r="11657" spans="1:12" hidden="1" x14ac:dyDescent="0.2">
      <c r="A11657">
        <v>40024634220</v>
      </c>
      <c r="B11657" s="2">
        <v>45282</v>
      </c>
      <c r="C11657" t="s">
        <v>20</v>
      </c>
      <c r="D11657">
        <v>1</v>
      </c>
      <c r="E11657">
        <v>3</v>
      </c>
      <c r="F11657" t="s">
        <v>39</v>
      </c>
      <c r="G11657">
        <v>1</v>
      </c>
      <c r="H11657">
        <v>5.3456804800000004</v>
      </c>
      <c r="I11657">
        <v>2296113</v>
      </c>
      <c r="J11657">
        <v>0</v>
      </c>
      <c r="K11657" t="s">
        <v>19</v>
      </c>
      <c r="L11657">
        <v>31</v>
      </c>
    </row>
    <row r="11658" spans="1:12" hidden="1" x14ac:dyDescent="0.2">
      <c r="A11658">
        <v>40023766594</v>
      </c>
      <c r="B11658" s="2">
        <v>45282</v>
      </c>
      <c r="C11658" t="s">
        <v>38</v>
      </c>
      <c r="D11658">
        <v>1</v>
      </c>
      <c r="E11658">
        <v>3</v>
      </c>
      <c r="F11658" t="s">
        <v>39</v>
      </c>
      <c r="G11658">
        <v>1</v>
      </c>
      <c r="H11658">
        <v>5.3456804800000004</v>
      </c>
      <c r="I11658">
        <v>2296113</v>
      </c>
      <c r="J11658">
        <v>0</v>
      </c>
      <c r="K11658" t="s">
        <v>19</v>
      </c>
      <c r="L11658">
        <v>31</v>
      </c>
    </row>
    <row r="11659" spans="1:12" hidden="1" x14ac:dyDescent="0.2">
      <c r="A11659">
        <v>40023688931</v>
      </c>
      <c r="B11659" s="2">
        <v>45281</v>
      </c>
      <c r="C11659" t="s">
        <v>16</v>
      </c>
      <c r="D11659">
        <v>1</v>
      </c>
      <c r="E11659">
        <v>3</v>
      </c>
      <c r="F11659" t="s">
        <v>39</v>
      </c>
      <c r="G11659">
        <v>30</v>
      </c>
      <c r="H11659">
        <v>5.3456804800000004</v>
      </c>
      <c r="I11659">
        <v>2296113</v>
      </c>
      <c r="J11659">
        <v>47.1</v>
      </c>
      <c r="K11659" t="s">
        <v>19</v>
      </c>
      <c r="L11659">
        <v>31</v>
      </c>
    </row>
    <row r="11660" spans="1:12" hidden="1" x14ac:dyDescent="0.2">
      <c r="A11660">
        <v>40019813503</v>
      </c>
      <c r="B11660" s="2">
        <v>45278</v>
      </c>
      <c r="C11660" t="s">
        <v>22</v>
      </c>
      <c r="D11660">
        <v>1</v>
      </c>
      <c r="E11660">
        <v>3</v>
      </c>
      <c r="F11660" t="s">
        <v>39</v>
      </c>
      <c r="G11660">
        <v>21.73</v>
      </c>
      <c r="H11660">
        <v>5.3456804800000004</v>
      </c>
      <c r="I11660">
        <v>2296192</v>
      </c>
      <c r="J11660">
        <v>42.37</v>
      </c>
      <c r="K11660" t="s">
        <v>19</v>
      </c>
      <c r="L11660">
        <v>46</v>
      </c>
    </row>
    <row r="11661" spans="1:12" hidden="1" x14ac:dyDescent="0.2">
      <c r="A11661">
        <v>40018673954</v>
      </c>
      <c r="B11661" s="2">
        <v>45277</v>
      </c>
      <c r="C11661" t="s">
        <v>26</v>
      </c>
      <c r="D11661">
        <v>1</v>
      </c>
      <c r="E11661">
        <v>3</v>
      </c>
      <c r="F11661" t="s">
        <v>39</v>
      </c>
      <c r="G11661">
        <v>20</v>
      </c>
      <c r="H11661">
        <v>5.3456804800000004</v>
      </c>
      <c r="I11661">
        <v>2296192</v>
      </c>
      <c r="J11661">
        <v>0</v>
      </c>
      <c r="K11661" t="s">
        <v>19</v>
      </c>
      <c r="L11661">
        <v>46</v>
      </c>
    </row>
    <row r="11662" spans="1:12" hidden="1" x14ac:dyDescent="0.2">
      <c r="A11662">
        <v>40017783803</v>
      </c>
      <c r="B11662" s="2">
        <v>45277</v>
      </c>
      <c r="C11662" t="s">
        <v>30</v>
      </c>
      <c r="D11662">
        <v>1</v>
      </c>
      <c r="E11662">
        <v>3</v>
      </c>
      <c r="F11662" t="s">
        <v>39</v>
      </c>
      <c r="G11662">
        <v>3</v>
      </c>
      <c r="H11662">
        <v>5.3456804800000004</v>
      </c>
      <c r="I11662">
        <v>2296192</v>
      </c>
      <c r="J11662">
        <v>0</v>
      </c>
      <c r="K11662" t="s">
        <v>19</v>
      </c>
      <c r="L11662">
        <v>46</v>
      </c>
    </row>
    <row r="11663" spans="1:12" hidden="1" x14ac:dyDescent="0.2">
      <c r="A11663">
        <v>40017810569</v>
      </c>
      <c r="B11663" s="2">
        <v>45277</v>
      </c>
      <c r="C11663" t="s">
        <v>33</v>
      </c>
      <c r="D11663">
        <v>1</v>
      </c>
      <c r="E11663">
        <v>3</v>
      </c>
      <c r="F11663" t="s">
        <v>39</v>
      </c>
      <c r="G11663">
        <v>27.3</v>
      </c>
      <c r="H11663">
        <v>5.3456804800000004</v>
      </c>
      <c r="I11663">
        <v>2296192</v>
      </c>
      <c r="J11663">
        <v>40.130000000000003</v>
      </c>
      <c r="K11663" t="s">
        <v>19</v>
      </c>
      <c r="L11663">
        <v>46</v>
      </c>
    </row>
    <row r="11664" spans="1:12" hidden="1" x14ac:dyDescent="0.2">
      <c r="A11664">
        <v>40024523342</v>
      </c>
      <c r="B11664" s="2">
        <v>45282</v>
      </c>
      <c r="C11664" t="s">
        <v>22</v>
      </c>
      <c r="D11664">
        <v>1</v>
      </c>
      <c r="E11664">
        <v>2</v>
      </c>
      <c r="F11664" t="s">
        <v>39</v>
      </c>
      <c r="G11664">
        <v>1</v>
      </c>
      <c r="H11664">
        <v>5.3456804800000004</v>
      </c>
      <c r="I11664">
        <v>2296380</v>
      </c>
      <c r="J11664">
        <v>0</v>
      </c>
      <c r="K11664" t="s">
        <v>19</v>
      </c>
      <c r="L11664">
        <v>31</v>
      </c>
    </row>
    <row r="11665" spans="1:12" hidden="1" x14ac:dyDescent="0.2">
      <c r="A11665">
        <v>40023845311</v>
      </c>
      <c r="B11665" s="2">
        <v>45282</v>
      </c>
      <c r="C11665" t="s">
        <v>30</v>
      </c>
      <c r="D11665">
        <v>1</v>
      </c>
      <c r="E11665">
        <v>2</v>
      </c>
      <c r="F11665" t="s">
        <v>39</v>
      </c>
      <c r="G11665">
        <v>2</v>
      </c>
      <c r="H11665">
        <v>5.3456804800000004</v>
      </c>
      <c r="I11665">
        <v>2296380</v>
      </c>
      <c r="J11665">
        <v>2</v>
      </c>
      <c r="K11665" t="s">
        <v>19</v>
      </c>
      <c r="L11665">
        <v>31</v>
      </c>
    </row>
    <row r="11666" spans="1:12" hidden="1" x14ac:dyDescent="0.2">
      <c r="A11666">
        <v>40021439314</v>
      </c>
      <c r="B11666" s="2">
        <v>45280</v>
      </c>
      <c r="C11666" t="s">
        <v>33</v>
      </c>
      <c r="D11666">
        <v>1</v>
      </c>
      <c r="E11666">
        <v>2</v>
      </c>
      <c r="F11666" t="s">
        <v>39</v>
      </c>
      <c r="G11666">
        <v>2.25</v>
      </c>
      <c r="H11666">
        <v>5.3456804800000004</v>
      </c>
      <c r="I11666">
        <v>2296380</v>
      </c>
      <c r="J11666">
        <v>3.63</v>
      </c>
      <c r="K11666" t="s">
        <v>19</v>
      </c>
      <c r="L11666">
        <v>31</v>
      </c>
    </row>
    <row r="11667" spans="1:12" hidden="1" x14ac:dyDescent="0.2">
      <c r="A11667">
        <v>40020977339</v>
      </c>
      <c r="B11667" s="2">
        <v>45279</v>
      </c>
      <c r="C11667" t="s">
        <v>22</v>
      </c>
      <c r="D11667">
        <v>1</v>
      </c>
      <c r="E11667">
        <v>2</v>
      </c>
      <c r="F11667" t="s">
        <v>39</v>
      </c>
      <c r="G11667">
        <v>1.25</v>
      </c>
      <c r="H11667">
        <v>5.3456804800000004</v>
      </c>
      <c r="I11667">
        <v>2296380</v>
      </c>
      <c r="J11667">
        <v>0</v>
      </c>
      <c r="K11667" t="s">
        <v>19</v>
      </c>
      <c r="L11667">
        <v>31</v>
      </c>
    </row>
    <row r="11668" spans="1:12" hidden="1" x14ac:dyDescent="0.2">
      <c r="A11668">
        <v>40015014614</v>
      </c>
      <c r="B11668" s="2">
        <v>45275</v>
      </c>
      <c r="C11668" t="s">
        <v>29</v>
      </c>
      <c r="D11668">
        <v>1</v>
      </c>
      <c r="E11668">
        <v>2</v>
      </c>
      <c r="F11668" t="s">
        <v>39</v>
      </c>
      <c r="G11668">
        <v>2</v>
      </c>
      <c r="H11668">
        <v>5.3456804800000004</v>
      </c>
      <c r="I11668">
        <v>2296380</v>
      </c>
      <c r="J11668">
        <v>0</v>
      </c>
      <c r="K11668" t="s">
        <v>19</v>
      </c>
      <c r="L11668">
        <v>31</v>
      </c>
    </row>
    <row r="11669" spans="1:12" hidden="1" x14ac:dyDescent="0.2">
      <c r="A11669">
        <v>40017066953</v>
      </c>
      <c r="B11669" s="2">
        <v>45276</v>
      </c>
      <c r="C11669" t="s">
        <v>17</v>
      </c>
      <c r="D11669">
        <v>1</v>
      </c>
      <c r="E11669">
        <v>3</v>
      </c>
      <c r="F11669" t="s">
        <v>39</v>
      </c>
      <c r="G11669">
        <v>1</v>
      </c>
      <c r="H11669">
        <v>5.3456804800000004</v>
      </c>
      <c r="I11669">
        <v>2296427</v>
      </c>
      <c r="J11669">
        <v>0</v>
      </c>
      <c r="K11669" t="s">
        <v>19</v>
      </c>
      <c r="L11669">
        <v>56</v>
      </c>
    </row>
    <row r="11670" spans="1:12" hidden="1" x14ac:dyDescent="0.2">
      <c r="A11670">
        <v>40034669747</v>
      </c>
      <c r="B11670" s="2">
        <v>45291</v>
      </c>
      <c r="C11670" t="s">
        <v>15</v>
      </c>
      <c r="D11670">
        <v>1</v>
      </c>
      <c r="E11670">
        <v>3</v>
      </c>
      <c r="F11670" t="s">
        <v>39</v>
      </c>
      <c r="G11670">
        <v>100</v>
      </c>
      <c r="H11670">
        <v>5.3456804800000004</v>
      </c>
      <c r="I11670">
        <v>2296672</v>
      </c>
      <c r="J11670">
        <v>0</v>
      </c>
      <c r="K11670" t="s">
        <v>14</v>
      </c>
      <c r="L11670">
        <v>38</v>
      </c>
    </row>
    <row r="11671" spans="1:12" hidden="1" x14ac:dyDescent="0.2">
      <c r="A11671">
        <v>40032290472</v>
      </c>
      <c r="B11671" s="2">
        <v>45289</v>
      </c>
      <c r="C11671" t="s">
        <v>22</v>
      </c>
      <c r="D11671">
        <v>1</v>
      </c>
      <c r="E11671">
        <v>3</v>
      </c>
      <c r="F11671" t="s">
        <v>39</v>
      </c>
      <c r="G11671">
        <v>100</v>
      </c>
      <c r="H11671">
        <v>5.3456804800000004</v>
      </c>
      <c r="I11671">
        <v>2296672</v>
      </c>
      <c r="J11671">
        <v>0</v>
      </c>
      <c r="K11671" t="s">
        <v>14</v>
      </c>
      <c r="L11671">
        <v>38</v>
      </c>
    </row>
    <row r="11672" spans="1:12" hidden="1" x14ac:dyDescent="0.2">
      <c r="A11672">
        <v>40031371211</v>
      </c>
      <c r="B11672" s="2">
        <v>45288</v>
      </c>
      <c r="C11672" t="s">
        <v>23</v>
      </c>
      <c r="D11672">
        <v>1</v>
      </c>
      <c r="E11672">
        <v>3</v>
      </c>
      <c r="F11672" t="s">
        <v>39</v>
      </c>
      <c r="G11672">
        <v>104.43</v>
      </c>
      <c r="H11672">
        <v>5.3456804800000004</v>
      </c>
      <c r="I11672">
        <v>2296672</v>
      </c>
      <c r="J11672">
        <v>0</v>
      </c>
      <c r="K11672" t="s">
        <v>14</v>
      </c>
      <c r="L11672">
        <v>38</v>
      </c>
    </row>
    <row r="11673" spans="1:12" hidden="1" x14ac:dyDescent="0.2">
      <c r="A11673">
        <v>40030244570</v>
      </c>
      <c r="B11673" s="2">
        <v>45287</v>
      </c>
      <c r="C11673" t="s">
        <v>16</v>
      </c>
      <c r="D11673">
        <v>1</v>
      </c>
      <c r="E11673">
        <v>3</v>
      </c>
      <c r="F11673" t="s">
        <v>39</v>
      </c>
      <c r="G11673">
        <v>41</v>
      </c>
      <c r="H11673">
        <v>5.3456804800000004</v>
      </c>
      <c r="I11673">
        <v>2296672</v>
      </c>
      <c r="J11673">
        <v>104.25</v>
      </c>
      <c r="K11673" t="s">
        <v>14</v>
      </c>
      <c r="L11673">
        <v>38</v>
      </c>
    </row>
    <row r="11674" spans="1:12" hidden="1" x14ac:dyDescent="0.2">
      <c r="A11674">
        <v>40029323924</v>
      </c>
      <c r="B11674" s="2">
        <v>45286</v>
      </c>
      <c r="C11674" t="s">
        <v>16</v>
      </c>
      <c r="D11674">
        <v>1</v>
      </c>
      <c r="E11674">
        <v>3</v>
      </c>
      <c r="F11674" t="s">
        <v>39</v>
      </c>
      <c r="G11674">
        <v>36.380000000000003</v>
      </c>
      <c r="H11674">
        <v>5.3456804800000004</v>
      </c>
      <c r="I11674">
        <v>2296672</v>
      </c>
      <c r="J11674">
        <v>141.18</v>
      </c>
      <c r="K11674" t="s">
        <v>14</v>
      </c>
      <c r="L11674">
        <v>38</v>
      </c>
    </row>
    <row r="11675" spans="1:12" hidden="1" x14ac:dyDescent="0.2">
      <c r="A11675">
        <v>40024717545</v>
      </c>
      <c r="B11675" s="2">
        <v>45282</v>
      </c>
      <c r="C11675" t="s">
        <v>23</v>
      </c>
      <c r="D11675">
        <v>1</v>
      </c>
      <c r="E11675">
        <v>3</v>
      </c>
      <c r="F11675" t="s">
        <v>39</v>
      </c>
      <c r="G11675">
        <v>144</v>
      </c>
      <c r="H11675">
        <v>5.3456804800000004</v>
      </c>
      <c r="I11675">
        <v>2296672</v>
      </c>
      <c r="J11675">
        <v>0</v>
      </c>
      <c r="K11675" t="s">
        <v>14</v>
      </c>
      <c r="L11675">
        <v>38</v>
      </c>
    </row>
    <row r="11676" spans="1:12" hidden="1" x14ac:dyDescent="0.2">
      <c r="A11676">
        <v>40024891427</v>
      </c>
      <c r="B11676" s="2">
        <v>45282</v>
      </c>
      <c r="C11676" t="s">
        <v>16</v>
      </c>
      <c r="D11676">
        <v>1</v>
      </c>
      <c r="E11676">
        <v>3</v>
      </c>
      <c r="F11676" t="s">
        <v>39</v>
      </c>
      <c r="G11676">
        <v>50</v>
      </c>
      <c r="H11676">
        <v>5.3456804800000004</v>
      </c>
      <c r="I11676">
        <v>2296672</v>
      </c>
      <c r="J11676">
        <v>0</v>
      </c>
      <c r="K11676" t="s">
        <v>14</v>
      </c>
      <c r="L11676">
        <v>38</v>
      </c>
    </row>
    <row r="11677" spans="1:12" hidden="1" x14ac:dyDescent="0.2">
      <c r="A11677">
        <v>40025392551</v>
      </c>
      <c r="B11677" s="2">
        <v>45283</v>
      </c>
      <c r="C11677" t="s">
        <v>24</v>
      </c>
      <c r="D11677">
        <v>1</v>
      </c>
      <c r="E11677">
        <v>3</v>
      </c>
      <c r="F11677" t="s">
        <v>39</v>
      </c>
      <c r="G11677">
        <v>49</v>
      </c>
      <c r="H11677">
        <v>5.3456804800000004</v>
      </c>
      <c r="I11677">
        <v>2296672</v>
      </c>
      <c r="J11677">
        <v>79.38</v>
      </c>
      <c r="K11677" t="s">
        <v>14</v>
      </c>
      <c r="L11677">
        <v>38</v>
      </c>
    </row>
    <row r="11678" spans="1:12" hidden="1" x14ac:dyDescent="0.2">
      <c r="A11678">
        <v>40021010165</v>
      </c>
      <c r="B11678" s="2">
        <v>45279</v>
      </c>
      <c r="C11678" t="s">
        <v>22</v>
      </c>
      <c r="D11678">
        <v>1</v>
      </c>
      <c r="E11678">
        <v>3</v>
      </c>
      <c r="F11678" t="s">
        <v>39</v>
      </c>
      <c r="G11678">
        <v>144</v>
      </c>
      <c r="H11678">
        <v>5.3456804800000004</v>
      </c>
      <c r="I11678">
        <v>2296672</v>
      </c>
      <c r="J11678">
        <v>0</v>
      </c>
      <c r="K11678" t="s">
        <v>14</v>
      </c>
      <c r="L11678">
        <v>38</v>
      </c>
    </row>
    <row r="11679" spans="1:12" hidden="1" x14ac:dyDescent="0.2">
      <c r="A11679">
        <v>40021226107</v>
      </c>
      <c r="B11679" s="2">
        <v>45279</v>
      </c>
      <c r="C11679" t="s">
        <v>23</v>
      </c>
      <c r="D11679">
        <v>1</v>
      </c>
      <c r="E11679">
        <v>3</v>
      </c>
      <c r="F11679" t="s">
        <v>39</v>
      </c>
      <c r="G11679">
        <v>6</v>
      </c>
      <c r="H11679">
        <v>5.3456804800000004</v>
      </c>
      <c r="I11679">
        <v>2296672</v>
      </c>
      <c r="J11679">
        <v>0</v>
      </c>
      <c r="K11679" t="s">
        <v>14</v>
      </c>
      <c r="L11679">
        <v>38</v>
      </c>
    </row>
    <row r="11680" spans="1:12" hidden="1" x14ac:dyDescent="0.2">
      <c r="A11680">
        <v>40021332932</v>
      </c>
      <c r="B11680" s="2">
        <v>45279</v>
      </c>
      <c r="C11680" t="s">
        <v>16</v>
      </c>
      <c r="D11680">
        <v>1</v>
      </c>
      <c r="E11680">
        <v>3</v>
      </c>
      <c r="F11680" t="s">
        <v>39</v>
      </c>
      <c r="G11680">
        <v>50</v>
      </c>
      <c r="H11680">
        <v>5.3456804800000004</v>
      </c>
      <c r="I11680">
        <v>2296672</v>
      </c>
      <c r="J11680">
        <v>0</v>
      </c>
      <c r="K11680" t="s">
        <v>14</v>
      </c>
      <c r="L11680">
        <v>38</v>
      </c>
    </row>
    <row r="11681" spans="1:12" hidden="1" x14ac:dyDescent="0.2">
      <c r="A11681">
        <v>40019847990</v>
      </c>
      <c r="B11681" s="2">
        <v>45278</v>
      </c>
      <c r="C11681" t="s">
        <v>22</v>
      </c>
      <c r="D11681">
        <v>1</v>
      </c>
      <c r="E11681">
        <v>3</v>
      </c>
      <c r="F11681" t="s">
        <v>39</v>
      </c>
      <c r="G11681">
        <v>200</v>
      </c>
      <c r="H11681">
        <v>5.3456804800000004</v>
      </c>
      <c r="I11681">
        <v>2296672</v>
      </c>
      <c r="J11681">
        <v>408</v>
      </c>
      <c r="K11681" t="s">
        <v>14</v>
      </c>
      <c r="L11681">
        <v>38</v>
      </c>
    </row>
    <row r="11682" spans="1:12" hidden="1" x14ac:dyDescent="0.2">
      <c r="A11682">
        <v>40021035345</v>
      </c>
      <c r="B11682" s="2">
        <v>45279</v>
      </c>
      <c r="C11682" t="s">
        <v>20</v>
      </c>
      <c r="D11682">
        <v>1</v>
      </c>
      <c r="E11682">
        <v>2</v>
      </c>
      <c r="F11682" t="s">
        <v>39</v>
      </c>
      <c r="G11682">
        <v>30</v>
      </c>
      <c r="H11682">
        <v>5.3456804800000004</v>
      </c>
      <c r="I11682">
        <v>2296948</v>
      </c>
      <c r="J11682">
        <v>0</v>
      </c>
      <c r="K11682" t="s">
        <v>19</v>
      </c>
      <c r="L11682">
        <v>29</v>
      </c>
    </row>
    <row r="11683" spans="1:12" hidden="1" x14ac:dyDescent="0.2">
      <c r="A11683">
        <v>40025852124</v>
      </c>
      <c r="B11683" s="2">
        <v>45283</v>
      </c>
      <c r="C11683" t="s">
        <v>15</v>
      </c>
      <c r="D11683">
        <v>1</v>
      </c>
      <c r="E11683">
        <v>2</v>
      </c>
      <c r="F11683" t="s">
        <v>39</v>
      </c>
      <c r="G11683">
        <v>2</v>
      </c>
      <c r="H11683">
        <v>5.3456804800000004</v>
      </c>
      <c r="I11683">
        <v>2297121</v>
      </c>
      <c r="J11683">
        <v>0</v>
      </c>
      <c r="K11683" t="s">
        <v>19</v>
      </c>
      <c r="L11683">
        <v>49</v>
      </c>
    </row>
    <row r="11684" spans="1:12" hidden="1" x14ac:dyDescent="0.2">
      <c r="A11684">
        <v>40024467571</v>
      </c>
      <c r="B11684" s="2">
        <v>45282</v>
      </c>
      <c r="C11684" t="s">
        <v>22</v>
      </c>
      <c r="D11684">
        <v>1</v>
      </c>
      <c r="E11684">
        <v>2</v>
      </c>
      <c r="F11684" t="s">
        <v>39</v>
      </c>
      <c r="G11684">
        <v>4</v>
      </c>
      <c r="H11684">
        <v>5.3456804800000004</v>
      </c>
      <c r="I11684">
        <v>2297121</v>
      </c>
      <c r="J11684">
        <v>0</v>
      </c>
      <c r="K11684" t="s">
        <v>19</v>
      </c>
      <c r="L11684">
        <v>49</v>
      </c>
    </row>
    <row r="11685" spans="1:12" hidden="1" x14ac:dyDescent="0.2">
      <c r="A11685">
        <v>40020917845</v>
      </c>
      <c r="B11685" s="2">
        <v>45279</v>
      </c>
      <c r="C11685" t="s">
        <v>22</v>
      </c>
      <c r="D11685">
        <v>1</v>
      </c>
      <c r="E11685">
        <v>2</v>
      </c>
      <c r="F11685" t="s">
        <v>39</v>
      </c>
      <c r="G11685">
        <v>2.84</v>
      </c>
      <c r="H11685">
        <v>5.3456804800000004</v>
      </c>
      <c r="I11685">
        <v>2297121</v>
      </c>
      <c r="J11685">
        <v>0</v>
      </c>
      <c r="K11685" t="s">
        <v>19</v>
      </c>
      <c r="L11685">
        <v>49</v>
      </c>
    </row>
    <row r="11686" spans="1:12" hidden="1" x14ac:dyDescent="0.2">
      <c r="A11686">
        <v>40021080965</v>
      </c>
      <c r="B11686" s="2">
        <v>45279</v>
      </c>
      <c r="C11686" t="s">
        <v>20</v>
      </c>
      <c r="D11686">
        <v>1</v>
      </c>
      <c r="E11686">
        <v>2</v>
      </c>
      <c r="F11686" t="s">
        <v>39</v>
      </c>
      <c r="G11686">
        <v>2</v>
      </c>
      <c r="H11686">
        <v>5.3456804800000004</v>
      </c>
      <c r="I11686">
        <v>2297121</v>
      </c>
      <c r="J11686">
        <v>3.09</v>
      </c>
      <c r="K11686" t="s">
        <v>19</v>
      </c>
      <c r="L11686">
        <v>49</v>
      </c>
    </row>
    <row r="11687" spans="1:12" hidden="1" x14ac:dyDescent="0.2">
      <c r="A11687">
        <v>40019836604</v>
      </c>
      <c r="B11687" s="2">
        <v>45278</v>
      </c>
      <c r="C11687" t="s">
        <v>22</v>
      </c>
      <c r="D11687">
        <v>1</v>
      </c>
      <c r="E11687">
        <v>2</v>
      </c>
      <c r="F11687" t="s">
        <v>39</v>
      </c>
      <c r="G11687">
        <v>3.89</v>
      </c>
      <c r="H11687">
        <v>5.3456804800000004</v>
      </c>
      <c r="I11687">
        <v>2297121</v>
      </c>
      <c r="J11687">
        <v>5.84</v>
      </c>
      <c r="K11687" t="s">
        <v>19</v>
      </c>
      <c r="L11687">
        <v>49</v>
      </c>
    </row>
    <row r="11688" spans="1:12" hidden="1" x14ac:dyDescent="0.2">
      <c r="A11688">
        <v>40017204030</v>
      </c>
      <c r="B11688" s="2">
        <v>45276</v>
      </c>
      <c r="C11688" t="s">
        <v>22</v>
      </c>
      <c r="D11688">
        <v>1</v>
      </c>
      <c r="E11688">
        <v>3</v>
      </c>
      <c r="F11688" t="s">
        <v>39</v>
      </c>
      <c r="G11688">
        <v>1.8</v>
      </c>
      <c r="H11688">
        <v>5.3456804800000004</v>
      </c>
      <c r="I11688">
        <v>2297121</v>
      </c>
      <c r="J11688">
        <v>11.95</v>
      </c>
      <c r="K11688" t="s">
        <v>19</v>
      </c>
      <c r="L11688">
        <v>49</v>
      </c>
    </row>
    <row r="11689" spans="1:12" hidden="1" x14ac:dyDescent="0.2">
      <c r="A11689">
        <v>40018805442</v>
      </c>
      <c r="B11689" s="2">
        <v>45277</v>
      </c>
      <c r="C11689" t="s">
        <v>26</v>
      </c>
      <c r="D11689">
        <v>1</v>
      </c>
      <c r="E11689">
        <v>3</v>
      </c>
      <c r="F11689" t="s">
        <v>39</v>
      </c>
      <c r="G11689">
        <v>4</v>
      </c>
      <c r="H11689">
        <v>5.3456804800000004</v>
      </c>
      <c r="I11689">
        <v>2297319</v>
      </c>
      <c r="J11689">
        <v>0</v>
      </c>
      <c r="K11689" t="s">
        <v>19</v>
      </c>
      <c r="L11689">
        <v>46</v>
      </c>
    </row>
    <row r="11690" spans="1:12" hidden="1" x14ac:dyDescent="0.2">
      <c r="A11690">
        <v>40018565541</v>
      </c>
      <c r="B11690" s="2">
        <v>45277</v>
      </c>
      <c r="C11690" t="s">
        <v>17</v>
      </c>
      <c r="D11690">
        <v>1</v>
      </c>
      <c r="E11690">
        <v>3</v>
      </c>
      <c r="F11690" t="s">
        <v>39</v>
      </c>
      <c r="G11690">
        <v>2</v>
      </c>
      <c r="H11690">
        <v>5.3456804800000004</v>
      </c>
      <c r="I11690">
        <v>2297319</v>
      </c>
      <c r="J11690">
        <v>0</v>
      </c>
      <c r="K11690" t="s">
        <v>19</v>
      </c>
      <c r="L11690">
        <v>46</v>
      </c>
    </row>
    <row r="11691" spans="1:12" hidden="1" x14ac:dyDescent="0.2">
      <c r="A11691">
        <v>40016912864</v>
      </c>
      <c r="B11691" s="2">
        <v>45276</v>
      </c>
      <c r="C11691" t="s">
        <v>15</v>
      </c>
      <c r="D11691">
        <v>1</v>
      </c>
      <c r="E11691">
        <v>2</v>
      </c>
      <c r="F11691" t="s">
        <v>39</v>
      </c>
      <c r="G11691">
        <v>0.92</v>
      </c>
      <c r="H11691">
        <v>5.3456804800000004</v>
      </c>
      <c r="I11691">
        <v>2297319</v>
      </c>
      <c r="J11691">
        <v>0</v>
      </c>
      <c r="K11691" t="s">
        <v>19</v>
      </c>
      <c r="L11691">
        <v>46</v>
      </c>
    </row>
    <row r="11692" spans="1:12" hidden="1" x14ac:dyDescent="0.2">
      <c r="A11692">
        <v>40015711910</v>
      </c>
      <c r="B11692" s="2">
        <v>45275</v>
      </c>
      <c r="C11692" t="s">
        <v>22</v>
      </c>
      <c r="D11692">
        <v>1</v>
      </c>
      <c r="E11692">
        <v>3</v>
      </c>
      <c r="F11692" t="s">
        <v>39</v>
      </c>
      <c r="G11692">
        <v>2</v>
      </c>
      <c r="H11692">
        <v>5.3456804800000004</v>
      </c>
      <c r="I11692">
        <v>2297319</v>
      </c>
      <c r="J11692">
        <v>0</v>
      </c>
      <c r="K11692" t="s">
        <v>19</v>
      </c>
      <c r="L11692">
        <v>46</v>
      </c>
    </row>
    <row r="11693" spans="1:12" hidden="1" x14ac:dyDescent="0.2">
      <c r="A11693">
        <v>40014839763</v>
      </c>
      <c r="B11693" s="2">
        <v>45274</v>
      </c>
      <c r="C11693" t="s">
        <v>23</v>
      </c>
      <c r="D11693">
        <v>1</v>
      </c>
      <c r="E11693">
        <v>3</v>
      </c>
      <c r="F11693" t="s">
        <v>39</v>
      </c>
      <c r="G11693">
        <v>1.08</v>
      </c>
      <c r="H11693">
        <v>5.3456804800000004</v>
      </c>
      <c r="I11693">
        <v>2297319</v>
      </c>
      <c r="J11693">
        <v>0</v>
      </c>
      <c r="K11693" t="s">
        <v>19</v>
      </c>
      <c r="L11693">
        <v>46</v>
      </c>
    </row>
    <row r="11694" spans="1:12" hidden="1" x14ac:dyDescent="0.2">
      <c r="A11694">
        <v>40014895405</v>
      </c>
      <c r="B11694" s="2">
        <v>45274</v>
      </c>
      <c r="C11694" t="s">
        <v>23</v>
      </c>
      <c r="D11694">
        <v>1</v>
      </c>
      <c r="E11694">
        <v>2</v>
      </c>
      <c r="F11694" t="s">
        <v>39</v>
      </c>
      <c r="G11694">
        <v>2.2799999999999998</v>
      </c>
      <c r="H11694">
        <v>5.3456804800000004</v>
      </c>
      <c r="I11694">
        <v>2297319</v>
      </c>
      <c r="J11694">
        <v>0</v>
      </c>
      <c r="K11694" t="s">
        <v>19</v>
      </c>
      <c r="L11694">
        <v>46</v>
      </c>
    </row>
    <row r="11695" spans="1:12" hidden="1" x14ac:dyDescent="0.2">
      <c r="A11695">
        <v>40020355178</v>
      </c>
      <c r="B11695" s="2">
        <v>45279</v>
      </c>
      <c r="C11695" t="s">
        <v>12</v>
      </c>
      <c r="D11695">
        <v>1</v>
      </c>
      <c r="E11695">
        <v>3</v>
      </c>
      <c r="F11695" t="s">
        <v>39</v>
      </c>
      <c r="G11695">
        <v>36.4</v>
      </c>
      <c r="H11695">
        <v>5.3456804800000004</v>
      </c>
      <c r="I11695">
        <v>2297416</v>
      </c>
      <c r="J11695">
        <v>0</v>
      </c>
      <c r="K11695" t="s">
        <v>14</v>
      </c>
      <c r="L11695">
        <v>28</v>
      </c>
    </row>
    <row r="11696" spans="1:12" hidden="1" x14ac:dyDescent="0.2">
      <c r="A11696">
        <v>40020370554</v>
      </c>
      <c r="B11696" s="2">
        <v>45279</v>
      </c>
      <c r="C11696" t="s">
        <v>34</v>
      </c>
      <c r="D11696">
        <v>1</v>
      </c>
      <c r="E11696">
        <v>3</v>
      </c>
      <c r="F11696" t="s">
        <v>39</v>
      </c>
      <c r="G11696">
        <v>14.48</v>
      </c>
      <c r="H11696">
        <v>5.3456804800000004</v>
      </c>
      <c r="I11696">
        <v>2297416</v>
      </c>
      <c r="J11696">
        <v>0</v>
      </c>
      <c r="K11696" t="s">
        <v>14</v>
      </c>
      <c r="L11696">
        <v>28</v>
      </c>
    </row>
    <row r="11697" spans="1:12" hidden="1" x14ac:dyDescent="0.2">
      <c r="A11697">
        <v>40019932991</v>
      </c>
      <c r="B11697" s="2">
        <v>45278</v>
      </c>
      <c r="C11697" t="s">
        <v>23</v>
      </c>
      <c r="D11697">
        <v>1</v>
      </c>
      <c r="E11697">
        <v>3</v>
      </c>
      <c r="F11697" t="s">
        <v>39</v>
      </c>
      <c r="G11697">
        <v>25</v>
      </c>
      <c r="H11697">
        <v>5.3456804800000004</v>
      </c>
      <c r="I11697">
        <v>2297416</v>
      </c>
      <c r="J11697">
        <v>107</v>
      </c>
      <c r="K11697" t="s">
        <v>14</v>
      </c>
      <c r="L11697">
        <v>28</v>
      </c>
    </row>
    <row r="11698" spans="1:12" hidden="1" x14ac:dyDescent="0.2">
      <c r="A11698">
        <v>40020217490</v>
      </c>
      <c r="B11698" s="2">
        <v>45279</v>
      </c>
      <c r="C11698" t="s">
        <v>29</v>
      </c>
      <c r="D11698">
        <v>1</v>
      </c>
      <c r="E11698">
        <v>3</v>
      </c>
      <c r="F11698" t="s">
        <v>39</v>
      </c>
      <c r="G11698">
        <v>82</v>
      </c>
      <c r="H11698">
        <v>5.3456804800000004</v>
      </c>
      <c r="I11698">
        <v>2297416</v>
      </c>
      <c r="J11698">
        <v>150.88</v>
      </c>
      <c r="K11698" t="s">
        <v>14</v>
      </c>
      <c r="L11698">
        <v>28</v>
      </c>
    </row>
    <row r="11699" spans="1:12" hidden="1" x14ac:dyDescent="0.2">
      <c r="A11699">
        <v>40024568684</v>
      </c>
      <c r="B11699" s="2">
        <v>45282</v>
      </c>
      <c r="C11699" t="s">
        <v>22</v>
      </c>
      <c r="D11699">
        <v>1</v>
      </c>
      <c r="E11699">
        <v>2</v>
      </c>
      <c r="F11699" t="s">
        <v>39</v>
      </c>
      <c r="G11699">
        <v>5.07</v>
      </c>
      <c r="H11699">
        <v>5.3456804800000004</v>
      </c>
      <c r="I11699">
        <v>2297662</v>
      </c>
      <c r="J11699">
        <v>0</v>
      </c>
      <c r="K11699" t="s">
        <v>19</v>
      </c>
      <c r="L11699">
        <v>25</v>
      </c>
    </row>
    <row r="11700" spans="1:12" hidden="1" x14ac:dyDescent="0.2">
      <c r="A11700">
        <v>40023523084</v>
      </c>
      <c r="B11700" s="2">
        <v>45281</v>
      </c>
      <c r="C11700" t="s">
        <v>23</v>
      </c>
      <c r="D11700">
        <v>1</v>
      </c>
      <c r="E11700">
        <v>3</v>
      </c>
      <c r="F11700" t="s">
        <v>39</v>
      </c>
      <c r="G11700">
        <v>2.5</v>
      </c>
      <c r="H11700">
        <v>5.3456804800000004</v>
      </c>
      <c r="I11700">
        <v>2297662</v>
      </c>
      <c r="J11700">
        <v>0</v>
      </c>
      <c r="K11700" t="s">
        <v>19</v>
      </c>
      <c r="L11700">
        <v>25</v>
      </c>
    </row>
    <row r="11701" spans="1:12" hidden="1" x14ac:dyDescent="0.2">
      <c r="A11701">
        <v>40023661480</v>
      </c>
      <c r="B11701" s="2">
        <v>45281</v>
      </c>
      <c r="C11701" t="s">
        <v>16</v>
      </c>
      <c r="D11701">
        <v>1</v>
      </c>
      <c r="E11701">
        <v>3</v>
      </c>
      <c r="F11701" t="s">
        <v>39</v>
      </c>
      <c r="G11701">
        <v>6.29</v>
      </c>
      <c r="H11701">
        <v>5.3456804800000004</v>
      </c>
      <c r="I11701">
        <v>2297662</v>
      </c>
      <c r="J11701">
        <v>0.81</v>
      </c>
      <c r="K11701" t="s">
        <v>19</v>
      </c>
      <c r="L11701">
        <v>25</v>
      </c>
    </row>
    <row r="11702" spans="1:12" hidden="1" x14ac:dyDescent="0.2">
      <c r="A11702">
        <v>40023472408</v>
      </c>
      <c r="B11702" s="2">
        <v>45281</v>
      </c>
      <c r="C11702" t="s">
        <v>20</v>
      </c>
      <c r="D11702">
        <v>1</v>
      </c>
      <c r="E11702">
        <v>3</v>
      </c>
      <c r="F11702" t="s">
        <v>39</v>
      </c>
      <c r="G11702">
        <v>2.5</v>
      </c>
      <c r="H11702">
        <v>5.3456804800000004</v>
      </c>
      <c r="I11702">
        <v>2297662</v>
      </c>
      <c r="J11702">
        <v>0</v>
      </c>
      <c r="K11702" t="s">
        <v>19</v>
      </c>
      <c r="L11702">
        <v>25</v>
      </c>
    </row>
    <row r="11703" spans="1:12" hidden="1" x14ac:dyDescent="0.2">
      <c r="A11703">
        <v>40022485476</v>
      </c>
      <c r="B11703" s="2">
        <v>45280</v>
      </c>
      <c r="C11703" t="s">
        <v>16</v>
      </c>
      <c r="D11703">
        <v>1</v>
      </c>
      <c r="E11703">
        <v>3</v>
      </c>
      <c r="F11703" t="s">
        <v>39</v>
      </c>
      <c r="G11703">
        <v>5</v>
      </c>
      <c r="H11703">
        <v>5.3456804800000004</v>
      </c>
      <c r="I11703">
        <v>2297662</v>
      </c>
      <c r="J11703">
        <v>0</v>
      </c>
      <c r="K11703" t="s">
        <v>19</v>
      </c>
      <c r="L11703">
        <v>25</v>
      </c>
    </row>
    <row r="11704" spans="1:12" hidden="1" x14ac:dyDescent="0.2">
      <c r="A11704">
        <v>40023340829</v>
      </c>
      <c r="B11704" s="2">
        <v>45281</v>
      </c>
      <c r="C11704" t="s">
        <v>22</v>
      </c>
      <c r="D11704">
        <v>1</v>
      </c>
      <c r="E11704">
        <v>2</v>
      </c>
      <c r="F11704" t="s">
        <v>39</v>
      </c>
      <c r="G11704">
        <v>2.9</v>
      </c>
      <c r="H11704">
        <v>5.3456804800000004</v>
      </c>
      <c r="I11704">
        <v>2297662</v>
      </c>
      <c r="J11704">
        <v>4.26</v>
      </c>
      <c r="K11704" t="s">
        <v>19</v>
      </c>
      <c r="L11704">
        <v>25</v>
      </c>
    </row>
    <row r="11705" spans="1:12" hidden="1" x14ac:dyDescent="0.2">
      <c r="A11705">
        <v>40021424802</v>
      </c>
      <c r="B11705" s="2">
        <v>45280</v>
      </c>
      <c r="C11705" t="s">
        <v>33</v>
      </c>
      <c r="D11705">
        <v>1</v>
      </c>
      <c r="E11705">
        <v>2</v>
      </c>
      <c r="F11705" t="s">
        <v>39</v>
      </c>
      <c r="G11705">
        <v>35.6</v>
      </c>
      <c r="H11705">
        <v>5.3456804800000004</v>
      </c>
      <c r="I11705">
        <v>2297662</v>
      </c>
      <c r="J11705">
        <v>0</v>
      </c>
      <c r="K11705" t="s">
        <v>19</v>
      </c>
      <c r="L11705">
        <v>25</v>
      </c>
    </row>
    <row r="11706" spans="1:12" hidden="1" x14ac:dyDescent="0.2">
      <c r="A11706">
        <v>40022104162</v>
      </c>
      <c r="B11706" s="2">
        <v>45280</v>
      </c>
      <c r="C11706" t="s">
        <v>22</v>
      </c>
      <c r="D11706">
        <v>1</v>
      </c>
      <c r="E11706">
        <v>3</v>
      </c>
      <c r="F11706" t="s">
        <v>39</v>
      </c>
      <c r="G11706">
        <v>3.5</v>
      </c>
      <c r="H11706">
        <v>5.3456804800000004</v>
      </c>
      <c r="I11706">
        <v>2297662</v>
      </c>
      <c r="J11706">
        <v>2.8</v>
      </c>
      <c r="K11706" t="s">
        <v>19</v>
      </c>
      <c r="L11706">
        <v>25</v>
      </c>
    </row>
    <row r="11707" spans="1:12" hidden="1" x14ac:dyDescent="0.2">
      <c r="A11707">
        <v>40021274730</v>
      </c>
      <c r="B11707" s="2">
        <v>45279</v>
      </c>
      <c r="C11707" t="s">
        <v>16</v>
      </c>
      <c r="D11707">
        <v>1</v>
      </c>
      <c r="E11707">
        <v>3</v>
      </c>
      <c r="F11707" t="s">
        <v>39</v>
      </c>
      <c r="G11707">
        <v>25.19</v>
      </c>
      <c r="H11707">
        <v>5.3456804800000004</v>
      </c>
      <c r="I11707">
        <v>2297662</v>
      </c>
      <c r="J11707">
        <v>12</v>
      </c>
      <c r="K11707" t="s">
        <v>19</v>
      </c>
      <c r="L11707">
        <v>25</v>
      </c>
    </row>
    <row r="11708" spans="1:12" hidden="1" x14ac:dyDescent="0.2">
      <c r="A11708">
        <v>40021058635</v>
      </c>
      <c r="B11708" s="2">
        <v>45279</v>
      </c>
      <c r="C11708" t="s">
        <v>20</v>
      </c>
      <c r="D11708">
        <v>1</v>
      </c>
      <c r="E11708">
        <v>3</v>
      </c>
      <c r="F11708" t="s">
        <v>39</v>
      </c>
      <c r="G11708">
        <v>5</v>
      </c>
      <c r="H11708">
        <v>5.3456804800000004</v>
      </c>
      <c r="I11708">
        <v>2297662</v>
      </c>
      <c r="J11708">
        <v>10.55</v>
      </c>
      <c r="K11708" t="s">
        <v>19</v>
      </c>
      <c r="L11708">
        <v>25</v>
      </c>
    </row>
    <row r="11709" spans="1:12" hidden="1" x14ac:dyDescent="0.2">
      <c r="A11709">
        <v>40021284497</v>
      </c>
      <c r="B11709" s="2">
        <v>45279</v>
      </c>
      <c r="C11709" t="s">
        <v>16</v>
      </c>
      <c r="D11709">
        <v>1</v>
      </c>
      <c r="E11709">
        <v>2</v>
      </c>
      <c r="F11709" t="s">
        <v>39</v>
      </c>
      <c r="G11709">
        <v>32</v>
      </c>
      <c r="H11709">
        <v>5.3456804800000004</v>
      </c>
      <c r="I11709">
        <v>2297662</v>
      </c>
      <c r="J11709">
        <v>39</v>
      </c>
      <c r="K11709" t="s">
        <v>19</v>
      </c>
      <c r="L11709">
        <v>25</v>
      </c>
    </row>
    <row r="11710" spans="1:12" hidden="1" x14ac:dyDescent="0.2">
      <c r="A11710">
        <v>40020897823</v>
      </c>
      <c r="B11710" s="2">
        <v>45279</v>
      </c>
      <c r="C11710" t="s">
        <v>22</v>
      </c>
      <c r="D11710">
        <v>1</v>
      </c>
      <c r="E11710">
        <v>3</v>
      </c>
      <c r="F11710" t="s">
        <v>39</v>
      </c>
      <c r="G11710">
        <v>46.4</v>
      </c>
      <c r="H11710">
        <v>5.3456804800000004</v>
      </c>
      <c r="I11710">
        <v>2297662</v>
      </c>
      <c r="J11710">
        <v>54.64</v>
      </c>
      <c r="K11710" t="s">
        <v>19</v>
      </c>
      <c r="L11710">
        <v>25</v>
      </c>
    </row>
    <row r="11711" spans="1:12" hidden="1" x14ac:dyDescent="0.2">
      <c r="A11711">
        <v>40021201293</v>
      </c>
      <c r="B11711" s="2">
        <v>45279</v>
      </c>
      <c r="C11711" t="s">
        <v>23</v>
      </c>
      <c r="D11711">
        <v>1</v>
      </c>
      <c r="E11711">
        <v>3</v>
      </c>
      <c r="F11711" t="s">
        <v>39</v>
      </c>
      <c r="G11711">
        <v>13.5</v>
      </c>
      <c r="H11711">
        <v>5.3456804800000004</v>
      </c>
      <c r="I11711">
        <v>2297662</v>
      </c>
      <c r="J11711">
        <v>32.69</v>
      </c>
      <c r="K11711" t="s">
        <v>19</v>
      </c>
      <c r="L11711">
        <v>25</v>
      </c>
    </row>
    <row r="11712" spans="1:12" hidden="1" x14ac:dyDescent="0.2">
      <c r="A11712">
        <v>40033891084</v>
      </c>
      <c r="B11712" s="2">
        <v>45290</v>
      </c>
      <c r="C11712" t="s">
        <v>22</v>
      </c>
      <c r="D11712">
        <v>1</v>
      </c>
      <c r="E11712">
        <v>2</v>
      </c>
      <c r="F11712" t="s">
        <v>39</v>
      </c>
      <c r="G11712">
        <v>1.38</v>
      </c>
      <c r="H11712">
        <v>5.3456804800000004</v>
      </c>
      <c r="I11712">
        <v>2298017</v>
      </c>
      <c r="J11712">
        <v>0</v>
      </c>
      <c r="K11712" t="s">
        <v>14</v>
      </c>
      <c r="L11712">
        <v>22</v>
      </c>
    </row>
    <row r="11713" spans="1:12" hidden="1" x14ac:dyDescent="0.2">
      <c r="A11713">
        <v>40030229395</v>
      </c>
      <c r="B11713" s="2">
        <v>45287</v>
      </c>
      <c r="C11713" t="s">
        <v>16</v>
      </c>
      <c r="D11713">
        <v>1</v>
      </c>
      <c r="E11713">
        <v>2</v>
      </c>
      <c r="F11713" t="s">
        <v>39</v>
      </c>
      <c r="G11713">
        <v>0.5</v>
      </c>
      <c r="H11713">
        <v>5.3456804800000004</v>
      </c>
      <c r="I11713">
        <v>2298017</v>
      </c>
      <c r="J11713">
        <v>0.78</v>
      </c>
      <c r="K11713" t="s">
        <v>14</v>
      </c>
      <c r="L11713">
        <v>22</v>
      </c>
    </row>
    <row r="11714" spans="1:12" hidden="1" x14ac:dyDescent="0.2">
      <c r="A11714">
        <v>40014619915</v>
      </c>
      <c r="B11714" s="2">
        <v>45274</v>
      </c>
      <c r="C11714" t="s">
        <v>22</v>
      </c>
      <c r="D11714">
        <v>1</v>
      </c>
      <c r="E11714">
        <v>2</v>
      </c>
      <c r="F11714" t="s">
        <v>39</v>
      </c>
      <c r="G11714">
        <v>1.21</v>
      </c>
      <c r="H11714">
        <v>5.3456804800000004</v>
      </c>
      <c r="I11714">
        <v>2298017</v>
      </c>
      <c r="J11714">
        <v>0.57999999999999996</v>
      </c>
      <c r="K11714" t="s">
        <v>14</v>
      </c>
      <c r="L11714">
        <v>22</v>
      </c>
    </row>
    <row r="11715" spans="1:12" hidden="1" x14ac:dyDescent="0.2">
      <c r="A11715">
        <v>40024506451</v>
      </c>
      <c r="B11715" s="2">
        <v>45282</v>
      </c>
      <c r="C11715" t="s">
        <v>22</v>
      </c>
      <c r="D11715">
        <v>1</v>
      </c>
      <c r="E11715">
        <v>2</v>
      </c>
      <c r="F11715" t="s">
        <v>39</v>
      </c>
      <c r="G11715">
        <v>5</v>
      </c>
      <c r="H11715">
        <v>5.3456804800000004</v>
      </c>
      <c r="I11715">
        <v>2298058</v>
      </c>
      <c r="J11715">
        <v>6.35</v>
      </c>
      <c r="K11715" t="s">
        <v>14</v>
      </c>
      <c r="L11715">
        <v>25</v>
      </c>
    </row>
    <row r="11716" spans="1:12" hidden="1" x14ac:dyDescent="0.2">
      <c r="A11716">
        <v>40017217036</v>
      </c>
      <c r="B11716" s="2">
        <v>45276</v>
      </c>
      <c r="C11716" t="s">
        <v>22</v>
      </c>
      <c r="D11716">
        <v>1</v>
      </c>
      <c r="E11716">
        <v>2</v>
      </c>
      <c r="F11716" t="s">
        <v>39</v>
      </c>
      <c r="G11716">
        <v>5</v>
      </c>
      <c r="H11716">
        <v>5.3456804800000004</v>
      </c>
      <c r="I11716">
        <v>2298058</v>
      </c>
      <c r="J11716">
        <v>6.5</v>
      </c>
      <c r="K11716" t="s">
        <v>14</v>
      </c>
      <c r="L11716">
        <v>25</v>
      </c>
    </row>
    <row r="11717" spans="1:12" hidden="1" x14ac:dyDescent="0.2">
      <c r="A11717">
        <v>40024234747</v>
      </c>
      <c r="B11717" s="2">
        <v>45282</v>
      </c>
      <c r="C11717" t="s">
        <v>15</v>
      </c>
      <c r="D11717">
        <v>1</v>
      </c>
      <c r="E11717">
        <v>2</v>
      </c>
      <c r="F11717" t="s">
        <v>39</v>
      </c>
      <c r="G11717">
        <v>250</v>
      </c>
      <c r="H11717">
        <v>5.3456804800000004</v>
      </c>
      <c r="I11717">
        <v>2298425</v>
      </c>
      <c r="J11717">
        <v>466.22</v>
      </c>
      <c r="K11717" t="s">
        <v>14</v>
      </c>
      <c r="L11717">
        <v>76</v>
      </c>
    </row>
    <row r="11718" spans="1:12" hidden="1" x14ac:dyDescent="0.2">
      <c r="A11718">
        <v>40024608722</v>
      </c>
      <c r="B11718" s="2">
        <v>45282</v>
      </c>
      <c r="C11718" t="s">
        <v>22</v>
      </c>
      <c r="D11718">
        <v>1</v>
      </c>
      <c r="E11718">
        <v>3</v>
      </c>
      <c r="F11718" t="s">
        <v>39</v>
      </c>
      <c r="G11718">
        <v>6.58</v>
      </c>
      <c r="H11718">
        <v>5.3456804800000004</v>
      </c>
      <c r="I11718">
        <v>2298452</v>
      </c>
      <c r="J11718">
        <v>0</v>
      </c>
      <c r="K11718" t="s">
        <v>19</v>
      </c>
      <c r="L11718">
        <v>50</v>
      </c>
    </row>
    <row r="11719" spans="1:12" hidden="1" x14ac:dyDescent="0.2">
      <c r="A11719">
        <v>40029436734</v>
      </c>
      <c r="B11719" s="2">
        <v>45287</v>
      </c>
      <c r="C11719" t="s">
        <v>33</v>
      </c>
      <c r="D11719">
        <v>1</v>
      </c>
      <c r="E11719">
        <v>2</v>
      </c>
      <c r="F11719" t="s">
        <v>39</v>
      </c>
      <c r="G11719">
        <v>20</v>
      </c>
      <c r="H11719">
        <v>5.3456804800000004</v>
      </c>
      <c r="I11719">
        <v>2299319</v>
      </c>
      <c r="J11719">
        <v>0</v>
      </c>
      <c r="K11719" t="s">
        <v>19</v>
      </c>
      <c r="L11719">
        <v>26</v>
      </c>
    </row>
    <row r="11720" spans="1:12" hidden="1" x14ac:dyDescent="0.2">
      <c r="A11720">
        <v>40025974860</v>
      </c>
      <c r="B11720" s="2">
        <v>45283</v>
      </c>
      <c r="C11720" t="s">
        <v>17</v>
      </c>
      <c r="D11720">
        <v>1</v>
      </c>
      <c r="E11720">
        <v>2</v>
      </c>
      <c r="F11720" t="s">
        <v>39</v>
      </c>
      <c r="G11720">
        <v>5.58</v>
      </c>
      <c r="H11720">
        <v>5.3456804800000004</v>
      </c>
      <c r="I11720">
        <v>2299319</v>
      </c>
      <c r="J11720">
        <v>0</v>
      </c>
      <c r="K11720" t="s">
        <v>19</v>
      </c>
      <c r="L11720">
        <v>26</v>
      </c>
    </row>
    <row r="11721" spans="1:12" hidden="1" x14ac:dyDescent="0.2">
      <c r="A11721">
        <v>40024902791</v>
      </c>
      <c r="B11721" s="2">
        <v>45282</v>
      </c>
      <c r="C11721" t="s">
        <v>16</v>
      </c>
      <c r="D11721">
        <v>1</v>
      </c>
      <c r="E11721">
        <v>2</v>
      </c>
      <c r="F11721" t="s">
        <v>39</v>
      </c>
      <c r="G11721">
        <v>15</v>
      </c>
      <c r="H11721">
        <v>5.3456804800000004</v>
      </c>
      <c r="I11721">
        <v>2299319</v>
      </c>
      <c r="J11721">
        <v>0</v>
      </c>
      <c r="K11721" t="s">
        <v>19</v>
      </c>
      <c r="L11721">
        <v>26</v>
      </c>
    </row>
    <row r="11722" spans="1:12" hidden="1" x14ac:dyDescent="0.2">
      <c r="A11722">
        <v>40024475739</v>
      </c>
      <c r="B11722" s="2">
        <v>45282</v>
      </c>
      <c r="C11722" t="s">
        <v>22</v>
      </c>
      <c r="D11722">
        <v>1</v>
      </c>
      <c r="E11722">
        <v>2</v>
      </c>
      <c r="F11722" t="s">
        <v>39</v>
      </c>
      <c r="G11722">
        <v>20</v>
      </c>
      <c r="H11722">
        <v>5.3456804800000004</v>
      </c>
      <c r="I11722">
        <v>2299319</v>
      </c>
      <c r="J11722">
        <v>0</v>
      </c>
      <c r="K11722" t="s">
        <v>19</v>
      </c>
      <c r="L11722">
        <v>26</v>
      </c>
    </row>
    <row r="11723" spans="1:12" hidden="1" x14ac:dyDescent="0.2">
      <c r="A11723">
        <v>40022579982</v>
      </c>
      <c r="B11723" s="2">
        <v>45281</v>
      </c>
      <c r="C11723" t="s">
        <v>37</v>
      </c>
      <c r="D11723">
        <v>1</v>
      </c>
      <c r="E11723">
        <v>2</v>
      </c>
      <c r="F11723" t="s">
        <v>39</v>
      </c>
      <c r="G11723">
        <v>29.44</v>
      </c>
      <c r="H11723">
        <v>5.3456804800000004</v>
      </c>
      <c r="I11723">
        <v>2299319</v>
      </c>
      <c r="J11723">
        <v>45.58</v>
      </c>
      <c r="K11723" t="s">
        <v>19</v>
      </c>
      <c r="L11723">
        <v>26</v>
      </c>
    </row>
    <row r="11724" spans="1:12" hidden="1" x14ac:dyDescent="0.2">
      <c r="A11724">
        <v>40020032966</v>
      </c>
      <c r="B11724" s="2">
        <v>45278</v>
      </c>
      <c r="C11724" t="s">
        <v>23</v>
      </c>
      <c r="D11724">
        <v>1</v>
      </c>
      <c r="E11724">
        <v>2</v>
      </c>
      <c r="F11724" t="s">
        <v>39</v>
      </c>
      <c r="G11724">
        <v>15</v>
      </c>
      <c r="H11724">
        <v>5.3456804800000004</v>
      </c>
      <c r="I11724">
        <v>2299319</v>
      </c>
      <c r="J11724">
        <v>29.44</v>
      </c>
      <c r="K11724" t="s">
        <v>19</v>
      </c>
      <c r="L11724">
        <v>26</v>
      </c>
    </row>
    <row r="11725" spans="1:12" hidden="1" x14ac:dyDescent="0.2">
      <c r="A11725">
        <v>40015444029</v>
      </c>
      <c r="B11725" s="2">
        <v>45275</v>
      </c>
      <c r="C11725" t="s">
        <v>15</v>
      </c>
      <c r="D11725">
        <v>1</v>
      </c>
      <c r="E11725">
        <v>3</v>
      </c>
      <c r="F11725" t="s">
        <v>39</v>
      </c>
      <c r="G11725">
        <v>0.95</v>
      </c>
      <c r="H11725">
        <v>5.3456804800000004</v>
      </c>
      <c r="I11725">
        <v>2299319</v>
      </c>
      <c r="J11725">
        <v>0</v>
      </c>
      <c r="K11725" t="s">
        <v>19</v>
      </c>
      <c r="L11725">
        <v>26</v>
      </c>
    </row>
    <row r="11726" spans="1:12" hidden="1" x14ac:dyDescent="0.2">
      <c r="A11726">
        <v>40015713100</v>
      </c>
      <c r="B11726" s="2">
        <v>45275</v>
      </c>
      <c r="C11726" t="s">
        <v>22</v>
      </c>
      <c r="D11726">
        <v>1</v>
      </c>
      <c r="E11726">
        <v>3</v>
      </c>
      <c r="F11726" t="s">
        <v>39</v>
      </c>
      <c r="G11726">
        <v>5</v>
      </c>
      <c r="H11726">
        <v>5.3456804800000004</v>
      </c>
      <c r="I11726">
        <v>2299319</v>
      </c>
      <c r="J11726">
        <v>0</v>
      </c>
      <c r="K11726" t="s">
        <v>19</v>
      </c>
      <c r="L11726">
        <v>26</v>
      </c>
    </row>
    <row r="11727" spans="1:12" hidden="1" x14ac:dyDescent="0.2">
      <c r="A11727">
        <v>40034197888</v>
      </c>
      <c r="B11727" s="2">
        <v>45291</v>
      </c>
      <c r="C11727" t="s">
        <v>29</v>
      </c>
      <c r="D11727">
        <v>1</v>
      </c>
      <c r="E11727">
        <v>3</v>
      </c>
      <c r="F11727" t="s">
        <v>39</v>
      </c>
      <c r="G11727">
        <v>24.06</v>
      </c>
      <c r="H11727">
        <v>5.3456804800000004</v>
      </c>
      <c r="I11727">
        <v>2299510</v>
      </c>
      <c r="J11727">
        <v>0</v>
      </c>
      <c r="K11727" t="s">
        <v>14</v>
      </c>
      <c r="L11727">
        <v>61</v>
      </c>
    </row>
    <row r="11728" spans="1:12" hidden="1" x14ac:dyDescent="0.2">
      <c r="A11728">
        <v>40018815153</v>
      </c>
      <c r="B11728" s="2">
        <v>45277</v>
      </c>
      <c r="C11728" t="s">
        <v>26</v>
      </c>
      <c r="D11728">
        <v>1</v>
      </c>
      <c r="E11728">
        <v>3</v>
      </c>
      <c r="F11728" t="s">
        <v>39</v>
      </c>
      <c r="G11728">
        <v>14</v>
      </c>
      <c r="H11728">
        <v>5.3456804800000004</v>
      </c>
      <c r="I11728">
        <v>2299510</v>
      </c>
      <c r="J11728">
        <v>0</v>
      </c>
      <c r="K11728" t="s">
        <v>14</v>
      </c>
      <c r="L11728">
        <v>61</v>
      </c>
    </row>
    <row r="11729" spans="1:12" hidden="1" x14ac:dyDescent="0.2">
      <c r="A11729">
        <v>40018430360</v>
      </c>
      <c r="B11729" s="2">
        <v>45277</v>
      </c>
      <c r="C11729" t="s">
        <v>15</v>
      </c>
      <c r="D11729">
        <v>1</v>
      </c>
      <c r="E11729">
        <v>3</v>
      </c>
      <c r="F11729" t="s">
        <v>39</v>
      </c>
      <c r="G11729">
        <v>14</v>
      </c>
      <c r="H11729">
        <v>5.3456804800000004</v>
      </c>
      <c r="I11729">
        <v>2299510</v>
      </c>
      <c r="J11729">
        <v>12.6</v>
      </c>
      <c r="K11729" t="s">
        <v>14</v>
      </c>
      <c r="L11729">
        <v>61</v>
      </c>
    </row>
    <row r="11730" spans="1:12" hidden="1" x14ac:dyDescent="0.2">
      <c r="A11730">
        <v>40016817874</v>
      </c>
      <c r="B11730" s="2">
        <v>45276</v>
      </c>
      <c r="C11730" t="s">
        <v>15</v>
      </c>
      <c r="D11730">
        <v>1</v>
      </c>
      <c r="E11730">
        <v>2</v>
      </c>
      <c r="F11730" t="s">
        <v>39</v>
      </c>
      <c r="G11730">
        <v>0.5</v>
      </c>
      <c r="H11730">
        <v>5.3456804800000004</v>
      </c>
      <c r="I11730">
        <v>2299554</v>
      </c>
      <c r="J11730">
        <v>0</v>
      </c>
      <c r="K11730" t="s">
        <v>14</v>
      </c>
      <c r="L11730">
        <v>44</v>
      </c>
    </row>
    <row r="11731" spans="1:12" hidden="1" x14ac:dyDescent="0.2">
      <c r="A11731">
        <v>40024483873</v>
      </c>
      <c r="B11731" s="2">
        <v>45282</v>
      </c>
      <c r="C11731" t="s">
        <v>22</v>
      </c>
      <c r="D11731">
        <v>1</v>
      </c>
      <c r="E11731">
        <v>3</v>
      </c>
      <c r="F11731" t="s">
        <v>39</v>
      </c>
      <c r="G11731">
        <v>50</v>
      </c>
      <c r="H11731">
        <v>5.3456804800000004</v>
      </c>
      <c r="I11731">
        <v>2299980</v>
      </c>
      <c r="J11731">
        <v>0</v>
      </c>
      <c r="K11731" t="s">
        <v>19</v>
      </c>
      <c r="L11731">
        <v>31</v>
      </c>
    </row>
    <row r="11732" spans="1:12" hidden="1" x14ac:dyDescent="0.2">
      <c r="A11732">
        <v>40024611316</v>
      </c>
      <c r="B11732" s="2">
        <v>45282</v>
      </c>
      <c r="C11732" t="s">
        <v>22</v>
      </c>
      <c r="D11732">
        <v>1</v>
      </c>
      <c r="E11732">
        <v>3</v>
      </c>
      <c r="F11732" t="s">
        <v>39</v>
      </c>
      <c r="G11732">
        <v>60</v>
      </c>
      <c r="H11732">
        <v>5.3456804800000004</v>
      </c>
      <c r="I11732">
        <v>2300090</v>
      </c>
      <c r="J11732">
        <v>0</v>
      </c>
      <c r="K11732" t="s">
        <v>14</v>
      </c>
      <c r="L11732">
        <v>67</v>
      </c>
    </row>
    <row r="11733" spans="1:12" hidden="1" x14ac:dyDescent="0.2">
      <c r="A11733">
        <v>40022363010</v>
      </c>
      <c r="B11733" s="2">
        <v>45280</v>
      </c>
      <c r="C11733" t="s">
        <v>23</v>
      </c>
      <c r="D11733">
        <v>1</v>
      </c>
      <c r="E11733">
        <v>2</v>
      </c>
      <c r="F11733" t="s">
        <v>13</v>
      </c>
      <c r="G11733">
        <v>0.5</v>
      </c>
      <c r="H11733">
        <v>1.0903</v>
      </c>
      <c r="I11733">
        <v>2300093</v>
      </c>
      <c r="J11733">
        <v>0</v>
      </c>
      <c r="K11733" t="s">
        <v>19</v>
      </c>
      <c r="L11733">
        <v>53</v>
      </c>
    </row>
    <row r="11734" spans="1:12" hidden="1" x14ac:dyDescent="0.2">
      <c r="A11734">
        <v>40014388125</v>
      </c>
      <c r="B11734" s="2">
        <v>45274</v>
      </c>
      <c r="C11734" t="s">
        <v>22</v>
      </c>
      <c r="D11734">
        <v>1</v>
      </c>
      <c r="E11734">
        <v>3</v>
      </c>
      <c r="F11734" t="s">
        <v>39</v>
      </c>
      <c r="G11734">
        <v>1</v>
      </c>
      <c r="H11734">
        <v>5.3456804800000004</v>
      </c>
      <c r="I11734">
        <v>2300347</v>
      </c>
      <c r="J11734">
        <v>0</v>
      </c>
      <c r="K11734" t="s">
        <v>14</v>
      </c>
      <c r="L11734">
        <v>31</v>
      </c>
    </row>
    <row r="11735" spans="1:12" hidden="1" x14ac:dyDescent="0.2">
      <c r="A11735">
        <v>40024579188</v>
      </c>
      <c r="B11735" s="2">
        <v>45282</v>
      </c>
      <c r="C11735" t="s">
        <v>22</v>
      </c>
      <c r="D11735">
        <v>1</v>
      </c>
      <c r="E11735">
        <v>3</v>
      </c>
      <c r="F11735" t="s">
        <v>39</v>
      </c>
      <c r="G11735">
        <v>41.35</v>
      </c>
      <c r="H11735">
        <v>5.3456804800000004</v>
      </c>
      <c r="I11735">
        <v>2300420</v>
      </c>
      <c r="J11735">
        <v>0</v>
      </c>
      <c r="K11735" t="s">
        <v>19</v>
      </c>
      <c r="L11735">
        <v>25</v>
      </c>
    </row>
    <row r="11736" spans="1:12" hidden="1" x14ac:dyDescent="0.2">
      <c r="A11736">
        <v>40014449495</v>
      </c>
      <c r="B11736" s="2">
        <v>45274</v>
      </c>
      <c r="C11736" t="s">
        <v>22</v>
      </c>
      <c r="D11736">
        <v>1</v>
      </c>
      <c r="E11736">
        <v>2</v>
      </c>
      <c r="F11736" t="s">
        <v>39</v>
      </c>
      <c r="G11736">
        <v>13</v>
      </c>
      <c r="H11736">
        <v>5.3456804800000004</v>
      </c>
      <c r="I11736">
        <v>2300518</v>
      </c>
      <c r="J11736">
        <v>44.52</v>
      </c>
      <c r="K11736" t="s">
        <v>19</v>
      </c>
      <c r="L11736">
        <v>56</v>
      </c>
    </row>
    <row r="11737" spans="1:12" hidden="1" x14ac:dyDescent="0.2">
      <c r="A11737">
        <v>40014466381</v>
      </c>
      <c r="B11737" s="2">
        <v>45274</v>
      </c>
      <c r="C11737" t="s">
        <v>22</v>
      </c>
      <c r="D11737">
        <v>1</v>
      </c>
      <c r="E11737">
        <v>2</v>
      </c>
      <c r="F11737" t="s">
        <v>39</v>
      </c>
      <c r="G11737">
        <v>10</v>
      </c>
      <c r="H11737">
        <v>5.3456804800000004</v>
      </c>
      <c r="I11737">
        <v>2300781</v>
      </c>
      <c r="J11737">
        <v>0</v>
      </c>
      <c r="K11737" t="s">
        <v>19</v>
      </c>
      <c r="L11737">
        <v>25</v>
      </c>
    </row>
    <row r="11738" spans="1:12" hidden="1" x14ac:dyDescent="0.2">
      <c r="A11738">
        <v>40014700250</v>
      </c>
      <c r="B11738" s="2">
        <v>45274</v>
      </c>
      <c r="C11738" t="s">
        <v>20</v>
      </c>
      <c r="D11738">
        <v>1</v>
      </c>
      <c r="E11738">
        <v>3</v>
      </c>
      <c r="F11738" t="s">
        <v>39</v>
      </c>
      <c r="G11738">
        <v>54.12</v>
      </c>
      <c r="H11738">
        <v>5.3456804800000004</v>
      </c>
      <c r="I11738">
        <v>2300828</v>
      </c>
      <c r="J11738">
        <v>0</v>
      </c>
      <c r="K11738" t="s">
        <v>19</v>
      </c>
      <c r="L11738">
        <v>26</v>
      </c>
    </row>
    <row r="11739" spans="1:12" hidden="1" x14ac:dyDescent="0.2">
      <c r="A11739">
        <v>40014493505</v>
      </c>
      <c r="B11739" s="2">
        <v>45274</v>
      </c>
      <c r="C11739" t="s">
        <v>22</v>
      </c>
      <c r="D11739">
        <v>1</v>
      </c>
      <c r="E11739">
        <v>2</v>
      </c>
      <c r="F11739" t="s">
        <v>39</v>
      </c>
      <c r="G11739">
        <v>37</v>
      </c>
      <c r="H11739">
        <v>5.3456804800000004</v>
      </c>
      <c r="I11739">
        <v>2300958</v>
      </c>
      <c r="J11739">
        <v>0</v>
      </c>
      <c r="K11739" t="s">
        <v>19</v>
      </c>
      <c r="L11739">
        <v>25</v>
      </c>
    </row>
    <row r="11740" spans="1:12" hidden="1" x14ac:dyDescent="0.2">
      <c r="A11740">
        <v>40022516679</v>
      </c>
      <c r="B11740" s="2">
        <v>45280</v>
      </c>
      <c r="C11740" t="s">
        <v>35</v>
      </c>
      <c r="D11740">
        <v>1</v>
      </c>
      <c r="E11740">
        <v>2</v>
      </c>
      <c r="F11740" t="s">
        <v>13</v>
      </c>
      <c r="G11740">
        <v>33.79</v>
      </c>
      <c r="H11740">
        <v>1.0903</v>
      </c>
      <c r="I11740">
        <v>2301146</v>
      </c>
      <c r="J11740">
        <v>0</v>
      </c>
      <c r="K11740" t="s">
        <v>19</v>
      </c>
      <c r="L11740">
        <v>50</v>
      </c>
    </row>
    <row r="11741" spans="1:12" hidden="1" x14ac:dyDescent="0.2">
      <c r="A11741">
        <v>40014584150</v>
      </c>
      <c r="B11741" s="2">
        <v>45274</v>
      </c>
      <c r="C11741" t="s">
        <v>22</v>
      </c>
      <c r="D11741">
        <v>1</v>
      </c>
      <c r="E11741">
        <v>3</v>
      </c>
      <c r="F11741" t="s">
        <v>39</v>
      </c>
      <c r="G11741">
        <v>1</v>
      </c>
      <c r="H11741">
        <v>5.3456804800000004</v>
      </c>
      <c r="I11741">
        <v>2301275</v>
      </c>
      <c r="J11741">
        <v>0</v>
      </c>
      <c r="K11741" t="s">
        <v>14</v>
      </c>
      <c r="L11741">
        <v>76</v>
      </c>
    </row>
    <row r="11742" spans="1:12" hidden="1" x14ac:dyDescent="0.2">
      <c r="A11742">
        <v>40019837363</v>
      </c>
      <c r="B11742" s="2">
        <v>45278</v>
      </c>
      <c r="C11742" t="s">
        <v>22</v>
      </c>
      <c r="D11742">
        <v>1</v>
      </c>
      <c r="E11742">
        <v>3</v>
      </c>
      <c r="F11742" t="s">
        <v>39</v>
      </c>
      <c r="G11742">
        <v>4</v>
      </c>
      <c r="H11742">
        <v>5.3456804800000004</v>
      </c>
      <c r="I11742">
        <v>2301431</v>
      </c>
      <c r="J11742">
        <v>0</v>
      </c>
      <c r="K11742" t="s">
        <v>19</v>
      </c>
      <c r="L11742">
        <v>28</v>
      </c>
    </row>
    <row r="11743" spans="1:12" hidden="1" x14ac:dyDescent="0.2">
      <c r="A11743">
        <v>40020250351</v>
      </c>
      <c r="B11743" s="2">
        <v>45279</v>
      </c>
      <c r="C11743" t="s">
        <v>30</v>
      </c>
      <c r="D11743">
        <v>1</v>
      </c>
      <c r="E11743">
        <v>3</v>
      </c>
      <c r="F11743" t="s">
        <v>39</v>
      </c>
      <c r="G11743">
        <v>1.66</v>
      </c>
      <c r="H11743">
        <v>5.3456804800000004</v>
      </c>
      <c r="I11743">
        <v>2301431</v>
      </c>
      <c r="J11743">
        <v>0</v>
      </c>
      <c r="K11743" t="s">
        <v>19</v>
      </c>
      <c r="L11743">
        <v>28</v>
      </c>
    </row>
    <row r="11744" spans="1:12" hidden="1" x14ac:dyDescent="0.2">
      <c r="A11744">
        <v>40019310640</v>
      </c>
      <c r="B11744" s="2">
        <v>45278</v>
      </c>
      <c r="C11744" t="s">
        <v>30</v>
      </c>
      <c r="D11744">
        <v>1</v>
      </c>
      <c r="E11744">
        <v>3</v>
      </c>
      <c r="F11744" t="s">
        <v>39</v>
      </c>
      <c r="G11744">
        <v>1.5</v>
      </c>
      <c r="H11744">
        <v>5.3456804800000004</v>
      </c>
      <c r="I11744">
        <v>2301431</v>
      </c>
      <c r="J11744">
        <v>2.27</v>
      </c>
      <c r="K11744" t="s">
        <v>19</v>
      </c>
      <c r="L11744">
        <v>28</v>
      </c>
    </row>
    <row r="11745" spans="1:12" hidden="1" x14ac:dyDescent="0.2">
      <c r="A11745">
        <v>40019468802</v>
      </c>
      <c r="B11745" s="2">
        <v>45278</v>
      </c>
      <c r="C11745" t="s">
        <v>36</v>
      </c>
      <c r="D11745">
        <v>1</v>
      </c>
      <c r="E11745">
        <v>3</v>
      </c>
      <c r="F11745" t="s">
        <v>39</v>
      </c>
      <c r="G11745">
        <v>1.27</v>
      </c>
      <c r="H11745">
        <v>5.3456804800000004</v>
      </c>
      <c r="I11745">
        <v>2301431</v>
      </c>
      <c r="J11745">
        <v>1.66</v>
      </c>
      <c r="K11745" t="s">
        <v>19</v>
      </c>
      <c r="L11745">
        <v>28</v>
      </c>
    </row>
    <row r="11746" spans="1:12" hidden="1" x14ac:dyDescent="0.2">
      <c r="A11746">
        <v>40019221405</v>
      </c>
      <c r="B11746" s="2">
        <v>45278</v>
      </c>
      <c r="C11746" t="s">
        <v>27</v>
      </c>
      <c r="D11746">
        <v>1</v>
      </c>
      <c r="E11746">
        <v>3</v>
      </c>
      <c r="F11746" t="s">
        <v>39</v>
      </c>
      <c r="G11746">
        <v>1.9</v>
      </c>
      <c r="H11746">
        <v>5.3456804800000004</v>
      </c>
      <c r="I11746">
        <v>2301431</v>
      </c>
      <c r="J11746">
        <v>0</v>
      </c>
      <c r="K11746" t="s">
        <v>19</v>
      </c>
      <c r="L11746">
        <v>28</v>
      </c>
    </row>
    <row r="11747" spans="1:12" hidden="1" x14ac:dyDescent="0.2">
      <c r="A11747">
        <v>40018775443</v>
      </c>
      <c r="B11747" s="2">
        <v>45277</v>
      </c>
      <c r="C11747" t="s">
        <v>26</v>
      </c>
      <c r="D11747">
        <v>1</v>
      </c>
      <c r="E11747">
        <v>3</v>
      </c>
      <c r="F11747" t="s">
        <v>39</v>
      </c>
      <c r="G11747">
        <v>3.19</v>
      </c>
      <c r="H11747">
        <v>5.3456804800000004</v>
      </c>
      <c r="I11747">
        <v>2301431</v>
      </c>
      <c r="J11747">
        <v>0</v>
      </c>
      <c r="K11747" t="s">
        <v>19</v>
      </c>
      <c r="L11747">
        <v>28</v>
      </c>
    </row>
    <row r="11748" spans="1:12" hidden="1" x14ac:dyDescent="0.2">
      <c r="A11748">
        <v>40019129731</v>
      </c>
      <c r="B11748" s="2">
        <v>45277</v>
      </c>
      <c r="C11748" t="s">
        <v>23</v>
      </c>
      <c r="D11748">
        <v>1</v>
      </c>
      <c r="E11748">
        <v>3</v>
      </c>
      <c r="F11748" t="s">
        <v>39</v>
      </c>
      <c r="G11748">
        <v>4</v>
      </c>
      <c r="H11748">
        <v>5.3456804800000004</v>
      </c>
      <c r="I11748">
        <v>2301431</v>
      </c>
      <c r="J11748">
        <v>0</v>
      </c>
      <c r="K11748" t="s">
        <v>19</v>
      </c>
      <c r="L11748">
        <v>28</v>
      </c>
    </row>
    <row r="11749" spans="1:12" hidden="1" x14ac:dyDescent="0.2">
      <c r="A11749">
        <v>40018900505</v>
      </c>
      <c r="B11749" s="2">
        <v>45277</v>
      </c>
      <c r="C11749" t="s">
        <v>20</v>
      </c>
      <c r="D11749">
        <v>1</v>
      </c>
      <c r="E11749">
        <v>3</v>
      </c>
      <c r="F11749" t="s">
        <v>39</v>
      </c>
      <c r="G11749">
        <v>2.12</v>
      </c>
      <c r="H11749">
        <v>5.3456804800000004</v>
      </c>
      <c r="I11749">
        <v>2301431</v>
      </c>
      <c r="J11749">
        <v>2.9</v>
      </c>
      <c r="K11749" t="s">
        <v>19</v>
      </c>
      <c r="L11749">
        <v>28</v>
      </c>
    </row>
    <row r="11750" spans="1:12" hidden="1" x14ac:dyDescent="0.2">
      <c r="A11750">
        <v>40018340781</v>
      </c>
      <c r="B11750" s="2">
        <v>45277</v>
      </c>
      <c r="C11750" t="s">
        <v>18</v>
      </c>
      <c r="D11750">
        <v>1</v>
      </c>
      <c r="E11750">
        <v>3</v>
      </c>
      <c r="F11750" t="s">
        <v>39</v>
      </c>
      <c r="G11750">
        <v>5</v>
      </c>
      <c r="H11750">
        <v>5.3456804800000004</v>
      </c>
      <c r="I11750">
        <v>2301431</v>
      </c>
      <c r="J11750">
        <v>7.69</v>
      </c>
      <c r="K11750" t="s">
        <v>19</v>
      </c>
      <c r="L11750">
        <v>28</v>
      </c>
    </row>
    <row r="11751" spans="1:12" hidden="1" x14ac:dyDescent="0.2">
      <c r="A11751">
        <v>40017372204</v>
      </c>
      <c r="B11751" s="2">
        <v>45276</v>
      </c>
      <c r="C11751" t="s">
        <v>23</v>
      </c>
      <c r="D11751">
        <v>1</v>
      </c>
      <c r="E11751">
        <v>3</v>
      </c>
      <c r="F11751" t="s">
        <v>39</v>
      </c>
      <c r="G11751">
        <v>1.5</v>
      </c>
      <c r="H11751">
        <v>5.3456804800000004</v>
      </c>
      <c r="I11751">
        <v>2301431</v>
      </c>
      <c r="J11751">
        <v>0</v>
      </c>
      <c r="K11751" t="s">
        <v>19</v>
      </c>
      <c r="L11751">
        <v>28</v>
      </c>
    </row>
    <row r="11752" spans="1:12" hidden="1" x14ac:dyDescent="0.2">
      <c r="A11752">
        <v>40017555712</v>
      </c>
      <c r="B11752" s="2">
        <v>45276</v>
      </c>
      <c r="C11752" t="s">
        <v>35</v>
      </c>
      <c r="D11752">
        <v>1</v>
      </c>
      <c r="E11752">
        <v>3</v>
      </c>
      <c r="F11752" t="s">
        <v>39</v>
      </c>
      <c r="G11752">
        <v>1.5</v>
      </c>
      <c r="H11752">
        <v>5.3456804800000004</v>
      </c>
      <c r="I11752">
        <v>2301431</v>
      </c>
      <c r="J11752">
        <v>0</v>
      </c>
      <c r="K11752" t="s">
        <v>19</v>
      </c>
      <c r="L11752">
        <v>28</v>
      </c>
    </row>
    <row r="11753" spans="1:12" hidden="1" x14ac:dyDescent="0.2">
      <c r="A11753">
        <v>40017587861</v>
      </c>
      <c r="B11753" s="2">
        <v>45277</v>
      </c>
      <c r="C11753" t="s">
        <v>27</v>
      </c>
      <c r="D11753">
        <v>1</v>
      </c>
      <c r="E11753">
        <v>3</v>
      </c>
      <c r="F11753" t="s">
        <v>39</v>
      </c>
      <c r="G11753">
        <v>1.4</v>
      </c>
      <c r="H11753">
        <v>5.3456804800000004</v>
      </c>
      <c r="I11753">
        <v>2301431</v>
      </c>
      <c r="J11753">
        <v>0</v>
      </c>
      <c r="K11753" t="s">
        <v>19</v>
      </c>
      <c r="L11753">
        <v>28</v>
      </c>
    </row>
    <row r="11754" spans="1:12" hidden="1" x14ac:dyDescent="0.2">
      <c r="A11754">
        <v>40017730316</v>
      </c>
      <c r="B11754" s="2">
        <v>45277</v>
      </c>
      <c r="C11754" t="s">
        <v>37</v>
      </c>
      <c r="D11754">
        <v>1</v>
      </c>
      <c r="E11754">
        <v>3</v>
      </c>
      <c r="F11754" t="s">
        <v>39</v>
      </c>
      <c r="G11754">
        <v>2.9</v>
      </c>
      <c r="H11754">
        <v>5.3456804800000004</v>
      </c>
      <c r="I11754">
        <v>2301431</v>
      </c>
      <c r="J11754">
        <v>4.71</v>
      </c>
      <c r="K11754" t="s">
        <v>19</v>
      </c>
      <c r="L11754">
        <v>28</v>
      </c>
    </row>
    <row r="11755" spans="1:12" hidden="1" x14ac:dyDescent="0.2">
      <c r="A11755">
        <v>40017808125</v>
      </c>
      <c r="B11755" s="2">
        <v>45277</v>
      </c>
      <c r="C11755" t="s">
        <v>33</v>
      </c>
      <c r="D11755">
        <v>1</v>
      </c>
      <c r="E11755">
        <v>3</v>
      </c>
      <c r="F11755" t="s">
        <v>39</v>
      </c>
      <c r="G11755">
        <v>1.5</v>
      </c>
      <c r="H11755">
        <v>5.3456804800000004</v>
      </c>
      <c r="I11755">
        <v>2301431</v>
      </c>
      <c r="J11755">
        <v>2.2400000000000002</v>
      </c>
      <c r="K11755" t="s">
        <v>19</v>
      </c>
      <c r="L11755">
        <v>28</v>
      </c>
    </row>
    <row r="11756" spans="1:12" hidden="1" x14ac:dyDescent="0.2">
      <c r="A11756">
        <v>40017837543</v>
      </c>
      <c r="B11756" s="2">
        <v>45277</v>
      </c>
      <c r="C11756" t="s">
        <v>21</v>
      </c>
      <c r="D11756">
        <v>1</v>
      </c>
      <c r="E11756">
        <v>3</v>
      </c>
      <c r="F11756" t="s">
        <v>39</v>
      </c>
      <c r="G11756">
        <v>1.78</v>
      </c>
      <c r="H11756">
        <v>5.3456804800000004</v>
      </c>
      <c r="I11756">
        <v>2301431</v>
      </c>
      <c r="J11756">
        <v>2.88</v>
      </c>
      <c r="K11756" t="s">
        <v>19</v>
      </c>
      <c r="L11756">
        <v>28</v>
      </c>
    </row>
    <row r="11757" spans="1:12" hidden="1" x14ac:dyDescent="0.2">
      <c r="A11757">
        <v>40017504136</v>
      </c>
      <c r="B11757" s="2">
        <v>45276</v>
      </c>
      <c r="C11757" t="s">
        <v>16</v>
      </c>
      <c r="D11757">
        <v>1</v>
      </c>
      <c r="E11757">
        <v>3</v>
      </c>
      <c r="F11757" t="s">
        <v>39</v>
      </c>
      <c r="G11757">
        <v>5.5</v>
      </c>
      <c r="H11757">
        <v>5.3456804800000004</v>
      </c>
      <c r="I11757">
        <v>2301431</v>
      </c>
      <c r="J11757">
        <v>4.4000000000000004</v>
      </c>
      <c r="K11757" t="s">
        <v>19</v>
      </c>
      <c r="L11757">
        <v>28</v>
      </c>
    </row>
    <row r="11758" spans="1:12" hidden="1" x14ac:dyDescent="0.2">
      <c r="A11758">
        <v>40017166387</v>
      </c>
      <c r="B11758" s="2">
        <v>45276</v>
      </c>
      <c r="C11758" t="s">
        <v>22</v>
      </c>
      <c r="D11758">
        <v>1</v>
      </c>
      <c r="E11758">
        <v>3</v>
      </c>
      <c r="F11758" t="s">
        <v>39</v>
      </c>
      <c r="G11758">
        <v>1.5</v>
      </c>
      <c r="H11758">
        <v>5.3456804800000004</v>
      </c>
      <c r="I11758">
        <v>2301431</v>
      </c>
      <c r="J11758">
        <v>2.0099999999999998</v>
      </c>
      <c r="K11758" t="s">
        <v>19</v>
      </c>
      <c r="L11758">
        <v>28</v>
      </c>
    </row>
    <row r="11759" spans="1:12" hidden="1" x14ac:dyDescent="0.2">
      <c r="A11759">
        <v>40016793456</v>
      </c>
      <c r="B11759" s="2">
        <v>45276</v>
      </c>
      <c r="C11759" t="s">
        <v>15</v>
      </c>
      <c r="D11759">
        <v>1</v>
      </c>
      <c r="E11759">
        <v>3</v>
      </c>
      <c r="F11759" t="s">
        <v>39</v>
      </c>
      <c r="G11759">
        <v>5.4</v>
      </c>
      <c r="H11759">
        <v>5.3456804800000004</v>
      </c>
      <c r="I11759">
        <v>2301431</v>
      </c>
      <c r="J11759">
        <v>3.88</v>
      </c>
      <c r="K11759" t="s">
        <v>19</v>
      </c>
      <c r="L11759">
        <v>28</v>
      </c>
    </row>
    <row r="11760" spans="1:12" hidden="1" x14ac:dyDescent="0.2">
      <c r="A11760">
        <v>40016543301</v>
      </c>
      <c r="B11760" s="2">
        <v>45276</v>
      </c>
      <c r="C11760" t="s">
        <v>24</v>
      </c>
      <c r="D11760">
        <v>1</v>
      </c>
      <c r="E11760">
        <v>3</v>
      </c>
      <c r="F11760" t="s">
        <v>39</v>
      </c>
      <c r="G11760">
        <v>4.5</v>
      </c>
      <c r="H11760">
        <v>5.3456804800000004</v>
      </c>
      <c r="I11760">
        <v>2301431</v>
      </c>
      <c r="J11760">
        <v>6.73</v>
      </c>
      <c r="K11760" t="s">
        <v>19</v>
      </c>
      <c r="L11760">
        <v>28</v>
      </c>
    </row>
    <row r="11761" spans="1:12" hidden="1" x14ac:dyDescent="0.2">
      <c r="A11761">
        <v>40015761547</v>
      </c>
      <c r="B11761" s="2">
        <v>45275</v>
      </c>
      <c r="C11761" t="s">
        <v>20</v>
      </c>
      <c r="D11761">
        <v>1</v>
      </c>
      <c r="E11761">
        <v>3</v>
      </c>
      <c r="F11761" t="s">
        <v>39</v>
      </c>
      <c r="G11761">
        <v>1.5</v>
      </c>
      <c r="H11761">
        <v>5.3456804800000004</v>
      </c>
      <c r="I11761">
        <v>2301431</v>
      </c>
      <c r="J11761">
        <v>0</v>
      </c>
      <c r="K11761" t="s">
        <v>19</v>
      </c>
      <c r="L11761">
        <v>28</v>
      </c>
    </row>
    <row r="11762" spans="1:12" hidden="1" x14ac:dyDescent="0.2">
      <c r="A11762">
        <v>40015717238</v>
      </c>
      <c r="B11762" s="2">
        <v>45275</v>
      </c>
      <c r="C11762" t="s">
        <v>22</v>
      </c>
      <c r="D11762">
        <v>1</v>
      </c>
      <c r="E11762">
        <v>3</v>
      </c>
      <c r="F11762" t="s">
        <v>39</v>
      </c>
      <c r="G11762">
        <v>4.5</v>
      </c>
      <c r="H11762">
        <v>5.3456804800000004</v>
      </c>
      <c r="I11762">
        <v>2301431</v>
      </c>
      <c r="J11762">
        <v>0</v>
      </c>
      <c r="K11762" t="s">
        <v>19</v>
      </c>
      <c r="L11762">
        <v>28</v>
      </c>
    </row>
    <row r="11763" spans="1:12" hidden="1" x14ac:dyDescent="0.2">
      <c r="A11763">
        <v>40015483052</v>
      </c>
      <c r="B11763" s="2">
        <v>45275</v>
      </c>
      <c r="C11763" t="s">
        <v>15</v>
      </c>
      <c r="D11763">
        <v>1</v>
      </c>
      <c r="E11763">
        <v>3</v>
      </c>
      <c r="F11763" t="s">
        <v>39</v>
      </c>
      <c r="G11763">
        <v>4</v>
      </c>
      <c r="H11763">
        <v>5.3456804800000004</v>
      </c>
      <c r="I11763">
        <v>2301431</v>
      </c>
      <c r="J11763">
        <v>7.08</v>
      </c>
      <c r="K11763" t="s">
        <v>19</v>
      </c>
      <c r="L11763">
        <v>28</v>
      </c>
    </row>
    <row r="11764" spans="1:12" hidden="1" x14ac:dyDescent="0.2">
      <c r="A11764">
        <v>40015930419</v>
      </c>
      <c r="B11764" s="2">
        <v>45275</v>
      </c>
      <c r="C11764" t="s">
        <v>23</v>
      </c>
      <c r="D11764">
        <v>1</v>
      </c>
      <c r="E11764">
        <v>3</v>
      </c>
      <c r="F11764" t="s">
        <v>39</v>
      </c>
      <c r="G11764">
        <v>3</v>
      </c>
      <c r="H11764">
        <v>5.3456804800000004</v>
      </c>
      <c r="I11764">
        <v>2301431</v>
      </c>
      <c r="J11764">
        <v>1.95</v>
      </c>
      <c r="K11764" t="s">
        <v>19</v>
      </c>
      <c r="L11764">
        <v>28</v>
      </c>
    </row>
    <row r="11765" spans="1:12" hidden="1" x14ac:dyDescent="0.2">
      <c r="A11765">
        <v>40015436375</v>
      </c>
      <c r="B11765" s="2">
        <v>45275</v>
      </c>
      <c r="C11765" t="s">
        <v>18</v>
      </c>
      <c r="D11765">
        <v>1</v>
      </c>
      <c r="E11765">
        <v>3</v>
      </c>
      <c r="F11765" t="s">
        <v>39</v>
      </c>
      <c r="G11765">
        <v>2</v>
      </c>
      <c r="H11765">
        <v>5.3456804800000004</v>
      </c>
      <c r="I11765">
        <v>2301431</v>
      </c>
      <c r="J11765">
        <v>3.44</v>
      </c>
      <c r="K11765" t="s">
        <v>19</v>
      </c>
      <c r="L11765">
        <v>28</v>
      </c>
    </row>
    <row r="11766" spans="1:12" hidden="1" x14ac:dyDescent="0.2">
      <c r="A11766">
        <v>40016028925</v>
      </c>
      <c r="B11766" s="2">
        <v>45275</v>
      </c>
      <c r="C11766" t="s">
        <v>16</v>
      </c>
      <c r="D11766">
        <v>1</v>
      </c>
      <c r="E11766">
        <v>3</v>
      </c>
      <c r="F11766" t="s">
        <v>39</v>
      </c>
      <c r="G11766">
        <v>1.5</v>
      </c>
      <c r="H11766">
        <v>5.3456804800000004</v>
      </c>
      <c r="I11766">
        <v>2301431</v>
      </c>
      <c r="J11766">
        <v>3.72</v>
      </c>
      <c r="K11766" t="s">
        <v>19</v>
      </c>
      <c r="L11766">
        <v>28</v>
      </c>
    </row>
    <row r="11767" spans="1:12" hidden="1" x14ac:dyDescent="0.2">
      <c r="A11767">
        <v>40015052766</v>
      </c>
      <c r="B11767" s="2">
        <v>45275</v>
      </c>
      <c r="C11767" t="s">
        <v>30</v>
      </c>
      <c r="D11767">
        <v>1</v>
      </c>
      <c r="E11767">
        <v>3</v>
      </c>
      <c r="F11767" t="s">
        <v>39</v>
      </c>
      <c r="G11767">
        <v>3</v>
      </c>
      <c r="H11767">
        <v>5.3456804800000004</v>
      </c>
      <c r="I11767">
        <v>2301431</v>
      </c>
      <c r="J11767">
        <v>3.2</v>
      </c>
      <c r="K11767" t="s">
        <v>19</v>
      </c>
      <c r="L11767">
        <v>28</v>
      </c>
    </row>
    <row r="11768" spans="1:12" hidden="1" x14ac:dyDescent="0.2">
      <c r="A11768">
        <v>40032031829</v>
      </c>
      <c r="B11768" s="2">
        <v>45289</v>
      </c>
      <c r="C11768" t="s">
        <v>18</v>
      </c>
      <c r="D11768">
        <v>1</v>
      </c>
      <c r="E11768">
        <v>3</v>
      </c>
      <c r="F11768" t="s">
        <v>39</v>
      </c>
      <c r="G11768">
        <v>35</v>
      </c>
      <c r="H11768">
        <v>5.3456804800000004</v>
      </c>
      <c r="I11768">
        <v>2301803</v>
      </c>
      <c r="J11768">
        <v>0</v>
      </c>
      <c r="K11768" t="s">
        <v>14</v>
      </c>
      <c r="L11768">
        <v>46</v>
      </c>
    </row>
    <row r="11769" spans="1:12" hidden="1" x14ac:dyDescent="0.2">
      <c r="A11769">
        <v>40031390794</v>
      </c>
      <c r="B11769" s="2">
        <v>45288</v>
      </c>
      <c r="C11769" t="s">
        <v>23</v>
      </c>
      <c r="D11769">
        <v>1</v>
      </c>
      <c r="E11769">
        <v>3</v>
      </c>
      <c r="F11769" t="s">
        <v>39</v>
      </c>
      <c r="G11769">
        <v>49</v>
      </c>
      <c r="H11769">
        <v>5.3456804800000004</v>
      </c>
      <c r="I11769">
        <v>2301803</v>
      </c>
      <c r="J11769">
        <v>0</v>
      </c>
      <c r="K11769" t="s">
        <v>14</v>
      </c>
      <c r="L11769">
        <v>46</v>
      </c>
    </row>
    <row r="11770" spans="1:12" hidden="1" x14ac:dyDescent="0.2">
      <c r="A11770">
        <v>40024528674</v>
      </c>
      <c r="B11770" s="2">
        <v>45282</v>
      </c>
      <c r="C11770" t="s">
        <v>22</v>
      </c>
      <c r="D11770">
        <v>1</v>
      </c>
      <c r="E11770">
        <v>2</v>
      </c>
      <c r="F11770" t="s">
        <v>39</v>
      </c>
      <c r="G11770">
        <v>49</v>
      </c>
      <c r="H11770">
        <v>5.3456804800000004</v>
      </c>
      <c r="I11770">
        <v>2301803</v>
      </c>
      <c r="J11770">
        <v>89.18</v>
      </c>
      <c r="K11770" t="s">
        <v>14</v>
      </c>
      <c r="L11770">
        <v>46</v>
      </c>
    </row>
    <row r="11771" spans="1:12" hidden="1" x14ac:dyDescent="0.2">
      <c r="A11771">
        <v>40021031254</v>
      </c>
      <c r="B11771" s="2">
        <v>45279</v>
      </c>
      <c r="C11771" t="s">
        <v>20</v>
      </c>
      <c r="D11771">
        <v>1</v>
      </c>
      <c r="E11771">
        <v>2</v>
      </c>
      <c r="F11771" t="s">
        <v>39</v>
      </c>
      <c r="G11771">
        <v>25.5</v>
      </c>
      <c r="H11771">
        <v>5.3456804800000004</v>
      </c>
      <c r="I11771">
        <v>2301803</v>
      </c>
      <c r="J11771">
        <v>0</v>
      </c>
      <c r="K11771" t="s">
        <v>14</v>
      </c>
      <c r="L11771">
        <v>46</v>
      </c>
    </row>
    <row r="11772" spans="1:12" hidden="1" x14ac:dyDescent="0.2">
      <c r="A11772">
        <v>40020788001</v>
      </c>
      <c r="B11772" s="2">
        <v>45279</v>
      </c>
      <c r="C11772" t="s">
        <v>26</v>
      </c>
      <c r="D11772">
        <v>1</v>
      </c>
      <c r="E11772">
        <v>2</v>
      </c>
      <c r="F11772" t="s">
        <v>39</v>
      </c>
      <c r="G11772">
        <v>50</v>
      </c>
      <c r="H11772">
        <v>5.3456804800000004</v>
      </c>
      <c r="I11772">
        <v>2301803</v>
      </c>
      <c r="J11772">
        <v>83.5</v>
      </c>
      <c r="K11772" t="s">
        <v>14</v>
      </c>
      <c r="L11772">
        <v>46</v>
      </c>
    </row>
    <row r="11773" spans="1:12" hidden="1" x14ac:dyDescent="0.2">
      <c r="A11773">
        <v>40020995211</v>
      </c>
      <c r="B11773" s="2">
        <v>45279</v>
      </c>
      <c r="C11773" t="s">
        <v>22</v>
      </c>
      <c r="D11773">
        <v>1</v>
      </c>
      <c r="E11773">
        <v>2</v>
      </c>
      <c r="F11773" t="s">
        <v>39</v>
      </c>
      <c r="G11773">
        <v>26.99</v>
      </c>
      <c r="H11773">
        <v>5.3456804800000004</v>
      </c>
      <c r="I11773">
        <v>2301803</v>
      </c>
      <c r="J11773">
        <v>46.69</v>
      </c>
      <c r="K11773" t="s">
        <v>14</v>
      </c>
      <c r="L11773">
        <v>46</v>
      </c>
    </row>
    <row r="11774" spans="1:12" hidden="1" x14ac:dyDescent="0.2">
      <c r="A11774">
        <v>40015611107</v>
      </c>
      <c r="B11774" s="2">
        <v>45275</v>
      </c>
      <c r="C11774" t="s">
        <v>26</v>
      </c>
      <c r="D11774">
        <v>1</v>
      </c>
      <c r="E11774">
        <v>2</v>
      </c>
      <c r="F11774" t="s">
        <v>39</v>
      </c>
      <c r="G11774">
        <v>37</v>
      </c>
      <c r="H11774">
        <v>5.3456804800000004</v>
      </c>
      <c r="I11774">
        <v>2301803</v>
      </c>
      <c r="J11774">
        <v>0</v>
      </c>
      <c r="K11774" t="s">
        <v>14</v>
      </c>
      <c r="L11774">
        <v>46</v>
      </c>
    </row>
    <row r="11775" spans="1:12" hidden="1" x14ac:dyDescent="0.2">
      <c r="A11775">
        <v>40015396717</v>
      </c>
      <c r="B11775" s="2">
        <v>45275</v>
      </c>
      <c r="C11775" t="s">
        <v>18</v>
      </c>
      <c r="D11775">
        <v>1</v>
      </c>
      <c r="E11775">
        <v>2</v>
      </c>
      <c r="F11775" t="s">
        <v>39</v>
      </c>
      <c r="G11775">
        <v>29.59</v>
      </c>
      <c r="H11775">
        <v>5.3456804800000004</v>
      </c>
      <c r="I11775">
        <v>2301803</v>
      </c>
      <c r="J11775">
        <v>69.239999999999995</v>
      </c>
      <c r="K11775" t="s">
        <v>14</v>
      </c>
      <c r="L11775">
        <v>46</v>
      </c>
    </row>
    <row r="11776" spans="1:12" hidden="1" x14ac:dyDescent="0.2">
      <c r="A11776">
        <v>40028086174</v>
      </c>
      <c r="B11776" s="2">
        <v>45285</v>
      </c>
      <c r="C11776" t="s">
        <v>22</v>
      </c>
      <c r="D11776">
        <v>1</v>
      </c>
      <c r="E11776">
        <v>2</v>
      </c>
      <c r="F11776" t="s">
        <v>39</v>
      </c>
      <c r="G11776">
        <v>30</v>
      </c>
      <c r="H11776">
        <v>5.3456804800000004</v>
      </c>
      <c r="I11776">
        <v>2302316</v>
      </c>
      <c r="J11776">
        <v>0</v>
      </c>
      <c r="K11776" t="s">
        <v>14</v>
      </c>
      <c r="L11776">
        <v>45</v>
      </c>
    </row>
    <row r="11777" spans="1:12" hidden="1" x14ac:dyDescent="0.2">
      <c r="A11777">
        <v>40028161101</v>
      </c>
      <c r="B11777" s="2">
        <v>45285</v>
      </c>
      <c r="C11777" t="s">
        <v>16</v>
      </c>
      <c r="D11777">
        <v>1</v>
      </c>
      <c r="E11777">
        <v>2</v>
      </c>
      <c r="F11777" t="s">
        <v>39</v>
      </c>
      <c r="G11777">
        <v>23.2</v>
      </c>
      <c r="H11777">
        <v>5.3456804800000004</v>
      </c>
      <c r="I11777">
        <v>2302316</v>
      </c>
      <c r="J11777">
        <v>30.39</v>
      </c>
      <c r="K11777" t="s">
        <v>14</v>
      </c>
      <c r="L11777">
        <v>45</v>
      </c>
    </row>
    <row r="11778" spans="1:12" hidden="1" x14ac:dyDescent="0.2">
      <c r="A11778">
        <v>40027446920</v>
      </c>
      <c r="B11778" s="2">
        <v>45284</v>
      </c>
      <c r="C11778" t="s">
        <v>35</v>
      </c>
      <c r="D11778">
        <v>1</v>
      </c>
      <c r="E11778">
        <v>2</v>
      </c>
      <c r="F11778" t="s">
        <v>39</v>
      </c>
      <c r="G11778">
        <v>20</v>
      </c>
      <c r="H11778">
        <v>5.3456804800000004</v>
      </c>
      <c r="I11778">
        <v>2302316</v>
      </c>
      <c r="J11778">
        <v>26.4</v>
      </c>
      <c r="K11778" t="s">
        <v>14</v>
      </c>
      <c r="L11778">
        <v>45</v>
      </c>
    </row>
    <row r="11779" spans="1:12" hidden="1" x14ac:dyDescent="0.2">
      <c r="A11779">
        <v>40027423152</v>
      </c>
      <c r="B11779" s="2">
        <v>45284</v>
      </c>
      <c r="C11779" t="s">
        <v>23</v>
      </c>
      <c r="D11779">
        <v>1</v>
      </c>
      <c r="E11779">
        <v>2</v>
      </c>
      <c r="F11779" t="s">
        <v>39</v>
      </c>
      <c r="G11779">
        <v>34.299999999999997</v>
      </c>
      <c r="H11779">
        <v>5.3456804800000004</v>
      </c>
      <c r="I11779">
        <v>2302316</v>
      </c>
      <c r="J11779">
        <v>46.79</v>
      </c>
      <c r="K11779" t="s">
        <v>14</v>
      </c>
      <c r="L11779">
        <v>45</v>
      </c>
    </row>
    <row r="11780" spans="1:12" hidden="1" x14ac:dyDescent="0.2">
      <c r="A11780">
        <v>40025019926</v>
      </c>
      <c r="B11780" s="2">
        <v>45283</v>
      </c>
      <c r="C11780" t="s">
        <v>37</v>
      </c>
      <c r="D11780">
        <v>1</v>
      </c>
      <c r="E11780">
        <v>2</v>
      </c>
      <c r="F11780" t="s">
        <v>39</v>
      </c>
      <c r="G11780">
        <v>15</v>
      </c>
      <c r="H11780">
        <v>5.3456804800000004</v>
      </c>
      <c r="I11780">
        <v>2302316</v>
      </c>
      <c r="J11780">
        <v>19.2</v>
      </c>
      <c r="K11780" t="s">
        <v>14</v>
      </c>
      <c r="L11780">
        <v>45</v>
      </c>
    </row>
    <row r="11781" spans="1:12" hidden="1" x14ac:dyDescent="0.2">
      <c r="A11781">
        <v>40025088298</v>
      </c>
      <c r="B11781" s="2">
        <v>45283</v>
      </c>
      <c r="C11781" t="s">
        <v>33</v>
      </c>
      <c r="D11781">
        <v>1</v>
      </c>
      <c r="E11781">
        <v>2</v>
      </c>
      <c r="F11781" t="s">
        <v>39</v>
      </c>
      <c r="G11781">
        <v>40</v>
      </c>
      <c r="H11781">
        <v>5.3456804800000004</v>
      </c>
      <c r="I11781">
        <v>2302316</v>
      </c>
      <c r="J11781">
        <v>55.8</v>
      </c>
      <c r="K11781" t="s">
        <v>14</v>
      </c>
      <c r="L11781">
        <v>45</v>
      </c>
    </row>
    <row r="11782" spans="1:12" hidden="1" x14ac:dyDescent="0.2">
      <c r="A11782">
        <v>40023828772</v>
      </c>
      <c r="B11782" s="2">
        <v>45282</v>
      </c>
      <c r="C11782" t="s">
        <v>29</v>
      </c>
      <c r="D11782">
        <v>1</v>
      </c>
      <c r="E11782">
        <v>2</v>
      </c>
      <c r="F11782" t="s">
        <v>39</v>
      </c>
      <c r="G11782">
        <v>15</v>
      </c>
      <c r="H11782">
        <v>5.3456804800000004</v>
      </c>
      <c r="I11782">
        <v>2302316</v>
      </c>
      <c r="J11782">
        <v>19.8</v>
      </c>
      <c r="K11782" t="s">
        <v>14</v>
      </c>
      <c r="L11782">
        <v>45</v>
      </c>
    </row>
    <row r="11783" spans="1:12" hidden="1" x14ac:dyDescent="0.2">
      <c r="A11783">
        <v>40023844770</v>
      </c>
      <c r="B11783" s="2">
        <v>45282</v>
      </c>
      <c r="C11783" t="s">
        <v>30</v>
      </c>
      <c r="D11783">
        <v>1</v>
      </c>
      <c r="E11783">
        <v>2</v>
      </c>
      <c r="F11783" t="s">
        <v>39</v>
      </c>
      <c r="G11783">
        <v>15</v>
      </c>
      <c r="H11783">
        <v>5.3456804800000004</v>
      </c>
      <c r="I11783">
        <v>2302316</v>
      </c>
      <c r="J11783">
        <v>18.75</v>
      </c>
      <c r="K11783" t="s">
        <v>14</v>
      </c>
      <c r="L11783">
        <v>45</v>
      </c>
    </row>
    <row r="11784" spans="1:12" hidden="1" x14ac:dyDescent="0.2">
      <c r="A11784">
        <v>40023874598</v>
      </c>
      <c r="B11784" s="2">
        <v>45282</v>
      </c>
      <c r="C11784" t="s">
        <v>33</v>
      </c>
      <c r="D11784">
        <v>1</v>
      </c>
      <c r="E11784">
        <v>2</v>
      </c>
      <c r="F11784" t="s">
        <v>39</v>
      </c>
      <c r="G11784">
        <v>20</v>
      </c>
      <c r="H11784">
        <v>5.3456804800000004</v>
      </c>
      <c r="I11784">
        <v>2302316</v>
      </c>
      <c r="J11784">
        <v>22.4</v>
      </c>
      <c r="K11784" t="s">
        <v>14</v>
      </c>
      <c r="L11784">
        <v>45</v>
      </c>
    </row>
    <row r="11785" spans="1:12" hidden="1" x14ac:dyDescent="0.2">
      <c r="A11785">
        <v>40022590440</v>
      </c>
      <c r="B11785" s="2">
        <v>45281</v>
      </c>
      <c r="C11785" t="s">
        <v>37</v>
      </c>
      <c r="D11785">
        <v>1</v>
      </c>
      <c r="E11785">
        <v>2</v>
      </c>
      <c r="F11785" t="s">
        <v>39</v>
      </c>
      <c r="G11785">
        <v>10</v>
      </c>
      <c r="H11785">
        <v>5.3456804800000004</v>
      </c>
      <c r="I11785">
        <v>2302316</v>
      </c>
      <c r="J11785">
        <v>12.3</v>
      </c>
      <c r="K11785" t="s">
        <v>14</v>
      </c>
      <c r="L11785">
        <v>45</v>
      </c>
    </row>
    <row r="11786" spans="1:12" hidden="1" x14ac:dyDescent="0.2">
      <c r="A11786">
        <v>40021426719</v>
      </c>
      <c r="B11786" s="2">
        <v>45280</v>
      </c>
      <c r="C11786" t="s">
        <v>33</v>
      </c>
      <c r="D11786">
        <v>1</v>
      </c>
      <c r="E11786">
        <v>3</v>
      </c>
      <c r="F11786" t="s">
        <v>39</v>
      </c>
      <c r="G11786">
        <v>20.2</v>
      </c>
      <c r="H11786">
        <v>5.3456804800000004</v>
      </c>
      <c r="I11786">
        <v>2302316</v>
      </c>
      <c r="J11786">
        <v>0</v>
      </c>
      <c r="K11786" t="s">
        <v>14</v>
      </c>
      <c r="L11786">
        <v>45</v>
      </c>
    </row>
    <row r="11787" spans="1:12" hidden="1" x14ac:dyDescent="0.2">
      <c r="A11787">
        <v>40020273087</v>
      </c>
      <c r="B11787" s="2">
        <v>45279</v>
      </c>
      <c r="C11787" t="s">
        <v>21</v>
      </c>
      <c r="D11787">
        <v>1</v>
      </c>
      <c r="E11787">
        <v>3</v>
      </c>
      <c r="F11787" t="s">
        <v>39</v>
      </c>
      <c r="G11787">
        <v>8</v>
      </c>
      <c r="H11787">
        <v>5.3456804800000004</v>
      </c>
      <c r="I11787">
        <v>2302316</v>
      </c>
      <c r="J11787">
        <v>0</v>
      </c>
      <c r="K11787" t="s">
        <v>14</v>
      </c>
      <c r="L11787">
        <v>45</v>
      </c>
    </row>
    <row r="11788" spans="1:12" hidden="1" x14ac:dyDescent="0.2">
      <c r="A11788">
        <v>40019307081</v>
      </c>
      <c r="B11788" s="2">
        <v>45278</v>
      </c>
      <c r="C11788" t="s">
        <v>30</v>
      </c>
      <c r="D11788">
        <v>1</v>
      </c>
      <c r="E11788">
        <v>3</v>
      </c>
      <c r="F11788" t="s">
        <v>39</v>
      </c>
      <c r="G11788">
        <v>13.84</v>
      </c>
      <c r="H11788">
        <v>5.3456804800000004</v>
      </c>
      <c r="I11788">
        <v>2302316</v>
      </c>
      <c r="J11788">
        <v>15.92</v>
      </c>
      <c r="K11788" t="s">
        <v>14</v>
      </c>
      <c r="L11788">
        <v>45</v>
      </c>
    </row>
    <row r="11789" spans="1:12" hidden="1" x14ac:dyDescent="0.2">
      <c r="A11789">
        <v>40019257531</v>
      </c>
      <c r="B11789" s="2">
        <v>45278</v>
      </c>
      <c r="C11789" t="s">
        <v>37</v>
      </c>
      <c r="D11789">
        <v>1</v>
      </c>
      <c r="E11789">
        <v>3</v>
      </c>
      <c r="F11789" t="s">
        <v>39</v>
      </c>
      <c r="G11789">
        <v>12</v>
      </c>
      <c r="H11789">
        <v>5.3456804800000004</v>
      </c>
      <c r="I11789">
        <v>2302316</v>
      </c>
      <c r="J11789">
        <v>15.84</v>
      </c>
      <c r="K11789" t="s">
        <v>14</v>
      </c>
      <c r="L11789">
        <v>45</v>
      </c>
    </row>
    <row r="11790" spans="1:12" hidden="1" x14ac:dyDescent="0.2">
      <c r="A11790">
        <v>40019860459</v>
      </c>
      <c r="B11790" s="2">
        <v>45278</v>
      </c>
      <c r="C11790" t="s">
        <v>22</v>
      </c>
      <c r="D11790">
        <v>1</v>
      </c>
      <c r="E11790">
        <v>3</v>
      </c>
      <c r="F11790" t="s">
        <v>39</v>
      </c>
      <c r="G11790">
        <v>5</v>
      </c>
      <c r="H11790">
        <v>5.3456804800000004</v>
      </c>
      <c r="I11790">
        <v>2302484</v>
      </c>
      <c r="J11790">
        <v>0</v>
      </c>
      <c r="K11790" t="s">
        <v>19</v>
      </c>
      <c r="L11790">
        <v>49</v>
      </c>
    </row>
    <row r="11791" spans="1:12" hidden="1" x14ac:dyDescent="0.2">
      <c r="A11791">
        <v>40019734514</v>
      </c>
      <c r="B11791" s="2">
        <v>45278</v>
      </c>
      <c r="C11791" t="s">
        <v>17</v>
      </c>
      <c r="D11791">
        <v>1</v>
      </c>
      <c r="E11791">
        <v>3</v>
      </c>
      <c r="F11791" t="s">
        <v>39</v>
      </c>
      <c r="G11791">
        <v>5</v>
      </c>
      <c r="H11791">
        <v>5.3456804800000004</v>
      </c>
      <c r="I11791">
        <v>2302484</v>
      </c>
      <c r="J11791">
        <v>5</v>
      </c>
      <c r="K11791" t="s">
        <v>19</v>
      </c>
      <c r="L11791">
        <v>49</v>
      </c>
    </row>
    <row r="11792" spans="1:12" hidden="1" x14ac:dyDescent="0.2">
      <c r="A11792">
        <v>40024572558</v>
      </c>
      <c r="B11792" s="2">
        <v>45282</v>
      </c>
      <c r="C11792" t="s">
        <v>22</v>
      </c>
      <c r="D11792">
        <v>1</v>
      </c>
      <c r="E11792">
        <v>3</v>
      </c>
      <c r="F11792" t="s">
        <v>39</v>
      </c>
      <c r="G11792">
        <v>130</v>
      </c>
      <c r="H11792">
        <v>5.3456804800000004</v>
      </c>
      <c r="I11792">
        <v>2302688</v>
      </c>
      <c r="J11792">
        <v>0</v>
      </c>
      <c r="K11792" t="s">
        <v>14</v>
      </c>
      <c r="L11792">
        <v>25</v>
      </c>
    </row>
    <row r="11793" spans="1:12" hidden="1" x14ac:dyDescent="0.2">
      <c r="A11793">
        <v>40024471095</v>
      </c>
      <c r="B11793" s="2">
        <v>45282</v>
      </c>
      <c r="C11793" t="s">
        <v>22</v>
      </c>
      <c r="D11793">
        <v>1</v>
      </c>
      <c r="E11793">
        <v>3</v>
      </c>
      <c r="F11793" t="s">
        <v>39</v>
      </c>
      <c r="G11793">
        <v>13.75</v>
      </c>
      <c r="H11793">
        <v>5.3456804800000004</v>
      </c>
      <c r="I11793">
        <v>2303507</v>
      </c>
      <c r="J11793">
        <v>0</v>
      </c>
      <c r="K11793" t="s">
        <v>19</v>
      </c>
      <c r="L11793">
        <v>25</v>
      </c>
    </row>
    <row r="11794" spans="1:12" hidden="1" x14ac:dyDescent="0.2">
      <c r="A11794">
        <v>40020003963</v>
      </c>
      <c r="B11794" s="2">
        <v>45278</v>
      </c>
      <c r="C11794" t="s">
        <v>23</v>
      </c>
      <c r="D11794">
        <v>1</v>
      </c>
      <c r="E11794">
        <v>3</v>
      </c>
      <c r="F11794" t="s">
        <v>39</v>
      </c>
      <c r="G11794">
        <v>3.5</v>
      </c>
      <c r="H11794">
        <v>5.3456804800000004</v>
      </c>
      <c r="I11794">
        <v>2303507</v>
      </c>
      <c r="J11794">
        <v>13.75</v>
      </c>
      <c r="K11794" t="s">
        <v>19</v>
      </c>
      <c r="L11794">
        <v>25</v>
      </c>
    </row>
    <row r="11795" spans="1:12" hidden="1" x14ac:dyDescent="0.2">
      <c r="A11795">
        <v>40027187461</v>
      </c>
      <c r="B11795" s="2">
        <v>45284</v>
      </c>
      <c r="C11795" t="s">
        <v>17</v>
      </c>
      <c r="D11795">
        <v>1</v>
      </c>
      <c r="E11795">
        <v>3</v>
      </c>
      <c r="F11795" t="s">
        <v>39</v>
      </c>
      <c r="G11795">
        <v>20</v>
      </c>
      <c r="H11795">
        <v>5.3456804800000004</v>
      </c>
      <c r="I11795">
        <v>2303753</v>
      </c>
      <c r="J11795">
        <v>0</v>
      </c>
      <c r="K11795" t="s">
        <v>14</v>
      </c>
      <c r="L11795">
        <v>44</v>
      </c>
    </row>
    <row r="11796" spans="1:12" hidden="1" x14ac:dyDescent="0.2">
      <c r="A11796">
        <v>40033411141</v>
      </c>
      <c r="B11796" s="2">
        <v>45290</v>
      </c>
      <c r="C11796" t="s">
        <v>15</v>
      </c>
      <c r="D11796">
        <v>1</v>
      </c>
      <c r="E11796">
        <v>3</v>
      </c>
      <c r="F11796" t="s">
        <v>39</v>
      </c>
      <c r="G11796">
        <v>30</v>
      </c>
      <c r="H11796">
        <v>5.3456804800000004</v>
      </c>
      <c r="I11796">
        <v>2303782</v>
      </c>
      <c r="J11796">
        <v>0</v>
      </c>
      <c r="K11796" t="s">
        <v>14</v>
      </c>
      <c r="L11796">
        <v>69</v>
      </c>
    </row>
    <row r="11797" spans="1:12" hidden="1" x14ac:dyDescent="0.2">
      <c r="A11797">
        <v>40033473820</v>
      </c>
      <c r="B11797" s="2">
        <v>45290</v>
      </c>
      <c r="C11797" t="s">
        <v>15</v>
      </c>
      <c r="D11797">
        <v>1</v>
      </c>
      <c r="E11797">
        <v>2</v>
      </c>
      <c r="F11797" t="s">
        <v>39</v>
      </c>
      <c r="G11797">
        <v>1.1399999999999999</v>
      </c>
      <c r="H11797">
        <v>5.3456804800000004</v>
      </c>
      <c r="I11797">
        <v>2303782</v>
      </c>
      <c r="J11797">
        <v>0</v>
      </c>
      <c r="K11797" t="s">
        <v>14</v>
      </c>
      <c r="L11797">
        <v>69</v>
      </c>
    </row>
    <row r="11798" spans="1:12" hidden="1" x14ac:dyDescent="0.2">
      <c r="A11798">
        <v>40033282027</v>
      </c>
      <c r="B11798" s="2">
        <v>45290</v>
      </c>
      <c r="C11798" t="s">
        <v>25</v>
      </c>
      <c r="D11798">
        <v>1</v>
      </c>
      <c r="E11798">
        <v>2</v>
      </c>
      <c r="F11798" t="s">
        <v>39</v>
      </c>
      <c r="G11798">
        <v>2</v>
      </c>
      <c r="H11798">
        <v>5.3456804800000004</v>
      </c>
      <c r="I11798">
        <v>2303782</v>
      </c>
      <c r="J11798">
        <v>0</v>
      </c>
      <c r="K11798" t="s">
        <v>14</v>
      </c>
      <c r="L11798">
        <v>69</v>
      </c>
    </row>
    <row r="11799" spans="1:12" hidden="1" x14ac:dyDescent="0.2">
      <c r="A11799">
        <v>40031316308</v>
      </c>
      <c r="B11799" s="2">
        <v>45288</v>
      </c>
      <c r="C11799" t="s">
        <v>23</v>
      </c>
      <c r="D11799">
        <v>1</v>
      </c>
      <c r="E11799">
        <v>3</v>
      </c>
      <c r="F11799" t="s">
        <v>39</v>
      </c>
      <c r="G11799">
        <v>102.6</v>
      </c>
      <c r="H11799">
        <v>5.3456804800000004</v>
      </c>
      <c r="I11799">
        <v>2303782</v>
      </c>
      <c r="J11799">
        <v>0</v>
      </c>
      <c r="K11799" t="s">
        <v>14</v>
      </c>
      <c r="L11799">
        <v>69</v>
      </c>
    </row>
    <row r="11800" spans="1:12" hidden="1" x14ac:dyDescent="0.2">
      <c r="A11800">
        <v>40031503254</v>
      </c>
      <c r="B11800" s="2">
        <v>45288</v>
      </c>
      <c r="C11800" t="s">
        <v>16</v>
      </c>
      <c r="D11800">
        <v>1</v>
      </c>
      <c r="E11800">
        <v>3</v>
      </c>
      <c r="F11800" t="s">
        <v>39</v>
      </c>
      <c r="G11800">
        <v>20</v>
      </c>
      <c r="H11800">
        <v>5.3456804800000004</v>
      </c>
      <c r="I11800">
        <v>2303782</v>
      </c>
      <c r="J11800">
        <v>197.8</v>
      </c>
      <c r="K11800" t="s">
        <v>14</v>
      </c>
      <c r="L11800">
        <v>69</v>
      </c>
    </row>
    <row r="11801" spans="1:12" hidden="1" x14ac:dyDescent="0.2">
      <c r="A11801">
        <v>40030055803</v>
      </c>
      <c r="B11801" s="2">
        <v>45287</v>
      </c>
      <c r="C11801" t="s">
        <v>23</v>
      </c>
      <c r="D11801">
        <v>1</v>
      </c>
      <c r="E11801">
        <v>2</v>
      </c>
      <c r="F11801" t="s">
        <v>39</v>
      </c>
      <c r="G11801">
        <v>100</v>
      </c>
      <c r="H11801">
        <v>5.3456804800000004</v>
      </c>
      <c r="I11801">
        <v>2303782</v>
      </c>
      <c r="J11801">
        <v>0</v>
      </c>
      <c r="K11801" t="s">
        <v>14</v>
      </c>
      <c r="L11801">
        <v>69</v>
      </c>
    </row>
    <row r="11802" spans="1:12" hidden="1" x14ac:dyDescent="0.2">
      <c r="A11802">
        <v>40030283699</v>
      </c>
      <c r="B11802" s="2">
        <v>45287</v>
      </c>
      <c r="C11802" t="s">
        <v>16</v>
      </c>
      <c r="D11802">
        <v>1</v>
      </c>
      <c r="E11802">
        <v>2</v>
      </c>
      <c r="F11802" t="s">
        <v>39</v>
      </c>
      <c r="G11802">
        <v>20</v>
      </c>
      <c r="H11802">
        <v>5.3456804800000004</v>
      </c>
      <c r="I11802">
        <v>2303782</v>
      </c>
      <c r="J11802">
        <v>0</v>
      </c>
      <c r="K11802" t="s">
        <v>14</v>
      </c>
      <c r="L11802">
        <v>69</v>
      </c>
    </row>
    <row r="11803" spans="1:12" hidden="1" x14ac:dyDescent="0.2">
      <c r="A11803">
        <v>40027910192</v>
      </c>
      <c r="B11803" s="2">
        <v>45285</v>
      </c>
      <c r="C11803" t="s">
        <v>17</v>
      </c>
      <c r="D11803">
        <v>1</v>
      </c>
      <c r="E11803">
        <v>2</v>
      </c>
      <c r="F11803" t="s">
        <v>39</v>
      </c>
      <c r="G11803">
        <v>19</v>
      </c>
      <c r="H11803">
        <v>5.3456804800000004</v>
      </c>
      <c r="I11803">
        <v>2303782</v>
      </c>
      <c r="J11803">
        <v>0</v>
      </c>
      <c r="K11803" t="s">
        <v>14</v>
      </c>
      <c r="L11803">
        <v>69</v>
      </c>
    </row>
    <row r="11804" spans="1:12" hidden="1" x14ac:dyDescent="0.2">
      <c r="A11804">
        <v>40028559909</v>
      </c>
      <c r="B11804" s="2">
        <v>45286</v>
      </c>
      <c r="C11804" t="s">
        <v>25</v>
      </c>
      <c r="D11804">
        <v>1</v>
      </c>
      <c r="E11804">
        <v>2</v>
      </c>
      <c r="F11804" t="s">
        <v>39</v>
      </c>
      <c r="G11804">
        <v>62.85</v>
      </c>
      <c r="H11804">
        <v>5.3456804800000004</v>
      </c>
      <c r="I11804">
        <v>2303782</v>
      </c>
      <c r="J11804">
        <v>431.78</v>
      </c>
      <c r="K11804" t="s">
        <v>14</v>
      </c>
      <c r="L11804">
        <v>69</v>
      </c>
    </row>
    <row r="11805" spans="1:12" hidden="1" x14ac:dyDescent="0.2">
      <c r="A11805">
        <v>40027084885</v>
      </c>
      <c r="B11805" s="2">
        <v>45284</v>
      </c>
      <c r="C11805" t="s">
        <v>18</v>
      </c>
      <c r="D11805">
        <v>1</v>
      </c>
      <c r="E11805">
        <v>3</v>
      </c>
      <c r="F11805" t="s">
        <v>39</v>
      </c>
      <c r="G11805">
        <v>58.85</v>
      </c>
      <c r="H11805">
        <v>5.3456804800000004</v>
      </c>
      <c r="I11805">
        <v>2303782</v>
      </c>
      <c r="J11805">
        <v>181.85</v>
      </c>
      <c r="K11805" t="s">
        <v>14</v>
      </c>
      <c r="L11805">
        <v>69</v>
      </c>
    </row>
    <row r="11806" spans="1:12" hidden="1" x14ac:dyDescent="0.2">
      <c r="A11806">
        <v>40026108852</v>
      </c>
      <c r="B11806" s="2">
        <v>45283</v>
      </c>
      <c r="C11806" t="s">
        <v>22</v>
      </c>
      <c r="D11806">
        <v>1</v>
      </c>
      <c r="E11806">
        <v>3</v>
      </c>
      <c r="F11806" t="s">
        <v>39</v>
      </c>
      <c r="G11806">
        <v>20</v>
      </c>
      <c r="H11806">
        <v>5.3456804800000004</v>
      </c>
      <c r="I11806">
        <v>2303782</v>
      </c>
      <c r="J11806">
        <v>0</v>
      </c>
      <c r="K11806" t="s">
        <v>14</v>
      </c>
      <c r="L11806">
        <v>69</v>
      </c>
    </row>
    <row r="11807" spans="1:12" hidden="1" x14ac:dyDescent="0.2">
      <c r="A11807">
        <v>40024846045</v>
      </c>
      <c r="B11807" s="2">
        <v>45282</v>
      </c>
      <c r="C11807" t="s">
        <v>23</v>
      </c>
      <c r="D11807">
        <v>1</v>
      </c>
      <c r="E11807">
        <v>3</v>
      </c>
      <c r="F11807" t="s">
        <v>39</v>
      </c>
      <c r="G11807">
        <v>80</v>
      </c>
      <c r="H11807">
        <v>5.3456804800000004</v>
      </c>
      <c r="I11807">
        <v>2303782</v>
      </c>
      <c r="J11807">
        <v>725.58</v>
      </c>
      <c r="K11807" t="s">
        <v>14</v>
      </c>
      <c r="L11807">
        <v>69</v>
      </c>
    </row>
    <row r="11808" spans="1:12" hidden="1" x14ac:dyDescent="0.2">
      <c r="A11808">
        <v>40024498987</v>
      </c>
      <c r="B11808" s="2">
        <v>45282</v>
      </c>
      <c r="C11808" t="s">
        <v>22</v>
      </c>
      <c r="D11808">
        <v>1</v>
      </c>
      <c r="E11808">
        <v>3</v>
      </c>
      <c r="F11808" t="s">
        <v>39</v>
      </c>
      <c r="G11808">
        <v>117</v>
      </c>
      <c r="H11808">
        <v>5.3456804800000004</v>
      </c>
      <c r="I11808">
        <v>2303782</v>
      </c>
      <c r="J11808">
        <v>0</v>
      </c>
      <c r="K11808" t="s">
        <v>14</v>
      </c>
      <c r="L11808">
        <v>69</v>
      </c>
    </row>
    <row r="11809" spans="1:12" hidden="1" x14ac:dyDescent="0.2">
      <c r="A11809">
        <v>40023733800</v>
      </c>
      <c r="B11809" s="2">
        <v>45281</v>
      </c>
      <c r="C11809" t="s">
        <v>35</v>
      </c>
      <c r="D11809">
        <v>1</v>
      </c>
      <c r="E11809">
        <v>2</v>
      </c>
      <c r="F11809" t="s">
        <v>39</v>
      </c>
      <c r="G11809">
        <v>50.45</v>
      </c>
      <c r="H11809">
        <v>5.3456804800000004</v>
      </c>
      <c r="I11809">
        <v>2303782</v>
      </c>
      <c r="J11809">
        <v>47.47</v>
      </c>
      <c r="K11809" t="s">
        <v>14</v>
      </c>
      <c r="L11809">
        <v>69</v>
      </c>
    </row>
    <row r="11810" spans="1:12" hidden="1" x14ac:dyDescent="0.2">
      <c r="A11810">
        <v>40021244450</v>
      </c>
      <c r="B11810" s="2">
        <v>45279</v>
      </c>
      <c r="C11810" t="s">
        <v>23</v>
      </c>
      <c r="D11810">
        <v>1</v>
      </c>
      <c r="E11810">
        <v>3</v>
      </c>
      <c r="F11810" t="s">
        <v>39</v>
      </c>
      <c r="G11810">
        <v>21</v>
      </c>
      <c r="H11810">
        <v>5.3456804800000004</v>
      </c>
      <c r="I11810">
        <v>2303782</v>
      </c>
      <c r="J11810">
        <v>0</v>
      </c>
      <c r="K11810" t="s">
        <v>14</v>
      </c>
      <c r="L11810">
        <v>69</v>
      </c>
    </row>
    <row r="11811" spans="1:12" hidden="1" x14ac:dyDescent="0.2">
      <c r="A11811">
        <v>40031475795</v>
      </c>
      <c r="B11811" s="2">
        <v>45288</v>
      </c>
      <c r="C11811" t="s">
        <v>16</v>
      </c>
      <c r="D11811">
        <v>1</v>
      </c>
      <c r="E11811">
        <v>3</v>
      </c>
      <c r="F11811" t="s">
        <v>39</v>
      </c>
      <c r="G11811">
        <v>20</v>
      </c>
      <c r="H11811">
        <v>5.3456804800000004</v>
      </c>
      <c r="I11811">
        <v>2303949</v>
      </c>
      <c r="J11811">
        <v>197</v>
      </c>
      <c r="K11811" t="s">
        <v>14</v>
      </c>
      <c r="L11811">
        <v>31</v>
      </c>
    </row>
    <row r="11812" spans="1:12" hidden="1" x14ac:dyDescent="0.2">
      <c r="A11812">
        <v>40015681397</v>
      </c>
      <c r="B11812" s="2">
        <v>45275</v>
      </c>
      <c r="C11812" t="s">
        <v>22</v>
      </c>
      <c r="D11812">
        <v>1</v>
      </c>
      <c r="E11812">
        <v>3</v>
      </c>
      <c r="F11812" t="s">
        <v>39</v>
      </c>
      <c r="G11812">
        <v>25</v>
      </c>
      <c r="H11812">
        <v>5.3456804800000004</v>
      </c>
      <c r="I11812">
        <v>2304411</v>
      </c>
      <c r="J11812">
        <v>0</v>
      </c>
      <c r="K11812" t="s">
        <v>19</v>
      </c>
      <c r="L11812">
        <v>25</v>
      </c>
    </row>
    <row r="11813" spans="1:12" hidden="1" x14ac:dyDescent="0.2">
      <c r="A11813">
        <v>40015099728</v>
      </c>
      <c r="B11813" s="2">
        <v>45275</v>
      </c>
      <c r="C11813" t="s">
        <v>21</v>
      </c>
      <c r="D11813">
        <v>1</v>
      </c>
      <c r="E11813">
        <v>3</v>
      </c>
      <c r="F11813" t="s">
        <v>39</v>
      </c>
      <c r="G11813">
        <v>5</v>
      </c>
      <c r="H11813">
        <v>5.3456804800000004</v>
      </c>
      <c r="I11813">
        <v>2304411</v>
      </c>
      <c r="J11813">
        <v>0</v>
      </c>
      <c r="K11813" t="s">
        <v>19</v>
      </c>
      <c r="L11813">
        <v>25</v>
      </c>
    </row>
    <row r="11814" spans="1:12" hidden="1" x14ac:dyDescent="0.2">
      <c r="A11814">
        <v>40027435092</v>
      </c>
      <c r="B11814" s="2">
        <v>45284</v>
      </c>
      <c r="C11814" t="s">
        <v>16</v>
      </c>
      <c r="D11814">
        <v>1</v>
      </c>
      <c r="E11814">
        <v>2</v>
      </c>
      <c r="F11814" t="s">
        <v>41</v>
      </c>
      <c r="G11814">
        <v>120</v>
      </c>
      <c r="H11814">
        <v>1</v>
      </c>
      <c r="I11814">
        <v>2304468</v>
      </c>
      <c r="J11814">
        <v>1.5</v>
      </c>
      <c r="K11814" t="s">
        <v>19</v>
      </c>
      <c r="L11814">
        <v>23</v>
      </c>
    </row>
    <row r="11815" spans="1:12" hidden="1" x14ac:dyDescent="0.2">
      <c r="A11815">
        <v>40027422681</v>
      </c>
      <c r="B11815" s="2">
        <v>45284</v>
      </c>
      <c r="C11815" t="s">
        <v>23</v>
      </c>
      <c r="D11815">
        <v>1</v>
      </c>
      <c r="E11815">
        <v>2</v>
      </c>
      <c r="F11815" t="s">
        <v>41</v>
      </c>
      <c r="G11815">
        <v>126.25</v>
      </c>
      <c r="H11815">
        <v>1</v>
      </c>
      <c r="I11815">
        <v>2304468</v>
      </c>
      <c r="J11815">
        <v>1.58</v>
      </c>
      <c r="K11815" t="s">
        <v>19</v>
      </c>
      <c r="L11815">
        <v>23</v>
      </c>
    </row>
    <row r="11816" spans="1:12" hidden="1" x14ac:dyDescent="0.2">
      <c r="A11816">
        <v>40027402813</v>
      </c>
      <c r="B11816" s="2">
        <v>45284</v>
      </c>
      <c r="C11816" t="s">
        <v>20</v>
      </c>
      <c r="D11816">
        <v>1</v>
      </c>
      <c r="E11816">
        <v>2</v>
      </c>
      <c r="F11816" t="s">
        <v>41</v>
      </c>
      <c r="G11816">
        <v>2496.25</v>
      </c>
      <c r="H11816">
        <v>1</v>
      </c>
      <c r="I11816">
        <v>2304468</v>
      </c>
      <c r="J11816">
        <v>27.02</v>
      </c>
      <c r="K11816" t="s">
        <v>19</v>
      </c>
      <c r="L11816">
        <v>23</v>
      </c>
    </row>
    <row r="11817" spans="1:12" hidden="1" x14ac:dyDescent="0.2">
      <c r="A11817">
        <v>40026397413</v>
      </c>
      <c r="B11817" s="2">
        <v>45283</v>
      </c>
      <c r="C11817" t="s">
        <v>16</v>
      </c>
      <c r="D11817">
        <v>1</v>
      </c>
      <c r="E11817">
        <v>2</v>
      </c>
      <c r="F11817" t="s">
        <v>41</v>
      </c>
      <c r="G11817">
        <v>500</v>
      </c>
      <c r="H11817">
        <v>1</v>
      </c>
      <c r="I11817">
        <v>2304468</v>
      </c>
      <c r="J11817">
        <v>0</v>
      </c>
      <c r="K11817" t="s">
        <v>19</v>
      </c>
      <c r="L11817">
        <v>23</v>
      </c>
    </row>
    <row r="11818" spans="1:12" hidden="1" x14ac:dyDescent="0.2">
      <c r="A11818">
        <v>40026303565</v>
      </c>
      <c r="B11818" s="2">
        <v>45283</v>
      </c>
      <c r="C11818" t="s">
        <v>23</v>
      </c>
      <c r="D11818">
        <v>1</v>
      </c>
      <c r="E11818">
        <v>2</v>
      </c>
      <c r="F11818" t="s">
        <v>41</v>
      </c>
      <c r="G11818">
        <v>375</v>
      </c>
      <c r="H11818">
        <v>1</v>
      </c>
      <c r="I11818">
        <v>2304468</v>
      </c>
      <c r="J11818">
        <v>12</v>
      </c>
      <c r="K11818" t="s">
        <v>19</v>
      </c>
      <c r="L11818">
        <v>23</v>
      </c>
    </row>
    <row r="11819" spans="1:12" hidden="1" x14ac:dyDescent="0.2">
      <c r="A11819">
        <v>40023128989</v>
      </c>
      <c r="B11819" s="2">
        <v>45281</v>
      </c>
      <c r="C11819" t="s">
        <v>17</v>
      </c>
      <c r="D11819">
        <v>1</v>
      </c>
      <c r="E11819">
        <v>2</v>
      </c>
      <c r="F11819" t="s">
        <v>41</v>
      </c>
      <c r="G11819">
        <v>125</v>
      </c>
      <c r="H11819">
        <v>1</v>
      </c>
      <c r="I11819">
        <v>2304468</v>
      </c>
      <c r="J11819">
        <v>1.78</v>
      </c>
      <c r="K11819" t="s">
        <v>19</v>
      </c>
      <c r="L11819">
        <v>23</v>
      </c>
    </row>
    <row r="11820" spans="1:12" hidden="1" x14ac:dyDescent="0.2">
      <c r="A11820">
        <v>40021981942</v>
      </c>
      <c r="B11820" s="2">
        <v>45280</v>
      </c>
      <c r="C11820" t="s">
        <v>26</v>
      </c>
      <c r="D11820">
        <v>1</v>
      </c>
      <c r="E11820">
        <v>2</v>
      </c>
      <c r="F11820" t="s">
        <v>41</v>
      </c>
      <c r="G11820">
        <v>125</v>
      </c>
      <c r="H11820">
        <v>1</v>
      </c>
      <c r="I11820">
        <v>2304468</v>
      </c>
      <c r="J11820">
        <v>5.88</v>
      </c>
      <c r="K11820" t="s">
        <v>19</v>
      </c>
      <c r="L11820">
        <v>23</v>
      </c>
    </row>
    <row r="11821" spans="1:12" hidden="1" x14ac:dyDescent="0.2">
      <c r="A11821">
        <v>40022045322</v>
      </c>
      <c r="B11821" s="2">
        <v>45280</v>
      </c>
      <c r="C11821" t="s">
        <v>22</v>
      </c>
      <c r="D11821">
        <v>1</v>
      </c>
      <c r="E11821">
        <v>2</v>
      </c>
      <c r="F11821" t="s">
        <v>41</v>
      </c>
      <c r="G11821">
        <v>250</v>
      </c>
      <c r="H11821">
        <v>1</v>
      </c>
      <c r="I11821">
        <v>2304468</v>
      </c>
      <c r="J11821">
        <v>0.14000000000000001</v>
      </c>
      <c r="K11821" t="s">
        <v>19</v>
      </c>
      <c r="L11821">
        <v>23</v>
      </c>
    </row>
    <row r="11822" spans="1:12" hidden="1" x14ac:dyDescent="0.2">
      <c r="A11822">
        <v>40020003594</v>
      </c>
      <c r="B11822" s="2">
        <v>45278</v>
      </c>
      <c r="C11822" t="s">
        <v>23</v>
      </c>
      <c r="D11822">
        <v>1</v>
      </c>
      <c r="E11822">
        <v>2</v>
      </c>
      <c r="F11822" t="s">
        <v>41</v>
      </c>
      <c r="G11822">
        <v>1875</v>
      </c>
      <c r="H11822">
        <v>1</v>
      </c>
      <c r="I11822">
        <v>2304468</v>
      </c>
      <c r="J11822">
        <v>0</v>
      </c>
      <c r="K11822" t="s">
        <v>19</v>
      </c>
      <c r="L11822">
        <v>23</v>
      </c>
    </row>
    <row r="11823" spans="1:12" hidden="1" x14ac:dyDescent="0.2">
      <c r="A11823">
        <v>40018879215</v>
      </c>
      <c r="B11823" s="2">
        <v>45277</v>
      </c>
      <c r="C11823" t="s">
        <v>22</v>
      </c>
      <c r="D11823">
        <v>1</v>
      </c>
      <c r="E11823">
        <v>2</v>
      </c>
      <c r="F11823" t="s">
        <v>41</v>
      </c>
      <c r="G11823">
        <v>250</v>
      </c>
      <c r="H11823">
        <v>1</v>
      </c>
      <c r="I11823">
        <v>2304468</v>
      </c>
      <c r="J11823">
        <v>0</v>
      </c>
      <c r="K11823" t="s">
        <v>19</v>
      </c>
      <c r="L11823">
        <v>23</v>
      </c>
    </row>
    <row r="11824" spans="1:12" hidden="1" x14ac:dyDescent="0.2">
      <c r="A11824">
        <v>40018640505</v>
      </c>
      <c r="B11824" s="2">
        <v>45277</v>
      </c>
      <c r="C11824" t="s">
        <v>26</v>
      </c>
      <c r="D11824">
        <v>1</v>
      </c>
      <c r="E11824">
        <v>2</v>
      </c>
      <c r="F11824" t="s">
        <v>41</v>
      </c>
      <c r="G11824">
        <v>2375</v>
      </c>
      <c r="H11824">
        <v>1</v>
      </c>
      <c r="I11824">
        <v>2304468</v>
      </c>
      <c r="J11824">
        <v>6.1</v>
      </c>
      <c r="K11824" t="s">
        <v>19</v>
      </c>
      <c r="L11824">
        <v>23</v>
      </c>
    </row>
    <row r="11825" spans="1:12" hidden="1" x14ac:dyDescent="0.2">
      <c r="A11825">
        <v>40018609629</v>
      </c>
      <c r="B11825" s="2">
        <v>45277</v>
      </c>
      <c r="C11825" t="s">
        <v>17</v>
      </c>
      <c r="D11825">
        <v>1</v>
      </c>
      <c r="E11825">
        <v>2</v>
      </c>
      <c r="F11825" t="s">
        <v>41</v>
      </c>
      <c r="G11825">
        <v>2875</v>
      </c>
      <c r="H11825">
        <v>1</v>
      </c>
      <c r="I11825">
        <v>2304468</v>
      </c>
      <c r="J11825">
        <v>16.920000000000002</v>
      </c>
      <c r="K11825" t="s">
        <v>19</v>
      </c>
      <c r="L11825">
        <v>23</v>
      </c>
    </row>
    <row r="11826" spans="1:12" hidden="1" x14ac:dyDescent="0.2">
      <c r="A11826">
        <v>40018296732</v>
      </c>
      <c r="B11826" s="2">
        <v>45277</v>
      </c>
      <c r="C11826" t="s">
        <v>18</v>
      </c>
      <c r="D11826">
        <v>1</v>
      </c>
      <c r="E11826">
        <v>2</v>
      </c>
      <c r="F11826" t="s">
        <v>41</v>
      </c>
      <c r="G11826">
        <v>500</v>
      </c>
      <c r="H11826">
        <v>1</v>
      </c>
      <c r="I11826">
        <v>2304468</v>
      </c>
      <c r="J11826">
        <v>16.399999999999999</v>
      </c>
      <c r="K11826" t="s">
        <v>19</v>
      </c>
      <c r="L11826">
        <v>23</v>
      </c>
    </row>
    <row r="11827" spans="1:12" hidden="1" x14ac:dyDescent="0.2">
      <c r="A11827">
        <v>40017440366</v>
      </c>
      <c r="B11827" s="2">
        <v>45276</v>
      </c>
      <c r="C11827" t="s">
        <v>23</v>
      </c>
      <c r="D11827">
        <v>1</v>
      </c>
      <c r="E11827">
        <v>2</v>
      </c>
      <c r="F11827" t="s">
        <v>41</v>
      </c>
      <c r="G11827">
        <v>2250</v>
      </c>
      <c r="H11827">
        <v>1</v>
      </c>
      <c r="I11827">
        <v>2304468</v>
      </c>
      <c r="J11827">
        <v>0</v>
      </c>
      <c r="K11827" t="s">
        <v>19</v>
      </c>
      <c r="L11827">
        <v>23</v>
      </c>
    </row>
    <row r="11828" spans="1:12" hidden="1" x14ac:dyDescent="0.2">
      <c r="A11828">
        <v>40017313137</v>
      </c>
      <c r="B11828" s="2">
        <v>45276</v>
      </c>
      <c r="C11828" t="s">
        <v>20</v>
      </c>
      <c r="D11828">
        <v>1</v>
      </c>
      <c r="E11828">
        <v>2</v>
      </c>
      <c r="F11828" t="s">
        <v>41</v>
      </c>
      <c r="G11828">
        <v>1250</v>
      </c>
      <c r="H11828">
        <v>1</v>
      </c>
      <c r="I11828">
        <v>2304468</v>
      </c>
      <c r="J11828">
        <v>8.4</v>
      </c>
      <c r="K11828" t="s">
        <v>19</v>
      </c>
      <c r="L11828">
        <v>23</v>
      </c>
    </row>
    <row r="11829" spans="1:12" hidden="1" x14ac:dyDescent="0.2">
      <c r="A11829">
        <v>40017184257</v>
      </c>
      <c r="B11829" s="2">
        <v>45276</v>
      </c>
      <c r="C11829" t="s">
        <v>22</v>
      </c>
      <c r="D11829">
        <v>1</v>
      </c>
      <c r="E11829">
        <v>2</v>
      </c>
      <c r="F11829" t="s">
        <v>41</v>
      </c>
      <c r="G11829">
        <v>1125</v>
      </c>
      <c r="H11829">
        <v>1</v>
      </c>
      <c r="I11829">
        <v>2304468</v>
      </c>
      <c r="J11829">
        <v>0</v>
      </c>
      <c r="K11829" t="s">
        <v>19</v>
      </c>
      <c r="L11829">
        <v>23</v>
      </c>
    </row>
    <row r="11830" spans="1:12" hidden="1" x14ac:dyDescent="0.2">
      <c r="A11830">
        <v>40016753119</v>
      </c>
      <c r="B11830" s="2">
        <v>45276</v>
      </c>
      <c r="C11830" t="s">
        <v>15</v>
      </c>
      <c r="D11830">
        <v>1</v>
      </c>
      <c r="E11830">
        <v>2</v>
      </c>
      <c r="F11830" t="s">
        <v>41</v>
      </c>
      <c r="G11830">
        <v>750</v>
      </c>
      <c r="H11830">
        <v>1</v>
      </c>
      <c r="I11830">
        <v>2304468</v>
      </c>
      <c r="J11830">
        <v>0</v>
      </c>
      <c r="K11830" t="s">
        <v>19</v>
      </c>
      <c r="L11830">
        <v>23</v>
      </c>
    </row>
    <row r="11831" spans="1:12" hidden="1" x14ac:dyDescent="0.2">
      <c r="A11831">
        <v>40016957669</v>
      </c>
      <c r="B11831" s="2">
        <v>45276</v>
      </c>
      <c r="C11831" t="s">
        <v>17</v>
      </c>
      <c r="D11831">
        <v>1</v>
      </c>
      <c r="E11831">
        <v>2</v>
      </c>
      <c r="F11831" t="s">
        <v>41</v>
      </c>
      <c r="G11831">
        <v>2500</v>
      </c>
      <c r="H11831">
        <v>1</v>
      </c>
      <c r="I11831">
        <v>2304468</v>
      </c>
      <c r="J11831">
        <v>16.239999999999998</v>
      </c>
      <c r="K11831" t="s">
        <v>19</v>
      </c>
      <c r="L11831">
        <v>23</v>
      </c>
    </row>
    <row r="11832" spans="1:12" hidden="1" x14ac:dyDescent="0.2">
      <c r="A11832">
        <v>40017091327</v>
      </c>
      <c r="B11832" s="2">
        <v>45276</v>
      </c>
      <c r="C11832" t="s">
        <v>26</v>
      </c>
      <c r="D11832">
        <v>1</v>
      </c>
      <c r="E11832">
        <v>2</v>
      </c>
      <c r="F11832" t="s">
        <v>41</v>
      </c>
      <c r="G11832">
        <v>1875</v>
      </c>
      <c r="H11832">
        <v>1</v>
      </c>
      <c r="I11832">
        <v>2304468</v>
      </c>
      <c r="J11832">
        <v>33.51</v>
      </c>
      <c r="K11832" t="s">
        <v>19</v>
      </c>
      <c r="L11832">
        <v>23</v>
      </c>
    </row>
    <row r="11833" spans="1:12" hidden="1" x14ac:dyDescent="0.2">
      <c r="A11833">
        <v>40015881690</v>
      </c>
      <c r="B11833" s="2">
        <v>45275</v>
      </c>
      <c r="C11833" t="s">
        <v>23</v>
      </c>
      <c r="D11833">
        <v>1</v>
      </c>
      <c r="E11833">
        <v>2</v>
      </c>
      <c r="F11833" t="s">
        <v>41</v>
      </c>
      <c r="G11833">
        <v>250</v>
      </c>
      <c r="H11833">
        <v>1</v>
      </c>
      <c r="I11833">
        <v>2304468</v>
      </c>
      <c r="J11833">
        <v>0</v>
      </c>
      <c r="K11833" t="s">
        <v>19</v>
      </c>
      <c r="L11833">
        <v>23</v>
      </c>
    </row>
    <row r="11834" spans="1:12" hidden="1" x14ac:dyDescent="0.2">
      <c r="A11834">
        <v>40015779456</v>
      </c>
      <c r="B11834" s="2">
        <v>45275</v>
      </c>
      <c r="C11834" t="s">
        <v>20</v>
      </c>
      <c r="D11834">
        <v>1</v>
      </c>
      <c r="E11834">
        <v>2</v>
      </c>
      <c r="F11834" t="s">
        <v>41</v>
      </c>
      <c r="G11834">
        <v>2750</v>
      </c>
      <c r="H11834">
        <v>1</v>
      </c>
      <c r="I11834">
        <v>2304468</v>
      </c>
      <c r="J11834">
        <v>51.36</v>
      </c>
      <c r="K11834" t="s">
        <v>19</v>
      </c>
      <c r="L11834">
        <v>23</v>
      </c>
    </row>
    <row r="11835" spans="1:12" hidden="1" x14ac:dyDescent="0.2">
      <c r="A11835">
        <v>40014758189</v>
      </c>
      <c r="B11835" s="2">
        <v>45274</v>
      </c>
      <c r="C11835" t="s">
        <v>23</v>
      </c>
      <c r="D11835">
        <v>1</v>
      </c>
      <c r="E11835">
        <v>2</v>
      </c>
      <c r="F11835" t="s">
        <v>41</v>
      </c>
      <c r="G11835">
        <v>1625</v>
      </c>
      <c r="H11835">
        <v>1</v>
      </c>
      <c r="I11835">
        <v>2304468</v>
      </c>
      <c r="J11835">
        <v>17.940000000000001</v>
      </c>
      <c r="K11835" t="s">
        <v>19</v>
      </c>
      <c r="L11835">
        <v>23</v>
      </c>
    </row>
    <row r="11836" spans="1:12" hidden="1" x14ac:dyDescent="0.2">
      <c r="A11836">
        <v>40015870516</v>
      </c>
      <c r="B11836" s="2">
        <v>45275</v>
      </c>
      <c r="C11836" t="s">
        <v>23</v>
      </c>
      <c r="D11836">
        <v>1</v>
      </c>
      <c r="E11836">
        <v>2</v>
      </c>
      <c r="F11836" t="s">
        <v>39</v>
      </c>
      <c r="G11836">
        <v>2.8</v>
      </c>
      <c r="H11836">
        <v>5.3456804800000004</v>
      </c>
      <c r="I11836">
        <v>2304696</v>
      </c>
      <c r="J11836">
        <v>0</v>
      </c>
      <c r="K11836" t="s">
        <v>19</v>
      </c>
      <c r="L11836">
        <v>56</v>
      </c>
    </row>
    <row r="11837" spans="1:12" hidden="1" x14ac:dyDescent="0.2">
      <c r="A11837">
        <v>40034195625</v>
      </c>
      <c r="B11837" s="2">
        <v>45291</v>
      </c>
      <c r="C11837" t="s">
        <v>29</v>
      </c>
      <c r="D11837">
        <v>1</v>
      </c>
      <c r="E11837">
        <v>3</v>
      </c>
      <c r="F11837" t="s">
        <v>39</v>
      </c>
      <c r="G11837">
        <v>24</v>
      </c>
      <c r="H11837">
        <v>5.3456804800000004</v>
      </c>
      <c r="I11837">
        <v>2305908</v>
      </c>
      <c r="J11837">
        <v>0</v>
      </c>
      <c r="K11837" t="s">
        <v>14</v>
      </c>
      <c r="L11837">
        <v>31</v>
      </c>
    </row>
    <row r="11838" spans="1:12" hidden="1" x14ac:dyDescent="0.2">
      <c r="A11838">
        <v>40024628829</v>
      </c>
      <c r="B11838" s="2">
        <v>45282</v>
      </c>
      <c r="C11838" t="s">
        <v>20</v>
      </c>
      <c r="D11838">
        <v>1</v>
      </c>
      <c r="E11838">
        <v>3</v>
      </c>
      <c r="F11838" t="s">
        <v>39</v>
      </c>
      <c r="G11838">
        <v>49</v>
      </c>
      <c r="H11838">
        <v>5.3456804800000004</v>
      </c>
      <c r="I11838">
        <v>2305908</v>
      </c>
      <c r="J11838">
        <v>110.95</v>
      </c>
      <c r="K11838" t="s">
        <v>14</v>
      </c>
      <c r="L11838">
        <v>31</v>
      </c>
    </row>
    <row r="11839" spans="1:12" hidden="1" x14ac:dyDescent="0.2">
      <c r="A11839">
        <v>40016169954</v>
      </c>
      <c r="B11839" s="2">
        <v>45276</v>
      </c>
      <c r="C11839" t="s">
        <v>37</v>
      </c>
      <c r="D11839">
        <v>1</v>
      </c>
      <c r="E11839">
        <v>3</v>
      </c>
      <c r="F11839" t="s">
        <v>39</v>
      </c>
      <c r="G11839">
        <v>50</v>
      </c>
      <c r="H11839">
        <v>5.3456804800000004</v>
      </c>
      <c r="I11839">
        <v>2305908</v>
      </c>
      <c r="J11839">
        <v>0</v>
      </c>
      <c r="K11839" t="s">
        <v>14</v>
      </c>
      <c r="L11839">
        <v>31</v>
      </c>
    </row>
    <row r="11840" spans="1:12" hidden="1" x14ac:dyDescent="0.2">
      <c r="A11840">
        <v>40015910797</v>
      </c>
      <c r="B11840" s="2">
        <v>45275</v>
      </c>
      <c r="C11840" t="s">
        <v>23</v>
      </c>
      <c r="D11840">
        <v>1</v>
      </c>
      <c r="E11840">
        <v>3</v>
      </c>
      <c r="F11840" t="s">
        <v>39</v>
      </c>
      <c r="G11840">
        <v>25</v>
      </c>
      <c r="H11840">
        <v>5.3456804800000004</v>
      </c>
      <c r="I11840">
        <v>2305908</v>
      </c>
      <c r="J11840">
        <v>0</v>
      </c>
      <c r="K11840" t="s">
        <v>14</v>
      </c>
      <c r="L11840">
        <v>31</v>
      </c>
    </row>
    <row r="11841" spans="1:12" hidden="1" x14ac:dyDescent="0.2">
      <c r="A11841">
        <v>40024492391</v>
      </c>
      <c r="B11841" s="2">
        <v>45282</v>
      </c>
      <c r="C11841" t="s">
        <v>22</v>
      </c>
      <c r="D11841">
        <v>1</v>
      </c>
      <c r="E11841">
        <v>3</v>
      </c>
      <c r="F11841" t="s">
        <v>39</v>
      </c>
      <c r="G11841">
        <v>30</v>
      </c>
      <c r="H11841">
        <v>5.3456804800000004</v>
      </c>
      <c r="I11841">
        <v>2305917</v>
      </c>
      <c r="J11841">
        <v>0</v>
      </c>
      <c r="K11841" t="s">
        <v>19</v>
      </c>
      <c r="L11841">
        <v>64</v>
      </c>
    </row>
    <row r="11842" spans="1:12" hidden="1" x14ac:dyDescent="0.2">
      <c r="A11842">
        <v>40015091742</v>
      </c>
      <c r="B11842" s="2">
        <v>45275</v>
      </c>
      <c r="C11842" t="s">
        <v>21</v>
      </c>
      <c r="D11842">
        <v>1</v>
      </c>
      <c r="E11842">
        <v>2</v>
      </c>
      <c r="F11842" t="s">
        <v>39</v>
      </c>
      <c r="G11842">
        <v>2720</v>
      </c>
      <c r="H11842">
        <v>5.3456804800000004</v>
      </c>
      <c r="I11842">
        <v>2305970</v>
      </c>
      <c r="J11842">
        <v>0</v>
      </c>
      <c r="K11842" t="s">
        <v>14</v>
      </c>
      <c r="L11842">
        <v>34</v>
      </c>
    </row>
    <row r="11843" spans="1:12" hidden="1" x14ac:dyDescent="0.2">
      <c r="A11843">
        <v>40019267303</v>
      </c>
      <c r="B11843" s="2">
        <v>45278</v>
      </c>
      <c r="C11843" t="s">
        <v>37</v>
      </c>
      <c r="D11843">
        <v>1</v>
      </c>
      <c r="E11843">
        <v>3</v>
      </c>
      <c r="F11843" t="s">
        <v>39</v>
      </c>
      <c r="G11843">
        <v>30</v>
      </c>
      <c r="H11843">
        <v>5.3456804800000004</v>
      </c>
      <c r="I11843">
        <v>2306070</v>
      </c>
      <c r="J11843">
        <v>0</v>
      </c>
      <c r="K11843" t="s">
        <v>14</v>
      </c>
      <c r="L11843">
        <v>45</v>
      </c>
    </row>
    <row r="11844" spans="1:12" hidden="1" x14ac:dyDescent="0.2">
      <c r="A11844">
        <v>40015069987</v>
      </c>
      <c r="B11844" s="2">
        <v>45275</v>
      </c>
      <c r="C11844" t="s">
        <v>33</v>
      </c>
      <c r="D11844">
        <v>1</v>
      </c>
      <c r="E11844">
        <v>3</v>
      </c>
      <c r="F11844" t="s">
        <v>41</v>
      </c>
      <c r="G11844">
        <v>50</v>
      </c>
      <c r="H11844">
        <v>1</v>
      </c>
      <c r="I11844">
        <v>2306274</v>
      </c>
      <c r="J11844">
        <v>0</v>
      </c>
      <c r="K11844" t="s">
        <v>14</v>
      </c>
      <c r="L11844">
        <v>26</v>
      </c>
    </row>
    <row r="11845" spans="1:12" hidden="1" x14ac:dyDescent="0.2">
      <c r="A11845">
        <v>40015101535</v>
      </c>
      <c r="B11845" s="2">
        <v>45275</v>
      </c>
      <c r="C11845" t="s">
        <v>21</v>
      </c>
      <c r="D11845">
        <v>1</v>
      </c>
      <c r="E11845">
        <v>3</v>
      </c>
      <c r="F11845" t="s">
        <v>41</v>
      </c>
      <c r="G11845">
        <v>50</v>
      </c>
      <c r="H11845">
        <v>1</v>
      </c>
      <c r="I11845">
        <v>2306274</v>
      </c>
      <c r="J11845">
        <v>0</v>
      </c>
      <c r="K11845" t="s">
        <v>14</v>
      </c>
      <c r="L11845">
        <v>26</v>
      </c>
    </row>
    <row r="11846" spans="1:12" hidden="1" x14ac:dyDescent="0.2">
      <c r="A11846">
        <v>40014704610</v>
      </c>
      <c r="B11846" s="2">
        <v>45274</v>
      </c>
      <c r="C11846" t="s">
        <v>23</v>
      </c>
      <c r="D11846">
        <v>1</v>
      </c>
      <c r="E11846">
        <v>3</v>
      </c>
      <c r="F11846" t="s">
        <v>39</v>
      </c>
      <c r="G11846">
        <v>44.2</v>
      </c>
      <c r="H11846">
        <v>5.3456804800000004</v>
      </c>
      <c r="I11846">
        <v>2306675</v>
      </c>
      <c r="J11846">
        <v>221.14</v>
      </c>
      <c r="K11846" t="s">
        <v>19</v>
      </c>
      <c r="L11846">
        <v>43</v>
      </c>
    </row>
    <row r="11847" spans="1:12" hidden="1" x14ac:dyDescent="0.2">
      <c r="A11847">
        <v>40015047051</v>
      </c>
      <c r="B11847" s="2">
        <v>45275</v>
      </c>
      <c r="C11847" t="s">
        <v>30</v>
      </c>
      <c r="D11847">
        <v>1</v>
      </c>
      <c r="E11847">
        <v>3</v>
      </c>
      <c r="F11847" t="s">
        <v>39</v>
      </c>
      <c r="G11847">
        <v>230</v>
      </c>
      <c r="H11847">
        <v>5.3456804800000004</v>
      </c>
      <c r="I11847">
        <v>2306675</v>
      </c>
      <c r="J11847">
        <v>350.8</v>
      </c>
      <c r="K11847" t="s">
        <v>19</v>
      </c>
      <c r="L11847">
        <v>43</v>
      </c>
    </row>
    <row r="11848" spans="1:12" hidden="1" x14ac:dyDescent="0.2">
      <c r="A11848">
        <v>40027003083</v>
      </c>
      <c r="B11848" s="2">
        <v>45284</v>
      </c>
      <c r="C11848" t="s">
        <v>18</v>
      </c>
      <c r="D11848">
        <v>1</v>
      </c>
      <c r="E11848">
        <v>3</v>
      </c>
      <c r="F11848" t="s">
        <v>39</v>
      </c>
      <c r="G11848">
        <v>32</v>
      </c>
      <c r="H11848">
        <v>5.3456804800000004</v>
      </c>
      <c r="I11848">
        <v>2306911</v>
      </c>
      <c r="J11848">
        <v>103.36</v>
      </c>
      <c r="K11848" t="s">
        <v>19</v>
      </c>
      <c r="L11848">
        <v>21</v>
      </c>
    </row>
    <row r="11849" spans="1:12" hidden="1" x14ac:dyDescent="0.2">
      <c r="A11849">
        <v>40026099750</v>
      </c>
      <c r="B11849" s="2">
        <v>45283</v>
      </c>
      <c r="C11849" t="s">
        <v>22</v>
      </c>
      <c r="D11849">
        <v>1</v>
      </c>
      <c r="E11849">
        <v>3</v>
      </c>
      <c r="F11849" t="s">
        <v>39</v>
      </c>
      <c r="G11849">
        <v>30</v>
      </c>
      <c r="H11849">
        <v>5.3456804800000004</v>
      </c>
      <c r="I11849">
        <v>2306911</v>
      </c>
      <c r="J11849">
        <v>0</v>
      </c>
      <c r="K11849" t="s">
        <v>19</v>
      </c>
      <c r="L11849">
        <v>21</v>
      </c>
    </row>
    <row r="11850" spans="1:12" hidden="1" x14ac:dyDescent="0.2">
      <c r="A11850">
        <v>40024591863</v>
      </c>
      <c r="B11850" s="2">
        <v>45282</v>
      </c>
      <c r="C11850" t="s">
        <v>22</v>
      </c>
      <c r="D11850">
        <v>1</v>
      </c>
      <c r="E11850">
        <v>3</v>
      </c>
      <c r="F11850" t="s">
        <v>39</v>
      </c>
      <c r="G11850">
        <v>20</v>
      </c>
      <c r="H11850">
        <v>5.3456804800000004</v>
      </c>
      <c r="I11850">
        <v>2306911</v>
      </c>
      <c r="J11850">
        <v>0</v>
      </c>
      <c r="K11850" t="s">
        <v>19</v>
      </c>
      <c r="L11850">
        <v>21</v>
      </c>
    </row>
    <row r="11851" spans="1:12" hidden="1" x14ac:dyDescent="0.2">
      <c r="A11851">
        <v>40034917906</v>
      </c>
      <c r="B11851" s="2">
        <v>45291</v>
      </c>
      <c r="C11851" t="s">
        <v>23</v>
      </c>
      <c r="D11851">
        <v>1</v>
      </c>
      <c r="E11851">
        <v>3</v>
      </c>
      <c r="F11851" t="s">
        <v>39</v>
      </c>
      <c r="G11851">
        <v>24.29</v>
      </c>
      <c r="H11851">
        <v>5.3456804800000004</v>
      </c>
      <c r="I11851">
        <v>2307847</v>
      </c>
      <c r="J11851">
        <v>0</v>
      </c>
      <c r="K11851" t="s">
        <v>14</v>
      </c>
      <c r="L11851">
        <v>31</v>
      </c>
    </row>
    <row r="11852" spans="1:12" hidden="1" x14ac:dyDescent="0.2">
      <c r="A11852">
        <v>40034159283</v>
      </c>
      <c r="B11852" s="2">
        <v>45291</v>
      </c>
      <c r="C11852" t="s">
        <v>38</v>
      </c>
      <c r="D11852">
        <v>1</v>
      </c>
      <c r="E11852">
        <v>3</v>
      </c>
      <c r="F11852" t="s">
        <v>39</v>
      </c>
      <c r="G11852">
        <v>44</v>
      </c>
      <c r="H11852">
        <v>5.3456804800000004</v>
      </c>
      <c r="I11852">
        <v>2307847</v>
      </c>
      <c r="J11852">
        <v>112.95</v>
      </c>
      <c r="K11852" t="s">
        <v>14</v>
      </c>
      <c r="L11852">
        <v>31</v>
      </c>
    </row>
    <row r="11853" spans="1:12" hidden="1" x14ac:dyDescent="0.2">
      <c r="A11853">
        <v>40034203988</v>
      </c>
      <c r="B11853" s="2">
        <v>45291</v>
      </c>
      <c r="C11853" t="s">
        <v>29</v>
      </c>
      <c r="D11853">
        <v>1</v>
      </c>
      <c r="E11853">
        <v>3</v>
      </c>
      <c r="F11853" t="s">
        <v>39</v>
      </c>
      <c r="G11853">
        <v>39.64</v>
      </c>
      <c r="H11853">
        <v>5.3456804800000004</v>
      </c>
      <c r="I11853">
        <v>2307847</v>
      </c>
      <c r="J11853">
        <v>83.86</v>
      </c>
      <c r="K11853" t="s">
        <v>14</v>
      </c>
      <c r="L11853">
        <v>31</v>
      </c>
    </row>
    <row r="11854" spans="1:12" hidden="1" x14ac:dyDescent="0.2">
      <c r="A11854">
        <v>40034596422</v>
      </c>
      <c r="B11854" s="2">
        <v>45291</v>
      </c>
      <c r="C11854" t="s">
        <v>18</v>
      </c>
      <c r="D11854">
        <v>1</v>
      </c>
      <c r="E11854">
        <v>3</v>
      </c>
      <c r="F11854" t="s">
        <v>39</v>
      </c>
      <c r="G11854">
        <v>63</v>
      </c>
      <c r="H11854">
        <v>5.3456804800000004</v>
      </c>
      <c r="I11854">
        <v>2307847</v>
      </c>
      <c r="J11854">
        <v>101.43</v>
      </c>
      <c r="K11854" t="s">
        <v>14</v>
      </c>
      <c r="L11854">
        <v>31</v>
      </c>
    </row>
    <row r="11855" spans="1:12" hidden="1" x14ac:dyDescent="0.2">
      <c r="A11855">
        <v>40033370429</v>
      </c>
      <c r="B11855" s="2">
        <v>45290</v>
      </c>
      <c r="C11855" t="s">
        <v>18</v>
      </c>
      <c r="D11855">
        <v>1</v>
      </c>
      <c r="E11855">
        <v>3</v>
      </c>
      <c r="F11855" t="s">
        <v>39</v>
      </c>
      <c r="G11855">
        <v>22</v>
      </c>
      <c r="H11855">
        <v>5.3456804800000004</v>
      </c>
      <c r="I11855">
        <v>2307847</v>
      </c>
      <c r="J11855">
        <v>0</v>
      </c>
      <c r="K11855" t="s">
        <v>14</v>
      </c>
      <c r="L11855">
        <v>31</v>
      </c>
    </row>
    <row r="11856" spans="1:12" hidden="1" x14ac:dyDescent="0.2">
      <c r="A11856">
        <v>40033645924</v>
      </c>
      <c r="B11856" s="2">
        <v>45290</v>
      </c>
      <c r="C11856" t="s">
        <v>26</v>
      </c>
      <c r="D11856">
        <v>1</v>
      </c>
      <c r="E11856">
        <v>3</v>
      </c>
      <c r="F11856" t="s">
        <v>39</v>
      </c>
      <c r="G11856">
        <v>59</v>
      </c>
      <c r="H11856">
        <v>5.3456804800000004</v>
      </c>
      <c r="I11856">
        <v>2307847</v>
      </c>
      <c r="J11856">
        <v>244.69</v>
      </c>
      <c r="K11856" t="s">
        <v>14</v>
      </c>
      <c r="L11856">
        <v>31</v>
      </c>
    </row>
    <row r="11857" spans="1:12" hidden="1" x14ac:dyDescent="0.2">
      <c r="A11857">
        <v>40033510670</v>
      </c>
      <c r="B11857" s="2">
        <v>45290</v>
      </c>
      <c r="C11857" t="s">
        <v>15</v>
      </c>
      <c r="D11857">
        <v>1</v>
      </c>
      <c r="E11857">
        <v>3</v>
      </c>
      <c r="F11857" t="s">
        <v>39</v>
      </c>
      <c r="G11857">
        <v>50</v>
      </c>
      <c r="H11857">
        <v>5.3456804800000004</v>
      </c>
      <c r="I11857">
        <v>2307847</v>
      </c>
      <c r="J11857">
        <v>79</v>
      </c>
      <c r="K11857" t="s">
        <v>14</v>
      </c>
      <c r="L11857">
        <v>31</v>
      </c>
    </row>
    <row r="11858" spans="1:12" hidden="1" x14ac:dyDescent="0.2">
      <c r="A11858">
        <v>40032330798</v>
      </c>
      <c r="B11858" s="2">
        <v>45289</v>
      </c>
      <c r="C11858" t="s">
        <v>22</v>
      </c>
      <c r="D11858">
        <v>1</v>
      </c>
      <c r="E11858">
        <v>3</v>
      </c>
      <c r="F11858" t="s">
        <v>39</v>
      </c>
      <c r="G11858">
        <v>16</v>
      </c>
      <c r="H11858">
        <v>5.3456804800000004</v>
      </c>
      <c r="I11858">
        <v>2307847</v>
      </c>
      <c r="J11858">
        <v>0</v>
      </c>
      <c r="K11858" t="s">
        <v>14</v>
      </c>
      <c r="L11858">
        <v>31</v>
      </c>
    </row>
    <row r="11859" spans="1:12" hidden="1" x14ac:dyDescent="0.2">
      <c r="A11859">
        <v>40032766577</v>
      </c>
      <c r="B11859" s="2">
        <v>45290</v>
      </c>
      <c r="C11859" t="s">
        <v>37</v>
      </c>
      <c r="D11859">
        <v>1</v>
      </c>
      <c r="E11859">
        <v>3</v>
      </c>
      <c r="F11859" t="s">
        <v>39</v>
      </c>
      <c r="G11859">
        <v>99</v>
      </c>
      <c r="H11859">
        <v>5.3456804800000004</v>
      </c>
      <c r="I11859">
        <v>2307847</v>
      </c>
      <c r="J11859">
        <v>0</v>
      </c>
      <c r="K11859" t="s">
        <v>14</v>
      </c>
      <c r="L11859">
        <v>31</v>
      </c>
    </row>
    <row r="11860" spans="1:12" hidden="1" x14ac:dyDescent="0.2">
      <c r="A11860">
        <v>40031251300</v>
      </c>
      <c r="B11860" s="2">
        <v>45288</v>
      </c>
      <c r="C11860" t="s">
        <v>20</v>
      </c>
      <c r="D11860">
        <v>1</v>
      </c>
      <c r="E11860">
        <v>3</v>
      </c>
      <c r="F11860" t="s">
        <v>39</v>
      </c>
      <c r="G11860">
        <v>37.85</v>
      </c>
      <c r="H11860">
        <v>5.3456804800000004</v>
      </c>
      <c r="I11860">
        <v>2307847</v>
      </c>
      <c r="J11860">
        <v>0</v>
      </c>
      <c r="K11860" t="s">
        <v>14</v>
      </c>
      <c r="L11860">
        <v>31</v>
      </c>
    </row>
    <row r="11861" spans="1:12" hidden="1" x14ac:dyDescent="0.2">
      <c r="A11861">
        <v>40031586781</v>
      </c>
      <c r="B11861" s="2">
        <v>45289</v>
      </c>
      <c r="C11861" t="s">
        <v>37</v>
      </c>
      <c r="D11861">
        <v>1</v>
      </c>
      <c r="E11861">
        <v>3</v>
      </c>
      <c r="F11861" t="s">
        <v>39</v>
      </c>
      <c r="G11861">
        <v>49</v>
      </c>
      <c r="H11861">
        <v>5.3456804800000004</v>
      </c>
      <c r="I11861">
        <v>2307847</v>
      </c>
      <c r="J11861">
        <v>0</v>
      </c>
      <c r="K11861" t="s">
        <v>14</v>
      </c>
      <c r="L11861">
        <v>31</v>
      </c>
    </row>
    <row r="11862" spans="1:12" hidden="1" x14ac:dyDescent="0.2">
      <c r="A11862">
        <v>40031638179</v>
      </c>
      <c r="B11862" s="2">
        <v>45289</v>
      </c>
      <c r="C11862" t="s">
        <v>30</v>
      </c>
      <c r="D11862">
        <v>1</v>
      </c>
      <c r="E11862">
        <v>3</v>
      </c>
      <c r="F11862" t="s">
        <v>39</v>
      </c>
      <c r="G11862">
        <v>95</v>
      </c>
      <c r="H11862">
        <v>5.3456804800000004</v>
      </c>
      <c r="I11862">
        <v>2307847</v>
      </c>
      <c r="J11862">
        <v>0</v>
      </c>
      <c r="K11862" t="s">
        <v>14</v>
      </c>
      <c r="L11862">
        <v>31</v>
      </c>
    </row>
    <row r="11863" spans="1:12" hidden="1" x14ac:dyDescent="0.2">
      <c r="A11863">
        <v>40029935532</v>
      </c>
      <c r="B11863" s="2">
        <v>45287</v>
      </c>
      <c r="C11863" t="s">
        <v>22</v>
      </c>
      <c r="D11863">
        <v>1</v>
      </c>
      <c r="E11863">
        <v>3</v>
      </c>
      <c r="F11863" t="s">
        <v>39</v>
      </c>
      <c r="G11863">
        <v>73</v>
      </c>
      <c r="H11863">
        <v>5.3456804800000004</v>
      </c>
      <c r="I11863">
        <v>2307847</v>
      </c>
      <c r="J11863">
        <v>0</v>
      </c>
      <c r="K11863" t="s">
        <v>14</v>
      </c>
      <c r="L11863">
        <v>31</v>
      </c>
    </row>
    <row r="11864" spans="1:12" hidden="1" x14ac:dyDescent="0.2">
      <c r="A11864">
        <v>40030353487</v>
      </c>
      <c r="B11864" s="2">
        <v>45288</v>
      </c>
      <c r="C11864" t="s">
        <v>27</v>
      </c>
      <c r="D11864">
        <v>1</v>
      </c>
      <c r="E11864">
        <v>3</v>
      </c>
      <c r="F11864" t="s">
        <v>39</v>
      </c>
      <c r="G11864">
        <v>50</v>
      </c>
      <c r="H11864">
        <v>5.3456804800000004</v>
      </c>
      <c r="I11864">
        <v>2307847</v>
      </c>
      <c r="J11864">
        <v>121.25</v>
      </c>
      <c r="K11864" t="s">
        <v>14</v>
      </c>
      <c r="L11864">
        <v>31</v>
      </c>
    </row>
    <row r="11865" spans="1:12" hidden="1" x14ac:dyDescent="0.2">
      <c r="A11865">
        <v>40030406954</v>
      </c>
      <c r="B11865" s="2">
        <v>45288</v>
      </c>
      <c r="C11865" t="s">
        <v>37</v>
      </c>
      <c r="D11865">
        <v>1</v>
      </c>
      <c r="E11865">
        <v>3</v>
      </c>
      <c r="F11865" t="s">
        <v>39</v>
      </c>
      <c r="G11865">
        <v>121.25</v>
      </c>
      <c r="H11865">
        <v>5.3456804800000004</v>
      </c>
      <c r="I11865">
        <v>2307847</v>
      </c>
      <c r="J11865">
        <v>186.85</v>
      </c>
      <c r="K11865" t="s">
        <v>14</v>
      </c>
      <c r="L11865">
        <v>31</v>
      </c>
    </row>
    <row r="11866" spans="1:12" hidden="1" x14ac:dyDescent="0.2">
      <c r="A11866">
        <v>40028950049</v>
      </c>
      <c r="B11866" s="2">
        <v>45286</v>
      </c>
      <c r="C11866" t="s">
        <v>26</v>
      </c>
      <c r="D11866">
        <v>1</v>
      </c>
      <c r="E11866">
        <v>3</v>
      </c>
      <c r="F11866" t="s">
        <v>39</v>
      </c>
      <c r="G11866">
        <v>50</v>
      </c>
      <c r="H11866">
        <v>5.3456804800000004</v>
      </c>
      <c r="I11866">
        <v>2307847</v>
      </c>
      <c r="J11866">
        <v>0</v>
      </c>
      <c r="K11866" t="s">
        <v>14</v>
      </c>
      <c r="L11866">
        <v>31</v>
      </c>
    </row>
    <row r="11867" spans="1:12" hidden="1" x14ac:dyDescent="0.2">
      <c r="A11867">
        <v>40029258919</v>
      </c>
      <c r="B11867" s="2">
        <v>45286</v>
      </c>
      <c r="C11867" t="s">
        <v>23</v>
      </c>
      <c r="D11867">
        <v>1</v>
      </c>
      <c r="E11867">
        <v>3</v>
      </c>
      <c r="F11867" t="s">
        <v>39</v>
      </c>
      <c r="G11867">
        <v>50</v>
      </c>
      <c r="H11867">
        <v>5.3456804800000004</v>
      </c>
      <c r="I11867">
        <v>2307847</v>
      </c>
      <c r="J11867">
        <v>0</v>
      </c>
      <c r="K11867" t="s">
        <v>14</v>
      </c>
      <c r="L11867">
        <v>31</v>
      </c>
    </row>
    <row r="11868" spans="1:12" hidden="1" x14ac:dyDescent="0.2">
      <c r="A11868">
        <v>40024546498</v>
      </c>
      <c r="B11868" s="2">
        <v>45282</v>
      </c>
      <c r="C11868" t="s">
        <v>22</v>
      </c>
      <c r="D11868">
        <v>1</v>
      </c>
      <c r="E11868">
        <v>3</v>
      </c>
      <c r="F11868" t="s">
        <v>39</v>
      </c>
      <c r="G11868">
        <v>50</v>
      </c>
      <c r="H11868">
        <v>5.3456804800000004</v>
      </c>
      <c r="I11868">
        <v>2307847</v>
      </c>
      <c r="J11868">
        <v>0</v>
      </c>
      <c r="K11868" t="s">
        <v>14</v>
      </c>
      <c r="L11868">
        <v>31</v>
      </c>
    </row>
    <row r="11869" spans="1:12" hidden="1" x14ac:dyDescent="0.2">
      <c r="A11869">
        <v>40023768903</v>
      </c>
      <c r="B11869" s="2">
        <v>45282</v>
      </c>
      <c r="C11869" t="s">
        <v>38</v>
      </c>
      <c r="D11869">
        <v>1</v>
      </c>
      <c r="E11869">
        <v>3</v>
      </c>
      <c r="F11869" t="s">
        <v>39</v>
      </c>
      <c r="G11869">
        <v>26.14</v>
      </c>
      <c r="H11869">
        <v>5.3456804800000004</v>
      </c>
      <c r="I11869">
        <v>2307847</v>
      </c>
      <c r="J11869">
        <v>0</v>
      </c>
      <c r="K11869" t="s">
        <v>14</v>
      </c>
      <c r="L11869">
        <v>31</v>
      </c>
    </row>
    <row r="11870" spans="1:12" hidden="1" x14ac:dyDescent="0.2">
      <c r="A11870">
        <v>40023842728</v>
      </c>
      <c r="B11870" s="2">
        <v>45282</v>
      </c>
      <c r="C11870" t="s">
        <v>30</v>
      </c>
      <c r="D11870">
        <v>1</v>
      </c>
      <c r="E11870">
        <v>3</v>
      </c>
      <c r="F11870" t="s">
        <v>39</v>
      </c>
      <c r="G11870">
        <v>50</v>
      </c>
      <c r="H11870">
        <v>5.3456804800000004</v>
      </c>
      <c r="I11870">
        <v>2307847</v>
      </c>
      <c r="J11870">
        <v>0</v>
      </c>
      <c r="K11870" t="s">
        <v>14</v>
      </c>
      <c r="L11870">
        <v>31</v>
      </c>
    </row>
    <row r="11871" spans="1:12" hidden="1" x14ac:dyDescent="0.2">
      <c r="A11871">
        <v>40023804626</v>
      </c>
      <c r="B11871" s="2">
        <v>45282</v>
      </c>
      <c r="C11871" t="s">
        <v>37</v>
      </c>
      <c r="D11871">
        <v>1</v>
      </c>
      <c r="E11871">
        <v>3</v>
      </c>
      <c r="F11871" t="s">
        <v>39</v>
      </c>
      <c r="G11871">
        <v>48</v>
      </c>
      <c r="H11871">
        <v>5.3456804800000004</v>
      </c>
      <c r="I11871">
        <v>2307847</v>
      </c>
      <c r="J11871">
        <v>0</v>
      </c>
      <c r="K11871" t="s">
        <v>14</v>
      </c>
      <c r="L11871">
        <v>31</v>
      </c>
    </row>
    <row r="11872" spans="1:12" hidden="1" x14ac:dyDescent="0.2">
      <c r="A11872">
        <v>40023829615</v>
      </c>
      <c r="B11872" s="2">
        <v>45282</v>
      </c>
      <c r="C11872" t="s">
        <v>29</v>
      </c>
      <c r="D11872">
        <v>1</v>
      </c>
      <c r="E11872">
        <v>3</v>
      </c>
      <c r="F11872" t="s">
        <v>39</v>
      </c>
      <c r="G11872">
        <v>69</v>
      </c>
      <c r="H11872">
        <v>5.3456804800000004</v>
      </c>
      <c r="I11872">
        <v>2307847</v>
      </c>
      <c r="J11872">
        <v>0</v>
      </c>
      <c r="K11872" t="s">
        <v>14</v>
      </c>
      <c r="L11872">
        <v>31</v>
      </c>
    </row>
    <row r="11873" spans="1:12" hidden="1" x14ac:dyDescent="0.2">
      <c r="A11873">
        <v>40023616181</v>
      </c>
      <c r="B11873" s="2">
        <v>45281</v>
      </c>
      <c r="C11873" t="s">
        <v>16</v>
      </c>
      <c r="D11873">
        <v>1</v>
      </c>
      <c r="E11873">
        <v>3</v>
      </c>
      <c r="F11873" t="s">
        <v>39</v>
      </c>
      <c r="G11873">
        <v>9</v>
      </c>
      <c r="H11873">
        <v>5.3456804800000004</v>
      </c>
      <c r="I11873">
        <v>2307847</v>
      </c>
      <c r="J11873">
        <v>12.78</v>
      </c>
      <c r="K11873" t="s">
        <v>14</v>
      </c>
      <c r="L11873">
        <v>31</v>
      </c>
    </row>
    <row r="11874" spans="1:12" hidden="1" x14ac:dyDescent="0.2">
      <c r="A11874">
        <v>40023728405</v>
      </c>
      <c r="B11874" s="2">
        <v>45281</v>
      </c>
      <c r="C11874" t="s">
        <v>35</v>
      </c>
      <c r="D11874">
        <v>1</v>
      </c>
      <c r="E11874">
        <v>3</v>
      </c>
      <c r="F11874" t="s">
        <v>39</v>
      </c>
      <c r="G11874">
        <v>31.06</v>
      </c>
      <c r="H11874">
        <v>5.3456804800000004</v>
      </c>
      <c r="I11874">
        <v>2307847</v>
      </c>
      <c r="J11874">
        <v>44.42</v>
      </c>
      <c r="K11874" t="s">
        <v>14</v>
      </c>
      <c r="L11874">
        <v>31</v>
      </c>
    </row>
    <row r="11875" spans="1:12" hidden="1" x14ac:dyDescent="0.2">
      <c r="A11875">
        <v>40022808463</v>
      </c>
      <c r="B11875" s="2">
        <v>45281</v>
      </c>
      <c r="C11875" t="s">
        <v>34</v>
      </c>
      <c r="D11875">
        <v>1</v>
      </c>
      <c r="E11875">
        <v>3</v>
      </c>
      <c r="F11875" t="s">
        <v>39</v>
      </c>
      <c r="G11875">
        <v>29.18</v>
      </c>
      <c r="H11875">
        <v>5.3456804800000004</v>
      </c>
      <c r="I11875">
        <v>2307847</v>
      </c>
      <c r="J11875">
        <v>0</v>
      </c>
      <c r="K11875" t="s">
        <v>14</v>
      </c>
      <c r="L11875">
        <v>31</v>
      </c>
    </row>
    <row r="11876" spans="1:12" hidden="1" x14ac:dyDescent="0.2">
      <c r="A11876">
        <v>40022860890</v>
      </c>
      <c r="B11876" s="2">
        <v>45281</v>
      </c>
      <c r="C11876" t="s">
        <v>24</v>
      </c>
      <c r="D11876">
        <v>1</v>
      </c>
      <c r="E11876">
        <v>3</v>
      </c>
      <c r="F11876" t="s">
        <v>39</v>
      </c>
      <c r="G11876">
        <v>1.9</v>
      </c>
      <c r="H11876">
        <v>5.3456804800000004</v>
      </c>
      <c r="I11876">
        <v>2307847</v>
      </c>
      <c r="J11876">
        <v>0</v>
      </c>
      <c r="K11876" t="s">
        <v>14</v>
      </c>
      <c r="L11876">
        <v>31</v>
      </c>
    </row>
    <row r="11877" spans="1:12" hidden="1" x14ac:dyDescent="0.2">
      <c r="A11877">
        <v>40022563414</v>
      </c>
      <c r="B11877" s="2">
        <v>45281</v>
      </c>
      <c r="C11877" t="s">
        <v>37</v>
      </c>
      <c r="D11877">
        <v>1</v>
      </c>
      <c r="E11877">
        <v>3</v>
      </c>
      <c r="F11877" t="s">
        <v>39</v>
      </c>
      <c r="G11877">
        <v>100</v>
      </c>
      <c r="H11877">
        <v>5.3456804800000004</v>
      </c>
      <c r="I11877">
        <v>2307847</v>
      </c>
      <c r="J11877">
        <v>105.6</v>
      </c>
      <c r="K11877" t="s">
        <v>14</v>
      </c>
      <c r="L11877">
        <v>31</v>
      </c>
    </row>
    <row r="11878" spans="1:12" hidden="1" x14ac:dyDescent="0.2">
      <c r="A11878">
        <v>40022750573</v>
      </c>
      <c r="B11878" s="2">
        <v>45281</v>
      </c>
      <c r="C11878" t="s">
        <v>12</v>
      </c>
      <c r="D11878">
        <v>1</v>
      </c>
      <c r="E11878">
        <v>3</v>
      </c>
      <c r="F11878" t="s">
        <v>39</v>
      </c>
      <c r="G11878">
        <v>72.430000000000007</v>
      </c>
      <c r="H11878">
        <v>5.3456804800000004</v>
      </c>
      <c r="I11878">
        <v>2307847</v>
      </c>
      <c r="J11878">
        <v>69.180000000000007</v>
      </c>
      <c r="K11878" t="s">
        <v>14</v>
      </c>
      <c r="L11878">
        <v>31</v>
      </c>
    </row>
    <row r="11879" spans="1:12" hidden="1" x14ac:dyDescent="0.2">
      <c r="A11879">
        <v>40023308391</v>
      </c>
      <c r="B11879" s="2">
        <v>45281</v>
      </c>
      <c r="C11879" t="s">
        <v>22</v>
      </c>
      <c r="D11879">
        <v>1</v>
      </c>
      <c r="E11879">
        <v>3</v>
      </c>
      <c r="F11879" t="s">
        <v>39</v>
      </c>
      <c r="G11879">
        <v>27.58</v>
      </c>
      <c r="H11879">
        <v>5.3456804800000004</v>
      </c>
      <c r="I11879">
        <v>2307847</v>
      </c>
      <c r="J11879">
        <v>27.59</v>
      </c>
      <c r="K11879" t="s">
        <v>14</v>
      </c>
      <c r="L11879">
        <v>31</v>
      </c>
    </row>
    <row r="11880" spans="1:12" hidden="1" x14ac:dyDescent="0.2">
      <c r="A11880">
        <v>40022610624</v>
      </c>
      <c r="B11880" s="2">
        <v>45281</v>
      </c>
      <c r="C11880" t="s">
        <v>29</v>
      </c>
      <c r="D11880">
        <v>1</v>
      </c>
      <c r="E11880">
        <v>3</v>
      </c>
      <c r="F11880" t="s">
        <v>39</v>
      </c>
      <c r="G11880">
        <v>20</v>
      </c>
      <c r="H11880">
        <v>5.3456804800000004</v>
      </c>
      <c r="I11880">
        <v>2307847</v>
      </c>
      <c r="J11880">
        <v>46.09</v>
      </c>
      <c r="K11880" t="s">
        <v>14</v>
      </c>
      <c r="L11880">
        <v>31</v>
      </c>
    </row>
    <row r="11881" spans="1:12" hidden="1" x14ac:dyDescent="0.2">
      <c r="A11881">
        <v>40022836295</v>
      </c>
      <c r="B11881" s="2">
        <v>45281</v>
      </c>
      <c r="C11881" t="s">
        <v>36</v>
      </c>
      <c r="D11881">
        <v>1</v>
      </c>
      <c r="E11881">
        <v>3</v>
      </c>
      <c r="F11881" t="s">
        <v>39</v>
      </c>
      <c r="G11881">
        <v>30</v>
      </c>
      <c r="H11881">
        <v>5.3456804800000004</v>
      </c>
      <c r="I11881">
        <v>2307847</v>
      </c>
      <c r="J11881">
        <v>51.9</v>
      </c>
      <c r="K11881" t="s">
        <v>14</v>
      </c>
      <c r="L11881">
        <v>31</v>
      </c>
    </row>
    <row r="11882" spans="1:12" hidden="1" x14ac:dyDescent="0.2">
      <c r="A11882">
        <v>40022919509</v>
      </c>
      <c r="B11882" s="2">
        <v>45281</v>
      </c>
      <c r="C11882" t="s">
        <v>25</v>
      </c>
      <c r="D11882">
        <v>1</v>
      </c>
      <c r="E11882">
        <v>3</v>
      </c>
      <c r="F11882" t="s">
        <v>39</v>
      </c>
      <c r="G11882">
        <v>50</v>
      </c>
      <c r="H11882">
        <v>5.3456804800000004</v>
      </c>
      <c r="I11882">
        <v>2307847</v>
      </c>
      <c r="J11882">
        <v>73</v>
      </c>
      <c r="K11882" t="s">
        <v>14</v>
      </c>
      <c r="L11882">
        <v>31</v>
      </c>
    </row>
    <row r="11883" spans="1:12" hidden="1" x14ac:dyDescent="0.2">
      <c r="A11883">
        <v>40022970656</v>
      </c>
      <c r="B11883" s="2">
        <v>45281</v>
      </c>
      <c r="C11883" t="s">
        <v>18</v>
      </c>
      <c r="D11883">
        <v>1</v>
      </c>
      <c r="E11883">
        <v>3</v>
      </c>
      <c r="F11883" t="s">
        <v>39</v>
      </c>
      <c r="G11883">
        <v>23</v>
      </c>
      <c r="H11883">
        <v>5.3456804800000004</v>
      </c>
      <c r="I11883">
        <v>2307847</v>
      </c>
      <c r="J11883">
        <v>40.020000000000003</v>
      </c>
      <c r="K11883" t="s">
        <v>14</v>
      </c>
      <c r="L11883">
        <v>31</v>
      </c>
    </row>
    <row r="11884" spans="1:12" hidden="1" x14ac:dyDescent="0.2">
      <c r="A11884">
        <v>40023115379</v>
      </c>
      <c r="B11884" s="2">
        <v>45281</v>
      </c>
      <c r="C11884" t="s">
        <v>17</v>
      </c>
      <c r="D11884">
        <v>1</v>
      </c>
      <c r="E11884">
        <v>3</v>
      </c>
      <c r="F11884" t="s">
        <v>39</v>
      </c>
      <c r="G11884">
        <v>20</v>
      </c>
      <c r="H11884">
        <v>5.3456804800000004</v>
      </c>
      <c r="I11884">
        <v>2307847</v>
      </c>
      <c r="J11884">
        <v>59.15</v>
      </c>
      <c r="K11884" t="s">
        <v>14</v>
      </c>
      <c r="L11884">
        <v>31</v>
      </c>
    </row>
    <row r="11885" spans="1:12" hidden="1" x14ac:dyDescent="0.2">
      <c r="A11885">
        <v>40023177000</v>
      </c>
      <c r="B11885" s="2">
        <v>45281</v>
      </c>
      <c r="C11885" t="s">
        <v>26</v>
      </c>
      <c r="D11885">
        <v>1</v>
      </c>
      <c r="E11885">
        <v>3</v>
      </c>
      <c r="F11885" t="s">
        <v>39</v>
      </c>
      <c r="G11885">
        <v>20</v>
      </c>
      <c r="H11885">
        <v>5.3456804800000004</v>
      </c>
      <c r="I11885">
        <v>2307847</v>
      </c>
      <c r="J11885">
        <v>39.82</v>
      </c>
      <c r="K11885" t="s">
        <v>14</v>
      </c>
      <c r="L11885">
        <v>31</v>
      </c>
    </row>
    <row r="11886" spans="1:12" hidden="1" x14ac:dyDescent="0.2">
      <c r="A11886">
        <v>40022412161</v>
      </c>
      <c r="B11886" s="2">
        <v>45280</v>
      </c>
      <c r="C11886" t="s">
        <v>23</v>
      </c>
      <c r="D11886">
        <v>1</v>
      </c>
      <c r="E11886">
        <v>3</v>
      </c>
      <c r="F11886" t="s">
        <v>39</v>
      </c>
      <c r="G11886">
        <v>38</v>
      </c>
      <c r="H11886">
        <v>5.3456804800000004</v>
      </c>
      <c r="I11886">
        <v>2307847</v>
      </c>
      <c r="J11886">
        <v>0</v>
      </c>
      <c r="K11886" t="s">
        <v>14</v>
      </c>
      <c r="L11886">
        <v>31</v>
      </c>
    </row>
    <row r="11887" spans="1:12" hidden="1" x14ac:dyDescent="0.2">
      <c r="A11887">
        <v>40021385183</v>
      </c>
      <c r="B11887" s="2">
        <v>45280</v>
      </c>
      <c r="C11887" t="s">
        <v>37</v>
      </c>
      <c r="D11887">
        <v>1</v>
      </c>
      <c r="E11887">
        <v>3</v>
      </c>
      <c r="F11887" t="s">
        <v>39</v>
      </c>
      <c r="G11887">
        <v>47</v>
      </c>
      <c r="H11887">
        <v>5.3456804800000004</v>
      </c>
      <c r="I11887">
        <v>2307847</v>
      </c>
      <c r="J11887">
        <v>0</v>
      </c>
      <c r="K11887" t="s">
        <v>14</v>
      </c>
      <c r="L11887">
        <v>31</v>
      </c>
    </row>
    <row r="11888" spans="1:12" hidden="1" x14ac:dyDescent="0.2">
      <c r="A11888">
        <v>40021389479</v>
      </c>
      <c r="B11888" s="2">
        <v>45280</v>
      </c>
      <c r="C11888" t="s">
        <v>29</v>
      </c>
      <c r="D11888">
        <v>1</v>
      </c>
      <c r="E11888">
        <v>3</v>
      </c>
      <c r="F11888" t="s">
        <v>39</v>
      </c>
      <c r="G11888">
        <v>80</v>
      </c>
      <c r="H11888">
        <v>5.3456804800000004</v>
      </c>
      <c r="I11888">
        <v>2307847</v>
      </c>
      <c r="J11888">
        <v>220.52</v>
      </c>
      <c r="K11888" t="s">
        <v>14</v>
      </c>
      <c r="L11888">
        <v>31</v>
      </c>
    </row>
    <row r="11889" spans="1:12" hidden="1" x14ac:dyDescent="0.2">
      <c r="A11889">
        <v>40020777778</v>
      </c>
      <c r="B11889" s="2">
        <v>45279</v>
      </c>
      <c r="C11889" t="s">
        <v>26</v>
      </c>
      <c r="D11889">
        <v>1</v>
      </c>
      <c r="E11889">
        <v>3</v>
      </c>
      <c r="F11889" t="s">
        <v>39</v>
      </c>
      <c r="G11889">
        <v>20</v>
      </c>
      <c r="H11889">
        <v>5.3456804800000004</v>
      </c>
      <c r="I11889">
        <v>2307847</v>
      </c>
      <c r="J11889">
        <v>0</v>
      </c>
      <c r="K11889" t="s">
        <v>14</v>
      </c>
      <c r="L11889">
        <v>31</v>
      </c>
    </row>
    <row r="11890" spans="1:12" hidden="1" x14ac:dyDescent="0.2">
      <c r="A11890">
        <v>40021363228</v>
      </c>
      <c r="B11890" s="2">
        <v>45280</v>
      </c>
      <c r="C11890" t="s">
        <v>38</v>
      </c>
      <c r="D11890">
        <v>1</v>
      </c>
      <c r="E11890">
        <v>3</v>
      </c>
      <c r="F11890" t="s">
        <v>39</v>
      </c>
      <c r="G11890">
        <v>80.77</v>
      </c>
      <c r="H11890">
        <v>5.3456804800000004</v>
      </c>
      <c r="I11890">
        <v>2307847</v>
      </c>
      <c r="J11890">
        <v>107.77</v>
      </c>
      <c r="K11890" t="s">
        <v>14</v>
      </c>
      <c r="L11890">
        <v>31</v>
      </c>
    </row>
    <row r="11891" spans="1:12" hidden="1" x14ac:dyDescent="0.2">
      <c r="A11891">
        <v>40019435791</v>
      </c>
      <c r="B11891" s="2">
        <v>45278</v>
      </c>
      <c r="C11891" t="s">
        <v>34</v>
      </c>
      <c r="D11891">
        <v>1</v>
      </c>
      <c r="E11891">
        <v>3</v>
      </c>
      <c r="F11891" t="s">
        <v>39</v>
      </c>
      <c r="G11891">
        <v>21</v>
      </c>
      <c r="H11891">
        <v>5.3456804800000004</v>
      </c>
      <c r="I11891">
        <v>2307847</v>
      </c>
      <c r="J11891">
        <v>0</v>
      </c>
      <c r="K11891" t="s">
        <v>14</v>
      </c>
      <c r="L11891">
        <v>31</v>
      </c>
    </row>
    <row r="11892" spans="1:12" hidden="1" x14ac:dyDescent="0.2">
      <c r="A11892">
        <v>40019810982</v>
      </c>
      <c r="B11892" s="2">
        <v>45278</v>
      </c>
      <c r="C11892" t="s">
        <v>22</v>
      </c>
      <c r="D11892">
        <v>1</v>
      </c>
      <c r="E11892">
        <v>3</v>
      </c>
      <c r="F11892" t="s">
        <v>39</v>
      </c>
      <c r="G11892">
        <v>50</v>
      </c>
      <c r="H11892">
        <v>5.3456804800000004</v>
      </c>
      <c r="I11892">
        <v>2307847</v>
      </c>
      <c r="J11892">
        <v>0</v>
      </c>
      <c r="K11892" t="s">
        <v>14</v>
      </c>
      <c r="L11892">
        <v>31</v>
      </c>
    </row>
    <row r="11893" spans="1:12" hidden="1" x14ac:dyDescent="0.2">
      <c r="A11893">
        <v>40020201166</v>
      </c>
      <c r="B11893" s="2">
        <v>45279</v>
      </c>
      <c r="C11893" t="s">
        <v>37</v>
      </c>
      <c r="D11893">
        <v>1</v>
      </c>
      <c r="E11893">
        <v>3</v>
      </c>
      <c r="F11893" t="s">
        <v>39</v>
      </c>
      <c r="G11893">
        <v>47</v>
      </c>
      <c r="H11893">
        <v>5.3456804800000004</v>
      </c>
      <c r="I11893">
        <v>2307847</v>
      </c>
      <c r="J11893">
        <v>0</v>
      </c>
      <c r="K11893" t="s">
        <v>14</v>
      </c>
      <c r="L11893">
        <v>31</v>
      </c>
    </row>
    <row r="11894" spans="1:12" hidden="1" x14ac:dyDescent="0.2">
      <c r="A11894">
        <v>40019614960</v>
      </c>
      <c r="B11894" s="2">
        <v>45278</v>
      </c>
      <c r="C11894" t="s">
        <v>18</v>
      </c>
      <c r="D11894">
        <v>1</v>
      </c>
      <c r="E11894">
        <v>3</v>
      </c>
      <c r="F11894" t="s">
        <v>39</v>
      </c>
      <c r="G11894">
        <v>52</v>
      </c>
      <c r="H11894">
        <v>5.3456804800000004</v>
      </c>
      <c r="I11894">
        <v>2307847</v>
      </c>
      <c r="J11894">
        <v>31</v>
      </c>
      <c r="K11894" t="s">
        <v>14</v>
      </c>
      <c r="L11894">
        <v>31</v>
      </c>
    </row>
    <row r="11895" spans="1:12" hidden="1" x14ac:dyDescent="0.2">
      <c r="A11895">
        <v>40019296776</v>
      </c>
      <c r="B11895" s="2">
        <v>45278</v>
      </c>
      <c r="C11895" t="s">
        <v>29</v>
      </c>
      <c r="D11895">
        <v>1</v>
      </c>
      <c r="E11895">
        <v>3</v>
      </c>
      <c r="F11895" t="s">
        <v>39</v>
      </c>
      <c r="G11895">
        <v>44</v>
      </c>
      <c r="H11895">
        <v>5.3456804800000004</v>
      </c>
      <c r="I11895">
        <v>2307847</v>
      </c>
      <c r="J11895">
        <v>100.25</v>
      </c>
      <c r="K11895" t="s">
        <v>14</v>
      </c>
      <c r="L11895">
        <v>31</v>
      </c>
    </row>
    <row r="11896" spans="1:12" hidden="1" x14ac:dyDescent="0.2">
      <c r="A11896">
        <v>40019671945</v>
      </c>
      <c r="B11896" s="2">
        <v>45278</v>
      </c>
      <c r="C11896" t="s">
        <v>15</v>
      </c>
      <c r="D11896">
        <v>1</v>
      </c>
      <c r="E11896">
        <v>3</v>
      </c>
      <c r="F11896" t="s">
        <v>39</v>
      </c>
      <c r="G11896">
        <v>31.27</v>
      </c>
      <c r="H11896">
        <v>5.3456804800000004</v>
      </c>
      <c r="I11896">
        <v>2307847</v>
      </c>
      <c r="J11896">
        <v>47.22</v>
      </c>
      <c r="K11896" t="s">
        <v>14</v>
      </c>
      <c r="L11896">
        <v>31</v>
      </c>
    </row>
    <row r="11897" spans="1:12" hidden="1" x14ac:dyDescent="0.2">
      <c r="A11897">
        <v>40019179907</v>
      </c>
      <c r="B11897" s="2">
        <v>45277</v>
      </c>
      <c r="C11897" t="s">
        <v>16</v>
      </c>
      <c r="D11897">
        <v>1</v>
      </c>
      <c r="E11897">
        <v>3</v>
      </c>
      <c r="F11897" t="s">
        <v>39</v>
      </c>
      <c r="G11897">
        <v>34</v>
      </c>
      <c r="H11897">
        <v>5.3456804800000004</v>
      </c>
      <c r="I11897">
        <v>2307847</v>
      </c>
      <c r="J11897">
        <v>0</v>
      </c>
      <c r="K11897" t="s">
        <v>14</v>
      </c>
      <c r="L11897">
        <v>31</v>
      </c>
    </row>
    <row r="11898" spans="1:12" hidden="1" x14ac:dyDescent="0.2">
      <c r="A11898">
        <v>40019209731</v>
      </c>
      <c r="B11898" s="2">
        <v>45277</v>
      </c>
      <c r="C11898" t="s">
        <v>35</v>
      </c>
      <c r="D11898">
        <v>1</v>
      </c>
      <c r="E11898">
        <v>3</v>
      </c>
      <c r="F11898" t="s">
        <v>39</v>
      </c>
      <c r="G11898">
        <v>30</v>
      </c>
      <c r="H11898">
        <v>5.3456804800000004</v>
      </c>
      <c r="I11898">
        <v>2307847</v>
      </c>
      <c r="J11898">
        <v>44.1</v>
      </c>
      <c r="K11898" t="s">
        <v>14</v>
      </c>
      <c r="L11898">
        <v>31</v>
      </c>
    </row>
    <row r="11899" spans="1:12" hidden="1" x14ac:dyDescent="0.2">
      <c r="A11899">
        <v>40016140025</v>
      </c>
      <c r="B11899" s="2">
        <v>45276</v>
      </c>
      <c r="C11899" t="s">
        <v>37</v>
      </c>
      <c r="D11899">
        <v>1</v>
      </c>
      <c r="E11899">
        <v>3</v>
      </c>
      <c r="F11899" t="s">
        <v>39</v>
      </c>
      <c r="G11899">
        <v>42</v>
      </c>
      <c r="H11899">
        <v>5.3456804800000004</v>
      </c>
      <c r="I11899">
        <v>2307847</v>
      </c>
      <c r="J11899">
        <v>0</v>
      </c>
      <c r="K11899" t="s">
        <v>14</v>
      </c>
      <c r="L11899">
        <v>31</v>
      </c>
    </row>
    <row r="11900" spans="1:12" hidden="1" x14ac:dyDescent="0.2">
      <c r="A11900">
        <v>40016222703</v>
      </c>
      <c r="B11900" s="2">
        <v>45276</v>
      </c>
      <c r="C11900" t="s">
        <v>33</v>
      </c>
      <c r="D11900">
        <v>1</v>
      </c>
      <c r="E11900">
        <v>3</v>
      </c>
      <c r="F11900" t="s">
        <v>39</v>
      </c>
      <c r="G11900">
        <v>22</v>
      </c>
      <c r="H11900">
        <v>5.3456804800000004</v>
      </c>
      <c r="I11900">
        <v>2307847</v>
      </c>
      <c r="J11900">
        <v>0</v>
      </c>
      <c r="K11900" t="s">
        <v>14</v>
      </c>
      <c r="L11900">
        <v>31</v>
      </c>
    </row>
    <row r="11901" spans="1:12" hidden="1" x14ac:dyDescent="0.2">
      <c r="A11901">
        <v>40016299598</v>
      </c>
      <c r="B11901" s="2">
        <v>45276</v>
      </c>
      <c r="C11901" t="s">
        <v>31</v>
      </c>
      <c r="D11901">
        <v>1</v>
      </c>
      <c r="E11901">
        <v>3</v>
      </c>
      <c r="F11901" t="s">
        <v>39</v>
      </c>
      <c r="G11901">
        <v>30</v>
      </c>
      <c r="H11901">
        <v>5.3456804800000004</v>
      </c>
      <c r="I11901">
        <v>2307847</v>
      </c>
      <c r="J11901">
        <v>0</v>
      </c>
      <c r="K11901" t="s">
        <v>14</v>
      </c>
      <c r="L11901">
        <v>31</v>
      </c>
    </row>
    <row r="11902" spans="1:12" hidden="1" x14ac:dyDescent="0.2">
      <c r="A11902">
        <v>40015703921</v>
      </c>
      <c r="B11902" s="2">
        <v>45275</v>
      </c>
      <c r="C11902" t="s">
        <v>22</v>
      </c>
      <c r="D11902">
        <v>1</v>
      </c>
      <c r="E11902">
        <v>3</v>
      </c>
      <c r="F11902" t="s">
        <v>39</v>
      </c>
      <c r="G11902">
        <v>20</v>
      </c>
      <c r="H11902">
        <v>5.3456804800000004</v>
      </c>
      <c r="I11902">
        <v>2307847</v>
      </c>
      <c r="J11902">
        <v>0</v>
      </c>
      <c r="K11902" t="s">
        <v>14</v>
      </c>
      <c r="L11902">
        <v>31</v>
      </c>
    </row>
    <row r="11903" spans="1:12" hidden="1" x14ac:dyDescent="0.2">
      <c r="A11903">
        <v>40015145832</v>
      </c>
      <c r="B11903" s="2">
        <v>45275</v>
      </c>
      <c r="C11903" t="s">
        <v>31</v>
      </c>
      <c r="D11903">
        <v>1</v>
      </c>
      <c r="E11903">
        <v>3</v>
      </c>
      <c r="F11903" t="s">
        <v>39</v>
      </c>
      <c r="G11903">
        <v>55.3</v>
      </c>
      <c r="H11903">
        <v>5.3456804800000004</v>
      </c>
      <c r="I11903">
        <v>2307847</v>
      </c>
      <c r="J11903">
        <v>62</v>
      </c>
      <c r="K11903" t="s">
        <v>14</v>
      </c>
      <c r="L11903">
        <v>31</v>
      </c>
    </row>
    <row r="11904" spans="1:12" hidden="1" x14ac:dyDescent="0.2">
      <c r="A11904">
        <v>40014972399</v>
      </c>
      <c r="B11904" s="2">
        <v>45275</v>
      </c>
      <c r="C11904" t="s">
        <v>37</v>
      </c>
      <c r="D11904">
        <v>1</v>
      </c>
      <c r="E11904">
        <v>3</v>
      </c>
      <c r="F11904" t="s">
        <v>39</v>
      </c>
      <c r="G11904">
        <v>103</v>
      </c>
      <c r="H11904">
        <v>5.3456804800000004</v>
      </c>
      <c r="I11904">
        <v>2307847</v>
      </c>
      <c r="J11904">
        <v>320.85000000000002</v>
      </c>
      <c r="K11904" t="s">
        <v>14</v>
      </c>
      <c r="L11904">
        <v>31</v>
      </c>
    </row>
    <row r="11905" spans="1:12" hidden="1" x14ac:dyDescent="0.2">
      <c r="A11905">
        <v>40014719587</v>
      </c>
      <c r="B11905" s="2">
        <v>45274</v>
      </c>
      <c r="C11905" t="s">
        <v>23</v>
      </c>
      <c r="D11905">
        <v>1</v>
      </c>
      <c r="E11905">
        <v>3</v>
      </c>
      <c r="F11905" t="s">
        <v>39</v>
      </c>
      <c r="G11905">
        <v>1088</v>
      </c>
      <c r="H11905">
        <v>5.3456804800000004</v>
      </c>
      <c r="I11905">
        <v>2308295</v>
      </c>
      <c r="J11905">
        <v>0</v>
      </c>
      <c r="K11905" t="s">
        <v>14</v>
      </c>
      <c r="L11905">
        <v>34</v>
      </c>
    </row>
    <row r="11906" spans="1:12" hidden="1" x14ac:dyDescent="0.2">
      <c r="A11906">
        <v>40034913223</v>
      </c>
      <c r="B11906" s="2">
        <v>45291</v>
      </c>
      <c r="C11906" t="s">
        <v>23</v>
      </c>
      <c r="D11906">
        <v>1</v>
      </c>
      <c r="E11906">
        <v>3</v>
      </c>
      <c r="F11906" t="s">
        <v>39</v>
      </c>
      <c r="G11906">
        <v>73</v>
      </c>
      <c r="H11906">
        <v>5.3456804800000004</v>
      </c>
      <c r="I11906">
        <v>2308590</v>
      </c>
      <c r="J11906">
        <v>155.15</v>
      </c>
      <c r="K11906" t="s">
        <v>14</v>
      </c>
      <c r="L11906">
        <v>31</v>
      </c>
    </row>
    <row r="11907" spans="1:12" hidden="1" x14ac:dyDescent="0.2">
      <c r="A11907">
        <v>40023880511</v>
      </c>
      <c r="B11907" s="2">
        <v>45282</v>
      </c>
      <c r="C11907" t="s">
        <v>33</v>
      </c>
      <c r="D11907">
        <v>1</v>
      </c>
      <c r="E11907">
        <v>3</v>
      </c>
      <c r="F11907" t="s">
        <v>39</v>
      </c>
      <c r="G11907">
        <v>8</v>
      </c>
      <c r="H11907">
        <v>5.3456804800000004</v>
      </c>
      <c r="I11907">
        <v>2308590</v>
      </c>
      <c r="J11907">
        <v>0</v>
      </c>
      <c r="K11907" t="s">
        <v>14</v>
      </c>
      <c r="L11907">
        <v>31</v>
      </c>
    </row>
    <row r="11908" spans="1:12" hidden="1" x14ac:dyDescent="0.2">
      <c r="A11908">
        <v>40024365560</v>
      </c>
      <c r="B11908" s="2">
        <v>45282</v>
      </c>
      <c r="C11908" t="s">
        <v>17</v>
      </c>
      <c r="D11908">
        <v>1</v>
      </c>
      <c r="E11908">
        <v>3</v>
      </c>
      <c r="F11908" t="s">
        <v>39</v>
      </c>
      <c r="G11908">
        <v>2.25</v>
      </c>
      <c r="H11908">
        <v>5.3456804800000004</v>
      </c>
      <c r="I11908">
        <v>2308590</v>
      </c>
      <c r="J11908">
        <v>0</v>
      </c>
      <c r="K11908" t="s">
        <v>14</v>
      </c>
      <c r="L11908">
        <v>31</v>
      </c>
    </row>
    <row r="11909" spans="1:12" hidden="1" x14ac:dyDescent="0.2">
      <c r="A11909">
        <v>40023829363</v>
      </c>
      <c r="B11909" s="2">
        <v>45282</v>
      </c>
      <c r="C11909" t="s">
        <v>29</v>
      </c>
      <c r="D11909">
        <v>1</v>
      </c>
      <c r="E11909">
        <v>3</v>
      </c>
      <c r="F11909" t="s">
        <v>39</v>
      </c>
      <c r="G11909">
        <v>50</v>
      </c>
      <c r="H11909">
        <v>5.3456804800000004</v>
      </c>
      <c r="I11909">
        <v>2308590</v>
      </c>
      <c r="J11909">
        <v>161.13999999999999</v>
      </c>
      <c r="K11909" t="s">
        <v>14</v>
      </c>
      <c r="L11909">
        <v>31</v>
      </c>
    </row>
    <row r="11910" spans="1:12" hidden="1" x14ac:dyDescent="0.2">
      <c r="A11910">
        <v>40023859003</v>
      </c>
      <c r="B11910" s="2">
        <v>45282</v>
      </c>
      <c r="C11910" t="s">
        <v>30</v>
      </c>
      <c r="D11910">
        <v>1</v>
      </c>
      <c r="E11910">
        <v>3</v>
      </c>
      <c r="F11910" t="s">
        <v>39</v>
      </c>
      <c r="G11910">
        <v>24</v>
      </c>
      <c r="H11910">
        <v>5.3456804800000004</v>
      </c>
      <c r="I11910">
        <v>2308590</v>
      </c>
      <c r="J11910">
        <v>103.08</v>
      </c>
      <c r="K11910" t="s">
        <v>14</v>
      </c>
      <c r="L11910">
        <v>31</v>
      </c>
    </row>
    <row r="11911" spans="1:12" hidden="1" x14ac:dyDescent="0.2">
      <c r="A11911">
        <v>40014411724</v>
      </c>
      <c r="B11911" s="2">
        <v>45274</v>
      </c>
      <c r="C11911" t="s">
        <v>22</v>
      </c>
      <c r="D11911">
        <v>1</v>
      </c>
      <c r="E11911">
        <v>3</v>
      </c>
      <c r="F11911" t="s">
        <v>39</v>
      </c>
      <c r="G11911">
        <v>25</v>
      </c>
      <c r="H11911">
        <v>5.3456804800000004</v>
      </c>
      <c r="I11911">
        <v>2308590</v>
      </c>
      <c r="J11911">
        <v>0</v>
      </c>
      <c r="K11911" t="s">
        <v>14</v>
      </c>
      <c r="L11911">
        <v>31</v>
      </c>
    </row>
    <row r="11912" spans="1:12" hidden="1" x14ac:dyDescent="0.2">
      <c r="A11912">
        <v>40016962156</v>
      </c>
      <c r="B11912" s="2">
        <v>45276</v>
      </c>
      <c r="C11912" t="s">
        <v>17</v>
      </c>
      <c r="D11912">
        <v>1</v>
      </c>
      <c r="E11912">
        <v>3</v>
      </c>
      <c r="F11912" t="s">
        <v>39</v>
      </c>
      <c r="G11912">
        <v>2</v>
      </c>
      <c r="H11912">
        <v>5.3456804800000004</v>
      </c>
      <c r="I11912">
        <v>2308937</v>
      </c>
      <c r="J11912">
        <v>0</v>
      </c>
      <c r="K11912" t="s">
        <v>19</v>
      </c>
      <c r="L11912">
        <v>26</v>
      </c>
    </row>
    <row r="11913" spans="1:12" hidden="1" x14ac:dyDescent="0.2">
      <c r="A11913">
        <v>40016145838</v>
      </c>
      <c r="B11913" s="2">
        <v>45276</v>
      </c>
      <c r="C11913" t="s">
        <v>37</v>
      </c>
      <c r="D11913">
        <v>1</v>
      </c>
      <c r="E11913">
        <v>3</v>
      </c>
      <c r="F11913" t="s">
        <v>39</v>
      </c>
      <c r="G11913">
        <v>1.29</v>
      </c>
      <c r="H11913">
        <v>5.3456804800000004</v>
      </c>
      <c r="I11913">
        <v>2309048</v>
      </c>
      <c r="J11913">
        <v>0</v>
      </c>
      <c r="K11913" t="s">
        <v>19</v>
      </c>
      <c r="L11913">
        <v>25</v>
      </c>
    </row>
    <row r="11914" spans="1:12" hidden="1" x14ac:dyDescent="0.2">
      <c r="A11914">
        <v>40014413803</v>
      </c>
      <c r="B11914" s="2">
        <v>45274</v>
      </c>
      <c r="C11914" t="s">
        <v>22</v>
      </c>
      <c r="D11914">
        <v>1</v>
      </c>
      <c r="E11914">
        <v>3</v>
      </c>
      <c r="F11914" t="s">
        <v>39</v>
      </c>
      <c r="G11914">
        <v>50</v>
      </c>
      <c r="H11914">
        <v>5.3456804800000004</v>
      </c>
      <c r="I11914">
        <v>2309048</v>
      </c>
      <c r="J11914">
        <v>0</v>
      </c>
      <c r="K11914" t="s">
        <v>19</v>
      </c>
      <c r="L11914">
        <v>25</v>
      </c>
    </row>
    <row r="11915" spans="1:12" hidden="1" x14ac:dyDescent="0.2">
      <c r="A11915">
        <v>40016993694</v>
      </c>
      <c r="B11915" s="2">
        <v>45276</v>
      </c>
      <c r="C11915" t="s">
        <v>17</v>
      </c>
      <c r="D11915">
        <v>1</v>
      </c>
      <c r="E11915">
        <v>3</v>
      </c>
      <c r="F11915" t="s">
        <v>39</v>
      </c>
      <c r="G11915">
        <v>340</v>
      </c>
      <c r="H11915">
        <v>5.3456804800000004</v>
      </c>
      <c r="I11915">
        <v>2310335</v>
      </c>
      <c r="J11915">
        <v>0</v>
      </c>
      <c r="K11915" t="s">
        <v>14</v>
      </c>
      <c r="L11915">
        <v>34</v>
      </c>
    </row>
    <row r="11916" spans="1:12" hidden="1" x14ac:dyDescent="0.2">
      <c r="A11916">
        <v>40024465416</v>
      </c>
      <c r="B11916" s="2">
        <v>45282</v>
      </c>
      <c r="C11916" t="s">
        <v>22</v>
      </c>
      <c r="D11916">
        <v>1</v>
      </c>
      <c r="E11916">
        <v>2</v>
      </c>
      <c r="F11916" t="s">
        <v>39</v>
      </c>
      <c r="G11916">
        <v>37</v>
      </c>
      <c r="H11916">
        <v>5.3456804800000004</v>
      </c>
      <c r="I11916">
        <v>2310477</v>
      </c>
      <c r="J11916">
        <v>0</v>
      </c>
      <c r="K11916" t="s">
        <v>19</v>
      </c>
      <c r="L11916">
        <v>37</v>
      </c>
    </row>
    <row r="11917" spans="1:12" hidden="1" x14ac:dyDescent="0.2">
      <c r="A11917">
        <v>40016021988</v>
      </c>
      <c r="B11917" s="2">
        <v>45275</v>
      </c>
      <c r="C11917" t="s">
        <v>23</v>
      </c>
      <c r="D11917">
        <v>1</v>
      </c>
      <c r="E11917">
        <v>3</v>
      </c>
      <c r="F11917" t="s">
        <v>39</v>
      </c>
      <c r="G11917">
        <v>2</v>
      </c>
      <c r="H11917">
        <v>5.3456804800000004</v>
      </c>
      <c r="I11917">
        <v>2310498</v>
      </c>
      <c r="J11917">
        <v>0</v>
      </c>
      <c r="K11917" t="s">
        <v>14</v>
      </c>
      <c r="L11917">
        <v>67</v>
      </c>
    </row>
    <row r="11918" spans="1:12" hidden="1" x14ac:dyDescent="0.2">
      <c r="A11918">
        <v>40016949155</v>
      </c>
      <c r="B11918" s="2">
        <v>45276</v>
      </c>
      <c r="C11918" t="s">
        <v>17</v>
      </c>
      <c r="D11918">
        <v>1</v>
      </c>
      <c r="E11918">
        <v>2</v>
      </c>
      <c r="F11918" t="s">
        <v>39</v>
      </c>
      <c r="G11918">
        <v>1</v>
      </c>
      <c r="H11918">
        <v>5.3456804800000004</v>
      </c>
      <c r="I11918">
        <v>2310812</v>
      </c>
      <c r="J11918">
        <v>0</v>
      </c>
      <c r="K11918" t="s">
        <v>14</v>
      </c>
      <c r="L11918">
        <v>55</v>
      </c>
    </row>
    <row r="11919" spans="1:12" hidden="1" x14ac:dyDescent="0.2">
      <c r="A11919">
        <v>40015672434</v>
      </c>
      <c r="B11919" s="2">
        <v>45275</v>
      </c>
      <c r="C11919" t="s">
        <v>22</v>
      </c>
      <c r="D11919">
        <v>1</v>
      </c>
      <c r="E11919">
        <v>2</v>
      </c>
      <c r="F11919" t="s">
        <v>39</v>
      </c>
      <c r="G11919">
        <v>4</v>
      </c>
      <c r="H11919">
        <v>5.3456804800000004</v>
      </c>
      <c r="I11919">
        <v>2310812</v>
      </c>
      <c r="J11919">
        <v>0</v>
      </c>
      <c r="K11919" t="s">
        <v>14</v>
      </c>
      <c r="L11919">
        <v>55</v>
      </c>
    </row>
    <row r="11920" spans="1:12" hidden="1" x14ac:dyDescent="0.2">
      <c r="A11920">
        <v>40021442795</v>
      </c>
      <c r="B11920" s="2">
        <v>45280</v>
      </c>
      <c r="C11920" t="s">
        <v>33</v>
      </c>
      <c r="D11920">
        <v>1</v>
      </c>
      <c r="E11920">
        <v>3</v>
      </c>
      <c r="F11920" t="s">
        <v>39</v>
      </c>
      <c r="G11920">
        <v>7.51</v>
      </c>
      <c r="H11920">
        <v>5.3456804800000004</v>
      </c>
      <c r="I11920">
        <v>2311053</v>
      </c>
      <c r="J11920">
        <v>24.11</v>
      </c>
      <c r="K11920" t="s">
        <v>19</v>
      </c>
      <c r="L11920">
        <v>29</v>
      </c>
    </row>
    <row r="11921" spans="1:12" hidden="1" x14ac:dyDescent="0.2">
      <c r="A11921">
        <v>40018416227</v>
      </c>
      <c r="B11921" s="2">
        <v>45277</v>
      </c>
      <c r="C11921" t="s">
        <v>15</v>
      </c>
      <c r="D11921">
        <v>1</v>
      </c>
      <c r="E11921">
        <v>3</v>
      </c>
      <c r="F11921" t="s">
        <v>39</v>
      </c>
      <c r="G11921">
        <v>5</v>
      </c>
      <c r="H11921">
        <v>5.3456804800000004</v>
      </c>
      <c r="I11921">
        <v>2311053</v>
      </c>
      <c r="J11921">
        <v>64.739999999999995</v>
      </c>
      <c r="K11921" t="s">
        <v>19</v>
      </c>
      <c r="L11921">
        <v>29</v>
      </c>
    </row>
    <row r="11922" spans="1:12" hidden="1" x14ac:dyDescent="0.2">
      <c r="A11922">
        <v>40033841323</v>
      </c>
      <c r="B11922" s="2">
        <v>45290</v>
      </c>
      <c r="C11922" t="s">
        <v>22</v>
      </c>
      <c r="D11922">
        <v>1</v>
      </c>
      <c r="E11922">
        <v>3</v>
      </c>
      <c r="F11922" t="s">
        <v>39</v>
      </c>
      <c r="G11922">
        <v>5.12</v>
      </c>
      <c r="H11922">
        <v>5.3456804800000004</v>
      </c>
      <c r="I11922">
        <v>2311274</v>
      </c>
      <c r="J11922">
        <v>0.96</v>
      </c>
      <c r="K11922" t="s">
        <v>19</v>
      </c>
      <c r="L11922">
        <v>29</v>
      </c>
    </row>
    <row r="11923" spans="1:12" hidden="1" x14ac:dyDescent="0.2">
      <c r="A11923">
        <v>40033547879</v>
      </c>
      <c r="B11923" s="2">
        <v>45290</v>
      </c>
      <c r="C11923" t="s">
        <v>17</v>
      </c>
      <c r="D11923">
        <v>1</v>
      </c>
      <c r="E11923">
        <v>3</v>
      </c>
      <c r="F11923" t="s">
        <v>39</v>
      </c>
      <c r="G11923">
        <v>2.21</v>
      </c>
      <c r="H11923">
        <v>5.3456804800000004</v>
      </c>
      <c r="I11923">
        <v>2311274</v>
      </c>
      <c r="J11923">
        <v>5.12</v>
      </c>
      <c r="K11923" t="s">
        <v>19</v>
      </c>
      <c r="L11923">
        <v>29</v>
      </c>
    </row>
    <row r="11924" spans="1:12" hidden="1" x14ac:dyDescent="0.2">
      <c r="A11924">
        <v>40024561150</v>
      </c>
      <c r="B11924" s="2">
        <v>45282</v>
      </c>
      <c r="C11924" t="s">
        <v>22</v>
      </c>
      <c r="D11924">
        <v>1</v>
      </c>
      <c r="E11924">
        <v>3</v>
      </c>
      <c r="F11924" t="s">
        <v>39</v>
      </c>
      <c r="G11924">
        <v>93.42</v>
      </c>
      <c r="H11924">
        <v>5.3456804800000004</v>
      </c>
      <c r="I11924">
        <v>2311274</v>
      </c>
      <c r="J11924">
        <v>181.23</v>
      </c>
      <c r="K11924" t="s">
        <v>19</v>
      </c>
      <c r="L11924">
        <v>29</v>
      </c>
    </row>
    <row r="11925" spans="1:12" hidden="1" x14ac:dyDescent="0.2">
      <c r="A11925">
        <v>40023289762</v>
      </c>
      <c r="B11925" s="2">
        <v>45281</v>
      </c>
      <c r="C11925" t="s">
        <v>22</v>
      </c>
      <c r="D11925">
        <v>1</v>
      </c>
      <c r="E11925">
        <v>3</v>
      </c>
      <c r="F11925" t="s">
        <v>39</v>
      </c>
      <c r="G11925">
        <v>32.33</v>
      </c>
      <c r="H11925">
        <v>5.3456804800000004</v>
      </c>
      <c r="I11925">
        <v>2311375</v>
      </c>
      <c r="J11925">
        <v>0</v>
      </c>
      <c r="K11925" t="s">
        <v>14</v>
      </c>
      <c r="L11925">
        <v>50</v>
      </c>
    </row>
    <row r="11926" spans="1:12" hidden="1" x14ac:dyDescent="0.2">
      <c r="A11926">
        <v>40022096298</v>
      </c>
      <c r="B11926" s="2">
        <v>45280</v>
      </c>
      <c r="C11926" t="s">
        <v>22</v>
      </c>
      <c r="D11926">
        <v>1</v>
      </c>
      <c r="E11926">
        <v>3</v>
      </c>
      <c r="F11926" t="s">
        <v>39</v>
      </c>
      <c r="G11926">
        <v>51.96</v>
      </c>
      <c r="H11926">
        <v>5.3456804800000004</v>
      </c>
      <c r="I11926">
        <v>2311375</v>
      </c>
      <c r="J11926">
        <v>114.33</v>
      </c>
      <c r="K11926" t="s">
        <v>14</v>
      </c>
      <c r="L11926">
        <v>50</v>
      </c>
    </row>
    <row r="11927" spans="1:12" hidden="1" x14ac:dyDescent="0.2">
      <c r="A11927">
        <v>40019864554</v>
      </c>
      <c r="B11927" s="2">
        <v>45278</v>
      </c>
      <c r="C11927" t="s">
        <v>22</v>
      </c>
      <c r="D11927">
        <v>1</v>
      </c>
      <c r="E11927">
        <v>3</v>
      </c>
      <c r="F11927" t="s">
        <v>39</v>
      </c>
      <c r="G11927">
        <v>30.23</v>
      </c>
      <c r="H11927">
        <v>5.3456804800000004</v>
      </c>
      <c r="I11927">
        <v>2311375</v>
      </c>
      <c r="J11927">
        <v>60.46</v>
      </c>
      <c r="K11927" t="s">
        <v>14</v>
      </c>
      <c r="L11927">
        <v>50</v>
      </c>
    </row>
    <row r="11928" spans="1:12" hidden="1" x14ac:dyDescent="0.2">
      <c r="A11928">
        <v>40019953087</v>
      </c>
      <c r="B11928" s="2">
        <v>45278</v>
      </c>
      <c r="C11928" t="s">
        <v>23</v>
      </c>
      <c r="D11928">
        <v>1</v>
      </c>
      <c r="E11928">
        <v>3</v>
      </c>
      <c r="F11928" t="s">
        <v>39</v>
      </c>
      <c r="G11928">
        <v>50</v>
      </c>
      <c r="H11928">
        <v>5.3456804800000004</v>
      </c>
      <c r="I11928">
        <v>2311375</v>
      </c>
      <c r="J11928">
        <v>79.5</v>
      </c>
      <c r="K11928" t="s">
        <v>14</v>
      </c>
      <c r="L11928">
        <v>50</v>
      </c>
    </row>
    <row r="11929" spans="1:12" hidden="1" x14ac:dyDescent="0.2">
      <c r="A11929">
        <v>40018408073</v>
      </c>
      <c r="B11929" s="2">
        <v>45277</v>
      </c>
      <c r="C11929" t="s">
        <v>15</v>
      </c>
      <c r="D11929">
        <v>1</v>
      </c>
      <c r="E11929">
        <v>3</v>
      </c>
      <c r="F11929" t="s">
        <v>39</v>
      </c>
      <c r="G11929">
        <v>10</v>
      </c>
      <c r="H11929">
        <v>5.3456804800000004</v>
      </c>
      <c r="I11929">
        <v>2311375</v>
      </c>
      <c r="J11929">
        <v>33.89</v>
      </c>
      <c r="K11929" t="s">
        <v>14</v>
      </c>
      <c r="L11929">
        <v>50</v>
      </c>
    </row>
    <row r="11930" spans="1:12" hidden="1" x14ac:dyDescent="0.2">
      <c r="A11930">
        <v>40015984682</v>
      </c>
      <c r="B11930" s="2">
        <v>45275</v>
      </c>
      <c r="C11930" t="s">
        <v>23</v>
      </c>
      <c r="D11930">
        <v>1</v>
      </c>
      <c r="E11930">
        <v>2</v>
      </c>
      <c r="F11930" t="s">
        <v>39</v>
      </c>
      <c r="G11930">
        <v>10</v>
      </c>
      <c r="H11930">
        <v>5.3456804800000004</v>
      </c>
      <c r="I11930">
        <v>2311375</v>
      </c>
      <c r="J11930">
        <v>0</v>
      </c>
      <c r="K11930" t="s">
        <v>14</v>
      </c>
      <c r="L11930">
        <v>50</v>
      </c>
    </row>
    <row r="11931" spans="1:12" hidden="1" x14ac:dyDescent="0.2">
      <c r="A11931">
        <v>40034175385</v>
      </c>
      <c r="B11931" s="2">
        <v>45291</v>
      </c>
      <c r="C11931" t="s">
        <v>37</v>
      </c>
      <c r="D11931">
        <v>1</v>
      </c>
      <c r="E11931">
        <v>2</v>
      </c>
      <c r="F11931" t="s">
        <v>39</v>
      </c>
      <c r="G11931">
        <v>26</v>
      </c>
      <c r="H11931">
        <v>5.3456804800000004</v>
      </c>
      <c r="I11931">
        <v>2311456</v>
      </c>
      <c r="J11931">
        <v>0</v>
      </c>
      <c r="K11931" t="s">
        <v>19</v>
      </c>
      <c r="L11931">
        <v>50</v>
      </c>
    </row>
    <row r="11932" spans="1:12" hidden="1" x14ac:dyDescent="0.2">
      <c r="A11932">
        <v>40034196669</v>
      </c>
      <c r="B11932" s="2">
        <v>45291</v>
      </c>
      <c r="C11932" t="s">
        <v>29</v>
      </c>
      <c r="D11932">
        <v>1</v>
      </c>
      <c r="E11932">
        <v>2</v>
      </c>
      <c r="F11932" t="s">
        <v>39</v>
      </c>
      <c r="G11932">
        <v>15</v>
      </c>
      <c r="H11932">
        <v>5.3456804800000004</v>
      </c>
      <c r="I11932">
        <v>2311456</v>
      </c>
      <c r="J11932">
        <v>0</v>
      </c>
      <c r="K11932" t="s">
        <v>19</v>
      </c>
      <c r="L11932">
        <v>50</v>
      </c>
    </row>
    <row r="11933" spans="1:12" hidden="1" x14ac:dyDescent="0.2">
      <c r="A11933">
        <v>40034138147</v>
      </c>
      <c r="B11933" s="2">
        <v>45291</v>
      </c>
      <c r="C11933" t="s">
        <v>27</v>
      </c>
      <c r="D11933">
        <v>1</v>
      </c>
      <c r="E11933">
        <v>2</v>
      </c>
      <c r="F11933" t="s">
        <v>39</v>
      </c>
      <c r="G11933">
        <v>55</v>
      </c>
      <c r="H11933">
        <v>5.3456804800000004</v>
      </c>
      <c r="I11933">
        <v>2311456</v>
      </c>
      <c r="J11933">
        <v>0</v>
      </c>
      <c r="K11933" t="s">
        <v>19</v>
      </c>
      <c r="L11933">
        <v>50</v>
      </c>
    </row>
    <row r="11934" spans="1:12" hidden="1" x14ac:dyDescent="0.2">
      <c r="A11934">
        <v>40031289579</v>
      </c>
      <c r="B11934" s="2">
        <v>45288</v>
      </c>
      <c r="C11934" t="s">
        <v>23</v>
      </c>
      <c r="D11934">
        <v>1</v>
      </c>
      <c r="E11934">
        <v>2</v>
      </c>
      <c r="F11934" t="s">
        <v>39</v>
      </c>
      <c r="G11934">
        <v>20</v>
      </c>
      <c r="H11934">
        <v>5.3456804800000004</v>
      </c>
      <c r="I11934">
        <v>2311456</v>
      </c>
      <c r="J11934">
        <v>0</v>
      </c>
      <c r="K11934" t="s">
        <v>19</v>
      </c>
      <c r="L11934">
        <v>50</v>
      </c>
    </row>
    <row r="11935" spans="1:12" hidden="1" x14ac:dyDescent="0.2">
      <c r="A11935">
        <v>40031650645</v>
      </c>
      <c r="B11935" s="2">
        <v>45289</v>
      </c>
      <c r="C11935" t="s">
        <v>33</v>
      </c>
      <c r="D11935">
        <v>1</v>
      </c>
      <c r="E11935">
        <v>2</v>
      </c>
      <c r="F11935" t="s">
        <v>39</v>
      </c>
      <c r="G11935">
        <v>49</v>
      </c>
      <c r="H11935">
        <v>5.3456804800000004</v>
      </c>
      <c r="I11935">
        <v>2311456</v>
      </c>
      <c r="J11935">
        <v>0</v>
      </c>
      <c r="K11935" t="s">
        <v>19</v>
      </c>
      <c r="L11935">
        <v>50</v>
      </c>
    </row>
    <row r="11936" spans="1:12" hidden="1" x14ac:dyDescent="0.2">
      <c r="A11936">
        <v>40031595872</v>
      </c>
      <c r="B11936" s="2">
        <v>45289</v>
      </c>
      <c r="C11936" t="s">
        <v>29</v>
      </c>
      <c r="D11936">
        <v>1</v>
      </c>
      <c r="E11936">
        <v>2</v>
      </c>
      <c r="F11936" t="s">
        <v>39</v>
      </c>
      <c r="G11936">
        <v>60</v>
      </c>
      <c r="H11936">
        <v>5.3456804800000004</v>
      </c>
      <c r="I11936">
        <v>2311456</v>
      </c>
      <c r="J11936">
        <v>0</v>
      </c>
      <c r="K11936" t="s">
        <v>19</v>
      </c>
      <c r="L11936">
        <v>50</v>
      </c>
    </row>
    <row r="11937" spans="1:12" hidden="1" x14ac:dyDescent="0.2">
      <c r="A11937">
        <v>40030393591</v>
      </c>
      <c r="B11937" s="2">
        <v>45288</v>
      </c>
      <c r="C11937" t="s">
        <v>37</v>
      </c>
      <c r="D11937">
        <v>1</v>
      </c>
      <c r="E11937">
        <v>2</v>
      </c>
      <c r="F11937" t="s">
        <v>39</v>
      </c>
      <c r="G11937">
        <v>45</v>
      </c>
      <c r="H11937">
        <v>5.3456804800000004</v>
      </c>
      <c r="I11937">
        <v>2311456</v>
      </c>
      <c r="J11937">
        <v>0</v>
      </c>
      <c r="K11937" t="s">
        <v>19</v>
      </c>
      <c r="L11937">
        <v>50</v>
      </c>
    </row>
    <row r="11938" spans="1:12" hidden="1" x14ac:dyDescent="0.2">
      <c r="A11938">
        <v>40030445743</v>
      </c>
      <c r="B11938" s="2">
        <v>45288</v>
      </c>
      <c r="C11938" t="s">
        <v>29</v>
      </c>
      <c r="D11938">
        <v>1</v>
      </c>
      <c r="E11938">
        <v>2</v>
      </c>
      <c r="F11938" t="s">
        <v>39</v>
      </c>
      <c r="G11938">
        <v>100</v>
      </c>
      <c r="H11938">
        <v>5.3456804800000004</v>
      </c>
      <c r="I11938">
        <v>2311456</v>
      </c>
      <c r="J11938">
        <v>0</v>
      </c>
      <c r="K11938" t="s">
        <v>19</v>
      </c>
      <c r="L11938">
        <v>50</v>
      </c>
    </row>
    <row r="11939" spans="1:12" hidden="1" x14ac:dyDescent="0.2">
      <c r="A11939">
        <v>40028733674</v>
      </c>
      <c r="B11939" s="2">
        <v>45286</v>
      </c>
      <c r="C11939" t="s">
        <v>15</v>
      </c>
      <c r="D11939">
        <v>1</v>
      </c>
      <c r="E11939">
        <v>2</v>
      </c>
      <c r="F11939" t="s">
        <v>39</v>
      </c>
      <c r="G11939">
        <v>20.82</v>
      </c>
      <c r="H11939">
        <v>5.3456804800000004</v>
      </c>
      <c r="I11939">
        <v>2311456</v>
      </c>
      <c r="J11939">
        <v>0</v>
      </c>
      <c r="K11939" t="s">
        <v>19</v>
      </c>
      <c r="L11939">
        <v>50</v>
      </c>
    </row>
    <row r="11940" spans="1:12" hidden="1" x14ac:dyDescent="0.2">
      <c r="A11940">
        <v>40029374339</v>
      </c>
      <c r="B11940" s="2">
        <v>45287</v>
      </c>
      <c r="C11940" t="s">
        <v>37</v>
      </c>
      <c r="D11940">
        <v>1</v>
      </c>
      <c r="E11940">
        <v>2</v>
      </c>
      <c r="F11940" t="s">
        <v>39</v>
      </c>
      <c r="G11940">
        <v>4</v>
      </c>
      <c r="H11940">
        <v>5.3456804800000004</v>
      </c>
      <c r="I11940">
        <v>2311456</v>
      </c>
      <c r="J11940">
        <v>0</v>
      </c>
      <c r="K11940" t="s">
        <v>19</v>
      </c>
      <c r="L11940">
        <v>50</v>
      </c>
    </row>
    <row r="11941" spans="1:12" hidden="1" x14ac:dyDescent="0.2">
      <c r="A11941">
        <v>40029436568</v>
      </c>
      <c r="B11941" s="2">
        <v>45287</v>
      </c>
      <c r="C11941" t="s">
        <v>33</v>
      </c>
      <c r="D11941">
        <v>1</v>
      </c>
      <c r="E11941">
        <v>2</v>
      </c>
      <c r="F11941" t="s">
        <v>39</v>
      </c>
      <c r="G11941">
        <v>15</v>
      </c>
      <c r="H11941">
        <v>5.3456804800000004</v>
      </c>
      <c r="I11941">
        <v>2311456</v>
      </c>
      <c r="J11941">
        <v>0</v>
      </c>
      <c r="K11941" t="s">
        <v>19</v>
      </c>
      <c r="L11941">
        <v>50</v>
      </c>
    </row>
    <row r="11942" spans="1:12" hidden="1" x14ac:dyDescent="0.2">
      <c r="A11942">
        <v>40029379736</v>
      </c>
      <c r="B11942" s="2">
        <v>45287</v>
      </c>
      <c r="C11942" t="s">
        <v>29</v>
      </c>
      <c r="D11942">
        <v>1</v>
      </c>
      <c r="E11942">
        <v>2</v>
      </c>
      <c r="F11942" t="s">
        <v>39</v>
      </c>
      <c r="G11942">
        <v>70</v>
      </c>
      <c r="H11942">
        <v>5.3456804800000004</v>
      </c>
      <c r="I11942">
        <v>2311456</v>
      </c>
      <c r="J11942">
        <v>0</v>
      </c>
      <c r="K11942" t="s">
        <v>19</v>
      </c>
      <c r="L11942">
        <v>50</v>
      </c>
    </row>
    <row r="11943" spans="1:12" hidden="1" x14ac:dyDescent="0.2">
      <c r="A11943">
        <v>40028163542</v>
      </c>
      <c r="B11943" s="2">
        <v>45285</v>
      </c>
      <c r="C11943" t="s">
        <v>16</v>
      </c>
      <c r="D11943">
        <v>1</v>
      </c>
      <c r="E11943">
        <v>2</v>
      </c>
      <c r="F11943" t="s">
        <v>39</v>
      </c>
      <c r="G11943">
        <v>147</v>
      </c>
      <c r="H11943">
        <v>5.3456804800000004</v>
      </c>
      <c r="I11943">
        <v>2311456</v>
      </c>
      <c r="J11943">
        <v>0</v>
      </c>
      <c r="K11943" t="s">
        <v>19</v>
      </c>
      <c r="L11943">
        <v>50</v>
      </c>
    </row>
    <row r="11944" spans="1:12" hidden="1" x14ac:dyDescent="0.2">
      <c r="A11944">
        <v>40028223932</v>
      </c>
      <c r="B11944" s="2">
        <v>45286</v>
      </c>
      <c r="C11944" t="s">
        <v>29</v>
      </c>
      <c r="D11944">
        <v>1</v>
      </c>
      <c r="E11944">
        <v>2</v>
      </c>
      <c r="F11944" t="s">
        <v>39</v>
      </c>
      <c r="G11944">
        <v>50</v>
      </c>
      <c r="H11944">
        <v>5.3456804800000004</v>
      </c>
      <c r="I11944">
        <v>2311456</v>
      </c>
      <c r="J11944">
        <v>315.70999999999998</v>
      </c>
      <c r="K11944" t="s">
        <v>19</v>
      </c>
      <c r="L11944">
        <v>50</v>
      </c>
    </row>
    <row r="11945" spans="1:12" hidden="1" x14ac:dyDescent="0.2">
      <c r="A11945">
        <v>40028263620</v>
      </c>
      <c r="B11945" s="2">
        <v>45286</v>
      </c>
      <c r="C11945" t="s">
        <v>21</v>
      </c>
      <c r="D11945">
        <v>1</v>
      </c>
      <c r="E11945">
        <v>2</v>
      </c>
      <c r="F11945" t="s">
        <v>39</v>
      </c>
      <c r="G11945">
        <v>43</v>
      </c>
      <c r="H11945">
        <v>5.3456804800000004</v>
      </c>
      <c r="I11945">
        <v>2311456</v>
      </c>
      <c r="J11945">
        <v>274.11</v>
      </c>
      <c r="K11945" t="s">
        <v>19</v>
      </c>
      <c r="L11945">
        <v>50</v>
      </c>
    </row>
    <row r="11946" spans="1:12" hidden="1" x14ac:dyDescent="0.2">
      <c r="A11946">
        <v>40026481087</v>
      </c>
      <c r="B11946" s="2">
        <v>45284</v>
      </c>
      <c r="C11946" t="s">
        <v>37</v>
      </c>
      <c r="D11946">
        <v>1</v>
      </c>
      <c r="E11946">
        <v>2</v>
      </c>
      <c r="F11946" t="s">
        <v>39</v>
      </c>
      <c r="G11946">
        <v>30</v>
      </c>
      <c r="H11946">
        <v>5.3456804800000004</v>
      </c>
      <c r="I11946">
        <v>2311456</v>
      </c>
      <c r="J11946">
        <v>0</v>
      </c>
      <c r="K11946" t="s">
        <v>19</v>
      </c>
      <c r="L11946">
        <v>50</v>
      </c>
    </row>
    <row r="11947" spans="1:12" hidden="1" x14ac:dyDescent="0.2">
      <c r="A11947">
        <v>40026157969</v>
      </c>
      <c r="B11947" s="2">
        <v>45283</v>
      </c>
      <c r="C11947" t="s">
        <v>22</v>
      </c>
      <c r="D11947">
        <v>1</v>
      </c>
      <c r="E11947">
        <v>2</v>
      </c>
      <c r="F11947" t="s">
        <v>39</v>
      </c>
      <c r="G11947">
        <v>80</v>
      </c>
      <c r="H11947">
        <v>5.3456804800000004</v>
      </c>
      <c r="I11947">
        <v>2311456</v>
      </c>
      <c r="J11947">
        <v>0</v>
      </c>
      <c r="K11947" t="s">
        <v>19</v>
      </c>
      <c r="L11947">
        <v>50</v>
      </c>
    </row>
    <row r="11948" spans="1:12" hidden="1" x14ac:dyDescent="0.2">
      <c r="A11948">
        <v>40024592796</v>
      </c>
      <c r="B11948" s="2">
        <v>45282</v>
      </c>
      <c r="C11948" t="s">
        <v>22</v>
      </c>
      <c r="D11948">
        <v>1</v>
      </c>
      <c r="E11948">
        <v>2</v>
      </c>
      <c r="F11948" t="s">
        <v>39</v>
      </c>
      <c r="G11948">
        <v>50</v>
      </c>
      <c r="H11948">
        <v>5.3456804800000004</v>
      </c>
      <c r="I11948">
        <v>2311456</v>
      </c>
      <c r="J11948">
        <v>0</v>
      </c>
      <c r="K11948" t="s">
        <v>19</v>
      </c>
      <c r="L11948">
        <v>50</v>
      </c>
    </row>
    <row r="11949" spans="1:12" hidden="1" x14ac:dyDescent="0.2">
      <c r="A11949">
        <v>40025048035</v>
      </c>
      <c r="B11949" s="2">
        <v>45283</v>
      </c>
      <c r="C11949" t="s">
        <v>29</v>
      </c>
      <c r="D11949">
        <v>1</v>
      </c>
      <c r="E11949">
        <v>2</v>
      </c>
      <c r="F11949" t="s">
        <v>39</v>
      </c>
      <c r="G11949">
        <v>20</v>
      </c>
      <c r="H11949">
        <v>5.3456804800000004</v>
      </c>
      <c r="I11949">
        <v>2311456</v>
      </c>
      <c r="J11949">
        <v>0</v>
      </c>
      <c r="K11949" t="s">
        <v>19</v>
      </c>
      <c r="L11949">
        <v>50</v>
      </c>
    </row>
    <row r="11950" spans="1:12" hidden="1" x14ac:dyDescent="0.2">
      <c r="A11950">
        <v>40025080721</v>
      </c>
      <c r="B11950" s="2">
        <v>45283</v>
      </c>
      <c r="C11950" t="s">
        <v>33</v>
      </c>
      <c r="D11950">
        <v>1</v>
      </c>
      <c r="E11950">
        <v>2</v>
      </c>
      <c r="F11950" t="s">
        <v>39</v>
      </c>
      <c r="G11950">
        <v>40</v>
      </c>
      <c r="H11950">
        <v>5.3456804800000004</v>
      </c>
      <c r="I11950">
        <v>2311456</v>
      </c>
      <c r="J11950">
        <v>0</v>
      </c>
      <c r="K11950" t="s">
        <v>19</v>
      </c>
      <c r="L11950">
        <v>50</v>
      </c>
    </row>
    <row r="11951" spans="1:12" hidden="1" x14ac:dyDescent="0.2">
      <c r="A11951">
        <v>40023826042</v>
      </c>
      <c r="B11951" s="2">
        <v>45282</v>
      </c>
      <c r="C11951" t="s">
        <v>29</v>
      </c>
      <c r="D11951">
        <v>1</v>
      </c>
      <c r="E11951">
        <v>2</v>
      </c>
      <c r="F11951" t="s">
        <v>39</v>
      </c>
      <c r="G11951">
        <v>24.73</v>
      </c>
      <c r="H11951">
        <v>5.3456804800000004</v>
      </c>
      <c r="I11951">
        <v>2311456</v>
      </c>
      <c r="J11951">
        <v>0</v>
      </c>
      <c r="K11951" t="s">
        <v>19</v>
      </c>
      <c r="L11951">
        <v>50</v>
      </c>
    </row>
    <row r="11952" spans="1:12" hidden="1" x14ac:dyDescent="0.2">
      <c r="A11952">
        <v>40022639668</v>
      </c>
      <c r="B11952" s="2">
        <v>45281</v>
      </c>
      <c r="C11952" t="s">
        <v>33</v>
      </c>
      <c r="D11952">
        <v>1</v>
      </c>
      <c r="E11952">
        <v>2</v>
      </c>
      <c r="F11952" t="s">
        <v>39</v>
      </c>
      <c r="G11952">
        <v>20</v>
      </c>
      <c r="H11952">
        <v>5.3456804800000004</v>
      </c>
      <c r="I11952">
        <v>2311456</v>
      </c>
      <c r="J11952">
        <v>0</v>
      </c>
      <c r="K11952" t="s">
        <v>19</v>
      </c>
      <c r="L11952">
        <v>50</v>
      </c>
    </row>
    <row r="11953" spans="1:12" hidden="1" x14ac:dyDescent="0.2">
      <c r="A11953">
        <v>40022613987</v>
      </c>
      <c r="B11953" s="2">
        <v>45281</v>
      </c>
      <c r="C11953" t="s">
        <v>29</v>
      </c>
      <c r="D11953">
        <v>1</v>
      </c>
      <c r="E11953">
        <v>2</v>
      </c>
      <c r="F11953" t="s">
        <v>39</v>
      </c>
      <c r="G11953">
        <v>10</v>
      </c>
      <c r="H11953">
        <v>5.3456804800000004</v>
      </c>
      <c r="I11953">
        <v>2311456</v>
      </c>
      <c r="J11953">
        <v>0</v>
      </c>
      <c r="K11953" t="s">
        <v>19</v>
      </c>
      <c r="L11953">
        <v>50</v>
      </c>
    </row>
    <row r="11954" spans="1:12" hidden="1" x14ac:dyDescent="0.2">
      <c r="A11954">
        <v>40022565453</v>
      </c>
      <c r="B11954" s="2">
        <v>45281</v>
      </c>
      <c r="C11954" t="s">
        <v>37</v>
      </c>
      <c r="D11954">
        <v>1</v>
      </c>
      <c r="E11954">
        <v>2</v>
      </c>
      <c r="F11954" t="s">
        <v>39</v>
      </c>
      <c r="G11954">
        <v>15</v>
      </c>
      <c r="H11954">
        <v>5.3456804800000004</v>
      </c>
      <c r="I11954">
        <v>2311456</v>
      </c>
      <c r="J11954">
        <v>376.26</v>
      </c>
      <c r="K11954" t="s">
        <v>19</v>
      </c>
      <c r="L11954">
        <v>50</v>
      </c>
    </row>
    <row r="11955" spans="1:12" hidden="1" x14ac:dyDescent="0.2">
      <c r="A11955">
        <v>40022624944</v>
      </c>
      <c r="B11955" s="2">
        <v>45281</v>
      </c>
      <c r="C11955" t="s">
        <v>30</v>
      </c>
      <c r="D11955">
        <v>1</v>
      </c>
      <c r="E11955">
        <v>2</v>
      </c>
      <c r="F11955" t="s">
        <v>39</v>
      </c>
      <c r="G11955">
        <v>10</v>
      </c>
      <c r="H11955">
        <v>5.3456804800000004</v>
      </c>
      <c r="I11955">
        <v>2311456</v>
      </c>
      <c r="J11955">
        <v>334.67</v>
      </c>
      <c r="K11955" t="s">
        <v>19</v>
      </c>
      <c r="L11955">
        <v>50</v>
      </c>
    </row>
    <row r="11956" spans="1:12" hidden="1" x14ac:dyDescent="0.2">
      <c r="A11956">
        <v>40020245248</v>
      </c>
      <c r="B11956" s="2">
        <v>45279</v>
      </c>
      <c r="C11956" t="s">
        <v>30</v>
      </c>
      <c r="D11956">
        <v>1</v>
      </c>
      <c r="E11956">
        <v>2</v>
      </c>
      <c r="F11956" t="s">
        <v>39</v>
      </c>
      <c r="G11956">
        <v>25</v>
      </c>
      <c r="H11956">
        <v>5.3456804800000004</v>
      </c>
      <c r="I11956">
        <v>2311456</v>
      </c>
      <c r="J11956">
        <v>0</v>
      </c>
      <c r="K11956" t="s">
        <v>19</v>
      </c>
      <c r="L11956">
        <v>50</v>
      </c>
    </row>
    <row r="11957" spans="1:12" hidden="1" x14ac:dyDescent="0.2">
      <c r="A11957">
        <v>40024533953</v>
      </c>
      <c r="B11957" s="2">
        <v>45282</v>
      </c>
      <c r="C11957" t="s">
        <v>22</v>
      </c>
      <c r="D11957">
        <v>1</v>
      </c>
      <c r="E11957">
        <v>2</v>
      </c>
      <c r="F11957" t="s">
        <v>39</v>
      </c>
      <c r="G11957">
        <v>21.8</v>
      </c>
      <c r="H11957">
        <v>5.3456804800000004</v>
      </c>
      <c r="I11957">
        <v>2312250</v>
      </c>
      <c r="J11957">
        <v>0</v>
      </c>
      <c r="K11957" t="s">
        <v>19</v>
      </c>
      <c r="L11957">
        <v>21</v>
      </c>
    </row>
    <row r="11958" spans="1:12" hidden="1" x14ac:dyDescent="0.2">
      <c r="A11958">
        <v>40016952321</v>
      </c>
      <c r="B11958" s="2">
        <v>45276</v>
      </c>
      <c r="C11958" t="s">
        <v>17</v>
      </c>
      <c r="D11958">
        <v>1</v>
      </c>
      <c r="E11958">
        <v>2</v>
      </c>
      <c r="F11958" t="s">
        <v>39</v>
      </c>
      <c r="G11958">
        <v>5</v>
      </c>
      <c r="H11958">
        <v>5.3456804800000004</v>
      </c>
      <c r="I11958">
        <v>2312250</v>
      </c>
      <c r="J11958">
        <v>0</v>
      </c>
      <c r="K11958" t="s">
        <v>19</v>
      </c>
      <c r="L11958">
        <v>21</v>
      </c>
    </row>
    <row r="11959" spans="1:12" hidden="1" x14ac:dyDescent="0.2">
      <c r="A11959">
        <v>40015691307</v>
      </c>
      <c r="B11959" s="2">
        <v>45275</v>
      </c>
      <c r="C11959" t="s">
        <v>22</v>
      </c>
      <c r="D11959">
        <v>1</v>
      </c>
      <c r="E11959">
        <v>2</v>
      </c>
      <c r="F11959" t="s">
        <v>39</v>
      </c>
      <c r="G11959">
        <v>6.9</v>
      </c>
      <c r="H11959">
        <v>5.3456804800000004</v>
      </c>
      <c r="I11959">
        <v>2312250</v>
      </c>
      <c r="J11959">
        <v>0</v>
      </c>
      <c r="K11959" t="s">
        <v>19</v>
      </c>
      <c r="L11959">
        <v>21</v>
      </c>
    </row>
    <row r="11960" spans="1:12" hidden="1" x14ac:dyDescent="0.2">
      <c r="A11960">
        <v>40014395639</v>
      </c>
      <c r="B11960" s="2">
        <v>45274</v>
      </c>
      <c r="C11960" t="s">
        <v>22</v>
      </c>
      <c r="D11960">
        <v>1</v>
      </c>
      <c r="E11960">
        <v>2</v>
      </c>
      <c r="F11960" t="s">
        <v>39</v>
      </c>
      <c r="G11960">
        <v>9.1</v>
      </c>
      <c r="H11960">
        <v>5.3456804800000004</v>
      </c>
      <c r="I11960">
        <v>2312250</v>
      </c>
      <c r="J11960">
        <v>0</v>
      </c>
      <c r="K11960" t="s">
        <v>19</v>
      </c>
      <c r="L11960">
        <v>21</v>
      </c>
    </row>
    <row r="11961" spans="1:12" hidden="1" x14ac:dyDescent="0.2">
      <c r="A11961">
        <v>40034149534</v>
      </c>
      <c r="B11961" s="2">
        <v>45291</v>
      </c>
      <c r="C11961" t="s">
        <v>38</v>
      </c>
      <c r="D11961">
        <v>1</v>
      </c>
      <c r="E11961">
        <v>3</v>
      </c>
      <c r="F11961" t="s">
        <v>39</v>
      </c>
      <c r="G11961">
        <v>300</v>
      </c>
      <c r="H11961">
        <v>5.3456804800000004</v>
      </c>
      <c r="I11961">
        <v>2312857</v>
      </c>
      <c r="J11961">
        <v>0</v>
      </c>
      <c r="K11961" t="s">
        <v>19</v>
      </c>
      <c r="L11961">
        <v>58</v>
      </c>
    </row>
    <row r="11962" spans="1:12" hidden="1" x14ac:dyDescent="0.2">
      <c r="A11962">
        <v>40034207124</v>
      </c>
      <c r="B11962" s="2">
        <v>45291</v>
      </c>
      <c r="C11962" t="s">
        <v>30</v>
      </c>
      <c r="D11962">
        <v>1</v>
      </c>
      <c r="E11962">
        <v>3</v>
      </c>
      <c r="F11962" t="s">
        <v>39</v>
      </c>
      <c r="G11962">
        <v>300</v>
      </c>
      <c r="H11962">
        <v>5.3456804800000004</v>
      </c>
      <c r="I11962">
        <v>2312857</v>
      </c>
      <c r="J11962">
        <v>710.01</v>
      </c>
      <c r="K11962" t="s">
        <v>19</v>
      </c>
      <c r="L11962">
        <v>58</v>
      </c>
    </row>
    <row r="11963" spans="1:12" hidden="1" x14ac:dyDescent="0.2">
      <c r="A11963">
        <v>40033804078</v>
      </c>
      <c r="B11963" s="2">
        <v>45290</v>
      </c>
      <c r="C11963" t="s">
        <v>22</v>
      </c>
      <c r="D11963">
        <v>1</v>
      </c>
      <c r="E11963">
        <v>3</v>
      </c>
      <c r="F11963" t="s">
        <v>39</v>
      </c>
      <c r="G11963">
        <v>438</v>
      </c>
      <c r="H11963">
        <v>5.3456804800000004</v>
      </c>
      <c r="I11963">
        <v>2312857</v>
      </c>
      <c r="J11963">
        <v>0</v>
      </c>
      <c r="K11963" t="s">
        <v>19</v>
      </c>
      <c r="L11963">
        <v>58</v>
      </c>
    </row>
    <row r="11964" spans="1:12" hidden="1" x14ac:dyDescent="0.2">
      <c r="A11964">
        <v>40033261750</v>
      </c>
      <c r="B11964" s="2">
        <v>45290</v>
      </c>
      <c r="C11964" t="s">
        <v>25</v>
      </c>
      <c r="D11964">
        <v>1</v>
      </c>
      <c r="E11964">
        <v>3</v>
      </c>
      <c r="F11964" t="s">
        <v>39</v>
      </c>
      <c r="G11964">
        <v>250</v>
      </c>
      <c r="H11964">
        <v>5.3456804800000004</v>
      </c>
      <c r="I11964">
        <v>2312857</v>
      </c>
      <c r="J11964">
        <v>442.5</v>
      </c>
      <c r="K11964" t="s">
        <v>19</v>
      </c>
      <c r="L11964">
        <v>58</v>
      </c>
    </row>
    <row r="11965" spans="1:12" hidden="1" x14ac:dyDescent="0.2">
      <c r="A11965">
        <v>40033297204</v>
      </c>
      <c r="B11965" s="2">
        <v>45290</v>
      </c>
      <c r="C11965" t="s">
        <v>18</v>
      </c>
      <c r="D11965">
        <v>1</v>
      </c>
      <c r="E11965">
        <v>3</v>
      </c>
      <c r="F11965" t="s">
        <v>39</v>
      </c>
      <c r="G11965">
        <v>250</v>
      </c>
      <c r="H11965">
        <v>5.3456804800000004</v>
      </c>
      <c r="I11965">
        <v>2312857</v>
      </c>
      <c r="J11965">
        <v>467.5</v>
      </c>
      <c r="K11965" t="s">
        <v>19</v>
      </c>
      <c r="L11965">
        <v>58</v>
      </c>
    </row>
    <row r="11966" spans="1:12" hidden="1" x14ac:dyDescent="0.2">
      <c r="A11966">
        <v>40033542253</v>
      </c>
      <c r="B11966" s="2">
        <v>45290</v>
      </c>
      <c r="C11966" t="s">
        <v>17</v>
      </c>
      <c r="D11966">
        <v>1</v>
      </c>
      <c r="E11966">
        <v>3</v>
      </c>
      <c r="F11966" t="s">
        <v>39</v>
      </c>
      <c r="G11966">
        <v>122</v>
      </c>
      <c r="H11966">
        <v>5.3456804800000004</v>
      </c>
      <c r="I11966">
        <v>2312857</v>
      </c>
      <c r="J11966">
        <v>228.93</v>
      </c>
      <c r="K11966" t="s">
        <v>19</v>
      </c>
      <c r="L11966">
        <v>58</v>
      </c>
    </row>
    <row r="11967" spans="1:12" hidden="1" x14ac:dyDescent="0.2">
      <c r="A11967">
        <v>40033651617</v>
      </c>
      <c r="B11967" s="2">
        <v>45290</v>
      </c>
      <c r="C11967" t="s">
        <v>26</v>
      </c>
      <c r="D11967">
        <v>1</v>
      </c>
      <c r="E11967">
        <v>3</v>
      </c>
      <c r="F11967" t="s">
        <v>39</v>
      </c>
      <c r="G11967">
        <v>500</v>
      </c>
      <c r="H11967">
        <v>5.3456804800000004</v>
      </c>
      <c r="I11967">
        <v>2312857</v>
      </c>
      <c r="J11967">
        <v>740</v>
      </c>
      <c r="K11967" t="s">
        <v>19</v>
      </c>
      <c r="L11967">
        <v>58</v>
      </c>
    </row>
    <row r="11968" spans="1:12" hidden="1" x14ac:dyDescent="0.2">
      <c r="A11968">
        <v>40032781970</v>
      </c>
      <c r="B11968" s="2">
        <v>45290</v>
      </c>
      <c r="C11968" t="s">
        <v>37</v>
      </c>
      <c r="D11968">
        <v>1</v>
      </c>
      <c r="E11968">
        <v>3</v>
      </c>
      <c r="F11968" t="s">
        <v>39</v>
      </c>
      <c r="G11968">
        <v>300</v>
      </c>
      <c r="H11968">
        <v>5.3456804800000004</v>
      </c>
      <c r="I11968">
        <v>2312857</v>
      </c>
      <c r="J11968">
        <v>0</v>
      </c>
      <c r="K11968" t="s">
        <v>19</v>
      </c>
      <c r="L11968">
        <v>58</v>
      </c>
    </row>
    <row r="11969" spans="1:12" hidden="1" x14ac:dyDescent="0.2">
      <c r="A11969">
        <v>40032800979</v>
      </c>
      <c r="B11969" s="2">
        <v>45290</v>
      </c>
      <c r="C11969" t="s">
        <v>29</v>
      </c>
      <c r="D11969">
        <v>1</v>
      </c>
      <c r="E11969">
        <v>3</v>
      </c>
      <c r="F11969" t="s">
        <v>39</v>
      </c>
      <c r="G11969">
        <v>500</v>
      </c>
      <c r="H11969">
        <v>5.3456804800000004</v>
      </c>
      <c r="I11969">
        <v>2312857</v>
      </c>
      <c r="J11969">
        <v>0</v>
      </c>
      <c r="K11969" t="s">
        <v>19</v>
      </c>
      <c r="L11969">
        <v>58</v>
      </c>
    </row>
    <row r="11970" spans="1:12" hidden="1" x14ac:dyDescent="0.2">
      <c r="A11970">
        <v>40032835200</v>
      </c>
      <c r="B11970" s="2">
        <v>45290</v>
      </c>
      <c r="C11970" t="s">
        <v>33</v>
      </c>
      <c r="D11970">
        <v>1</v>
      </c>
      <c r="E11970">
        <v>3</v>
      </c>
      <c r="F11970" t="s">
        <v>39</v>
      </c>
      <c r="G11970">
        <v>436</v>
      </c>
      <c r="H11970">
        <v>5.3456804800000004</v>
      </c>
      <c r="I11970">
        <v>2312857</v>
      </c>
      <c r="J11970">
        <v>0</v>
      </c>
      <c r="K11970" t="s">
        <v>19</v>
      </c>
      <c r="L11970">
        <v>58</v>
      </c>
    </row>
    <row r="11971" spans="1:12" hidden="1" x14ac:dyDescent="0.2">
      <c r="A11971">
        <v>40032810935</v>
      </c>
      <c r="B11971" s="2">
        <v>45290</v>
      </c>
      <c r="C11971" t="s">
        <v>30</v>
      </c>
      <c r="D11971">
        <v>1</v>
      </c>
      <c r="E11971">
        <v>3</v>
      </c>
      <c r="F11971" t="s">
        <v>39</v>
      </c>
      <c r="G11971">
        <v>2000</v>
      </c>
      <c r="H11971">
        <v>5.3456804800000004</v>
      </c>
      <c r="I11971">
        <v>2312857</v>
      </c>
      <c r="J11971">
        <v>435.82</v>
      </c>
      <c r="K11971" t="s">
        <v>19</v>
      </c>
      <c r="L11971">
        <v>58</v>
      </c>
    </row>
    <row r="11972" spans="1:12" hidden="1" x14ac:dyDescent="0.2">
      <c r="A11972">
        <v>40031121258</v>
      </c>
      <c r="B11972" s="2">
        <v>45288</v>
      </c>
      <c r="C11972" t="s">
        <v>26</v>
      </c>
      <c r="D11972">
        <v>1</v>
      </c>
      <c r="E11972">
        <v>3</v>
      </c>
      <c r="F11972" t="s">
        <v>39</v>
      </c>
      <c r="G11972">
        <v>261</v>
      </c>
      <c r="H11972">
        <v>5.3456804800000004</v>
      </c>
      <c r="I11972">
        <v>2312857</v>
      </c>
      <c r="J11972">
        <v>482.85</v>
      </c>
      <c r="K11972" t="s">
        <v>19</v>
      </c>
      <c r="L11972">
        <v>58</v>
      </c>
    </row>
    <row r="11973" spans="1:12" hidden="1" x14ac:dyDescent="0.2">
      <c r="A11973">
        <v>40031167871</v>
      </c>
      <c r="B11973" s="2">
        <v>45288</v>
      </c>
      <c r="C11973" t="s">
        <v>22</v>
      </c>
      <c r="D11973">
        <v>1</v>
      </c>
      <c r="E11973">
        <v>3</v>
      </c>
      <c r="F11973" t="s">
        <v>39</v>
      </c>
      <c r="G11973">
        <v>283.23</v>
      </c>
      <c r="H11973">
        <v>5.3456804800000004</v>
      </c>
      <c r="I11973">
        <v>2312857</v>
      </c>
      <c r="J11973">
        <v>515.48</v>
      </c>
      <c r="K11973" t="s">
        <v>19</v>
      </c>
      <c r="L11973">
        <v>58</v>
      </c>
    </row>
    <row r="11974" spans="1:12" hidden="1" x14ac:dyDescent="0.2">
      <c r="A11974">
        <v>40031396140</v>
      </c>
      <c r="B11974" s="2">
        <v>45288</v>
      </c>
      <c r="C11974" t="s">
        <v>23</v>
      </c>
      <c r="D11974">
        <v>1</v>
      </c>
      <c r="E11974">
        <v>3</v>
      </c>
      <c r="F11974" t="s">
        <v>39</v>
      </c>
      <c r="G11974">
        <v>300</v>
      </c>
      <c r="H11974">
        <v>5.3456804800000004</v>
      </c>
      <c r="I11974">
        <v>2312857</v>
      </c>
      <c r="J11974">
        <v>507</v>
      </c>
      <c r="K11974" t="s">
        <v>19</v>
      </c>
      <c r="L11974">
        <v>58</v>
      </c>
    </row>
    <row r="11975" spans="1:12" hidden="1" x14ac:dyDescent="0.2">
      <c r="A11975">
        <v>40031630428</v>
      </c>
      <c r="B11975" s="2">
        <v>45289</v>
      </c>
      <c r="C11975" t="s">
        <v>30</v>
      </c>
      <c r="D11975">
        <v>1</v>
      </c>
      <c r="E11975">
        <v>3</v>
      </c>
      <c r="F11975" t="s">
        <v>39</v>
      </c>
      <c r="G11975">
        <v>385</v>
      </c>
      <c r="H11975">
        <v>5.3456804800000004</v>
      </c>
      <c r="I11975">
        <v>2312857</v>
      </c>
      <c r="J11975">
        <v>683.9</v>
      </c>
      <c r="K11975" t="s">
        <v>19</v>
      </c>
      <c r="L11975">
        <v>58</v>
      </c>
    </row>
    <row r="11976" spans="1:12" hidden="1" x14ac:dyDescent="0.2">
      <c r="A11976">
        <v>40030321671</v>
      </c>
      <c r="B11976" s="2">
        <v>45287</v>
      </c>
      <c r="C11976" t="s">
        <v>35</v>
      </c>
      <c r="D11976">
        <v>1</v>
      </c>
      <c r="E11976">
        <v>3</v>
      </c>
      <c r="F11976" t="s">
        <v>39</v>
      </c>
      <c r="G11976">
        <v>200</v>
      </c>
      <c r="H11976">
        <v>5.3456804800000004</v>
      </c>
      <c r="I11976">
        <v>2312857</v>
      </c>
      <c r="J11976">
        <v>0</v>
      </c>
      <c r="K11976" t="s">
        <v>19</v>
      </c>
      <c r="L11976">
        <v>58</v>
      </c>
    </row>
    <row r="11977" spans="1:12" hidden="1" x14ac:dyDescent="0.2">
      <c r="A11977">
        <v>40030458680</v>
      </c>
      <c r="B11977" s="2">
        <v>45288</v>
      </c>
      <c r="C11977" t="s">
        <v>30</v>
      </c>
      <c r="D11977">
        <v>1</v>
      </c>
      <c r="E11977">
        <v>3</v>
      </c>
      <c r="F11977" t="s">
        <v>39</v>
      </c>
      <c r="G11977">
        <v>250</v>
      </c>
      <c r="H11977">
        <v>5.3456804800000004</v>
      </c>
      <c r="I11977">
        <v>2312857</v>
      </c>
      <c r="J11977">
        <v>0</v>
      </c>
      <c r="K11977" t="s">
        <v>19</v>
      </c>
      <c r="L11977">
        <v>58</v>
      </c>
    </row>
    <row r="11978" spans="1:12" hidden="1" x14ac:dyDescent="0.2">
      <c r="A11978">
        <v>40030363993</v>
      </c>
      <c r="B11978" s="2">
        <v>45288</v>
      </c>
      <c r="C11978" t="s">
        <v>38</v>
      </c>
      <c r="D11978">
        <v>1</v>
      </c>
      <c r="E11978">
        <v>3</v>
      </c>
      <c r="F11978" t="s">
        <v>39</v>
      </c>
      <c r="G11978">
        <v>435</v>
      </c>
      <c r="H11978">
        <v>5.3456804800000004</v>
      </c>
      <c r="I11978">
        <v>2312857</v>
      </c>
      <c r="J11978">
        <v>0</v>
      </c>
      <c r="K11978" t="s">
        <v>19</v>
      </c>
      <c r="L11978">
        <v>58</v>
      </c>
    </row>
    <row r="11979" spans="1:12" hidden="1" x14ac:dyDescent="0.2">
      <c r="A11979">
        <v>40030313118</v>
      </c>
      <c r="B11979" s="2">
        <v>45287</v>
      </c>
      <c r="C11979" t="s">
        <v>16</v>
      </c>
      <c r="D11979">
        <v>1</v>
      </c>
      <c r="E11979">
        <v>3</v>
      </c>
      <c r="F11979" t="s">
        <v>39</v>
      </c>
      <c r="G11979">
        <v>1136</v>
      </c>
      <c r="H11979">
        <v>5.3456804800000004</v>
      </c>
      <c r="I11979">
        <v>2312857</v>
      </c>
      <c r="J11979">
        <v>2800.24</v>
      </c>
      <c r="K11979" t="s">
        <v>19</v>
      </c>
      <c r="L11979">
        <v>58</v>
      </c>
    </row>
    <row r="11980" spans="1:12" hidden="1" x14ac:dyDescent="0.2">
      <c r="A11980">
        <v>40030397989</v>
      </c>
      <c r="B11980" s="2">
        <v>45288</v>
      </c>
      <c r="C11980" t="s">
        <v>37</v>
      </c>
      <c r="D11980">
        <v>1</v>
      </c>
      <c r="E11980">
        <v>3</v>
      </c>
      <c r="F11980" t="s">
        <v>39</v>
      </c>
      <c r="G11980">
        <v>970</v>
      </c>
      <c r="H11980">
        <v>5.3456804800000004</v>
      </c>
      <c r="I11980">
        <v>2312857</v>
      </c>
      <c r="J11980">
        <v>1397.18</v>
      </c>
      <c r="K11980" t="s">
        <v>19</v>
      </c>
      <c r="L11980">
        <v>58</v>
      </c>
    </row>
    <row r="11981" spans="1:12" hidden="1" x14ac:dyDescent="0.2">
      <c r="A11981">
        <v>40030472836</v>
      </c>
      <c r="B11981" s="2">
        <v>45288</v>
      </c>
      <c r="C11981" t="s">
        <v>33</v>
      </c>
      <c r="D11981">
        <v>1</v>
      </c>
      <c r="E11981">
        <v>3</v>
      </c>
      <c r="F11981" t="s">
        <v>39</v>
      </c>
      <c r="G11981">
        <v>500</v>
      </c>
      <c r="H11981">
        <v>5.3456804800000004</v>
      </c>
      <c r="I11981">
        <v>2312857</v>
      </c>
      <c r="J11981">
        <v>465</v>
      </c>
      <c r="K11981" t="s">
        <v>19</v>
      </c>
      <c r="L11981">
        <v>58</v>
      </c>
    </row>
    <row r="11982" spans="1:12" hidden="1" x14ac:dyDescent="0.2">
      <c r="A11982">
        <v>40030436953</v>
      </c>
      <c r="B11982" s="2">
        <v>45288</v>
      </c>
      <c r="C11982" t="s">
        <v>29</v>
      </c>
      <c r="D11982">
        <v>1</v>
      </c>
      <c r="E11982">
        <v>3</v>
      </c>
      <c r="F11982" t="s">
        <v>39</v>
      </c>
      <c r="G11982">
        <v>360</v>
      </c>
      <c r="H11982">
        <v>5.3456804800000004</v>
      </c>
      <c r="I11982">
        <v>2312857</v>
      </c>
      <c r="J11982">
        <v>604.79999999999995</v>
      </c>
      <c r="K11982" t="s">
        <v>19</v>
      </c>
      <c r="L11982">
        <v>58</v>
      </c>
    </row>
    <row r="11983" spans="1:12" hidden="1" x14ac:dyDescent="0.2">
      <c r="A11983">
        <v>40029414118</v>
      </c>
      <c r="B11983" s="2">
        <v>45287</v>
      </c>
      <c r="C11983" t="s">
        <v>30</v>
      </c>
      <c r="D11983">
        <v>1</v>
      </c>
      <c r="E11983">
        <v>3</v>
      </c>
      <c r="F11983" t="s">
        <v>39</v>
      </c>
      <c r="G11983">
        <v>200</v>
      </c>
      <c r="H11983">
        <v>5.3456804800000004</v>
      </c>
      <c r="I11983">
        <v>2312857</v>
      </c>
      <c r="J11983">
        <v>0</v>
      </c>
      <c r="K11983" t="s">
        <v>19</v>
      </c>
      <c r="L11983">
        <v>58</v>
      </c>
    </row>
    <row r="11984" spans="1:12" hidden="1" x14ac:dyDescent="0.2">
      <c r="A11984">
        <v>40029264364</v>
      </c>
      <c r="B11984" s="2">
        <v>45286</v>
      </c>
      <c r="C11984" t="s">
        <v>16</v>
      </c>
      <c r="D11984">
        <v>1</v>
      </c>
      <c r="E11984">
        <v>3</v>
      </c>
      <c r="F11984" t="s">
        <v>39</v>
      </c>
      <c r="G11984">
        <v>714</v>
      </c>
      <c r="H11984">
        <v>5.3456804800000004</v>
      </c>
      <c r="I11984">
        <v>2312857</v>
      </c>
      <c r="J11984">
        <v>956.34</v>
      </c>
      <c r="K11984" t="s">
        <v>19</v>
      </c>
      <c r="L11984">
        <v>58</v>
      </c>
    </row>
    <row r="11985" spans="1:12" hidden="1" x14ac:dyDescent="0.2">
      <c r="A11985">
        <v>40028230168</v>
      </c>
      <c r="B11985" s="2">
        <v>45286</v>
      </c>
      <c r="C11985" t="s">
        <v>30</v>
      </c>
      <c r="D11985">
        <v>1</v>
      </c>
      <c r="E11985">
        <v>3</v>
      </c>
      <c r="F11985" t="s">
        <v>39</v>
      </c>
      <c r="G11985">
        <v>1062.73</v>
      </c>
      <c r="H11985">
        <v>5.3456804800000004</v>
      </c>
      <c r="I11985">
        <v>2312857</v>
      </c>
      <c r="J11985">
        <v>0</v>
      </c>
      <c r="K11985" t="s">
        <v>19</v>
      </c>
      <c r="L11985">
        <v>58</v>
      </c>
    </row>
    <row r="11986" spans="1:12" hidden="1" x14ac:dyDescent="0.2">
      <c r="A11986">
        <v>40028139316</v>
      </c>
      <c r="B11986" s="2">
        <v>45285</v>
      </c>
      <c r="C11986" t="s">
        <v>23</v>
      </c>
      <c r="D11986">
        <v>1</v>
      </c>
      <c r="E11986">
        <v>3</v>
      </c>
      <c r="F11986" t="s">
        <v>39</v>
      </c>
      <c r="G11986">
        <v>922</v>
      </c>
      <c r="H11986">
        <v>5.3456804800000004</v>
      </c>
      <c r="I11986">
        <v>2312857</v>
      </c>
      <c r="J11986">
        <v>640</v>
      </c>
      <c r="K11986" t="s">
        <v>19</v>
      </c>
      <c r="L11986">
        <v>58</v>
      </c>
    </row>
    <row r="11987" spans="1:12" hidden="1" x14ac:dyDescent="0.2">
      <c r="A11987">
        <v>40028188523</v>
      </c>
      <c r="B11987" s="2">
        <v>45286</v>
      </c>
      <c r="C11987" t="s">
        <v>27</v>
      </c>
      <c r="D11987">
        <v>1</v>
      </c>
      <c r="E11987">
        <v>3</v>
      </c>
      <c r="F11987" t="s">
        <v>39</v>
      </c>
      <c r="G11987">
        <v>640</v>
      </c>
      <c r="H11987">
        <v>5.3456804800000004</v>
      </c>
      <c r="I11987">
        <v>2312857</v>
      </c>
      <c r="J11987">
        <v>1293.4000000000001</v>
      </c>
      <c r="K11987" t="s">
        <v>19</v>
      </c>
      <c r="L11987">
        <v>58</v>
      </c>
    </row>
    <row r="11988" spans="1:12" hidden="1" x14ac:dyDescent="0.2">
      <c r="A11988">
        <v>40027454940</v>
      </c>
      <c r="B11988" s="2">
        <v>45285</v>
      </c>
      <c r="C11988" t="s">
        <v>27</v>
      </c>
      <c r="D11988">
        <v>1</v>
      </c>
      <c r="E11988">
        <v>3</v>
      </c>
      <c r="F11988" t="s">
        <v>39</v>
      </c>
      <c r="G11988">
        <v>200</v>
      </c>
      <c r="H11988">
        <v>5.3456804800000004</v>
      </c>
      <c r="I11988">
        <v>2312857</v>
      </c>
      <c r="J11988">
        <v>446.6</v>
      </c>
      <c r="K11988" t="s">
        <v>19</v>
      </c>
      <c r="L11988">
        <v>58</v>
      </c>
    </row>
    <row r="11989" spans="1:12" hidden="1" x14ac:dyDescent="0.2">
      <c r="A11989">
        <v>40027478827</v>
      </c>
      <c r="B11989" s="2">
        <v>45285</v>
      </c>
      <c r="C11989" t="s">
        <v>30</v>
      </c>
      <c r="D11989">
        <v>1</v>
      </c>
      <c r="E11989">
        <v>3</v>
      </c>
      <c r="F11989" t="s">
        <v>39</v>
      </c>
      <c r="G11989">
        <v>300.55</v>
      </c>
      <c r="H11989">
        <v>5.3456804800000004</v>
      </c>
      <c r="I11989">
        <v>2312857</v>
      </c>
      <c r="J11989">
        <v>572.84</v>
      </c>
      <c r="K11989" t="s">
        <v>19</v>
      </c>
      <c r="L11989">
        <v>58</v>
      </c>
    </row>
    <row r="11990" spans="1:12" hidden="1" x14ac:dyDescent="0.2">
      <c r="A11990">
        <v>40027422883</v>
      </c>
      <c r="B11990" s="2">
        <v>45284</v>
      </c>
      <c r="C11990" t="s">
        <v>23</v>
      </c>
      <c r="D11990">
        <v>1</v>
      </c>
      <c r="E11990">
        <v>3</v>
      </c>
      <c r="F11990" t="s">
        <v>39</v>
      </c>
      <c r="G11990">
        <v>371</v>
      </c>
      <c r="H11990">
        <v>5.3456804800000004</v>
      </c>
      <c r="I11990">
        <v>2312857</v>
      </c>
      <c r="J11990">
        <v>1604.59</v>
      </c>
      <c r="K11990" t="s">
        <v>19</v>
      </c>
      <c r="L11990">
        <v>58</v>
      </c>
    </row>
    <row r="11991" spans="1:12" hidden="1" x14ac:dyDescent="0.2">
      <c r="A11991">
        <v>40026458935</v>
      </c>
      <c r="B11991" s="2">
        <v>45284</v>
      </c>
      <c r="C11991" t="s">
        <v>27</v>
      </c>
      <c r="D11991">
        <v>1</v>
      </c>
      <c r="E11991">
        <v>3</v>
      </c>
      <c r="F11991" t="s">
        <v>39</v>
      </c>
      <c r="G11991">
        <v>254</v>
      </c>
      <c r="H11991">
        <v>5.3456804800000004</v>
      </c>
      <c r="I11991">
        <v>2312857</v>
      </c>
      <c r="J11991">
        <v>0</v>
      </c>
      <c r="K11991" t="s">
        <v>19</v>
      </c>
      <c r="L11991">
        <v>58</v>
      </c>
    </row>
    <row r="11992" spans="1:12" hidden="1" x14ac:dyDescent="0.2">
      <c r="A11992">
        <v>40026480296</v>
      </c>
      <c r="B11992" s="2">
        <v>45284</v>
      </c>
      <c r="C11992" t="s">
        <v>37</v>
      </c>
      <c r="D11992">
        <v>1</v>
      </c>
      <c r="E11992">
        <v>3</v>
      </c>
      <c r="F11992" t="s">
        <v>39</v>
      </c>
      <c r="G11992">
        <v>100</v>
      </c>
      <c r="H11992">
        <v>5.3456804800000004</v>
      </c>
      <c r="I11992">
        <v>2312857</v>
      </c>
      <c r="J11992">
        <v>0</v>
      </c>
      <c r="K11992" t="s">
        <v>19</v>
      </c>
      <c r="L11992">
        <v>58</v>
      </c>
    </row>
    <row r="11993" spans="1:12" hidden="1" x14ac:dyDescent="0.2">
      <c r="A11993">
        <v>40026560172</v>
      </c>
      <c r="B11993" s="2">
        <v>45284</v>
      </c>
      <c r="C11993" t="s">
        <v>33</v>
      </c>
      <c r="D11993">
        <v>1</v>
      </c>
      <c r="E11993">
        <v>3</v>
      </c>
      <c r="F11993" t="s">
        <v>39</v>
      </c>
      <c r="G11993">
        <v>252.43</v>
      </c>
      <c r="H11993">
        <v>5.3456804800000004</v>
      </c>
      <c r="I11993">
        <v>2312857</v>
      </c>
      <c r="J11993">
        <v>467</v>
      </c>
      <c r="K11993" t="s">
        <v>19</v>
      </c>
      <c r="L11993">
        <v>58</v>
      </c>
    </row>
    <row r="11994" spans="1:12" hidden="1" x14ac:dyDescent="0.2">
      <c r="A11994">
        <v>40026539261</v>
      </c>
      <c r="B11994" s="2">
        <v>45284</v>
      </c>
      <c r="C11994" t="s">
        <v>30</v>
      </c>
      <c r="D11994">
        <v>1</v>
      </c>
      <c r="E11994">
        <v>3</v>
      </c>
      <c r="F11994" t="s">
        <v>39</v>
      </c>
      <c r="G11994">
        <v>173</v>
      </c>
      <c r="H11994">
        <v>5.3456804800000004</v>
      </c>
      <c r="I11994">
        <v>2312857</v>
      </c>
      <c r="J11994">
        <v>325.43</v>
      </c>
      <c r="K11994" t="s">
        <v>19</v>
      </c>
      <c r="L11994">
        <v>58</v>
      </c>
    </row>
    <row r="11995" spans="1:12" hidden="1" x14ac:dyDescent="0.2">
      <c r="A11995">
        <v>40023873691</v>
      </c>
      <c r="B11995" s="2">
        <v>45282</v>
      </c>
      <c r="C11995" t="s">
        <v>33</v>
      </c>
      <c r="D11995">
        <v>1</v>
      </c>
      <c r="E11995">
        <v>3</v>
      </c>
      <c r="F11995" t="s">
        <v>39</v>
      </c>
      <c r="G11995">
        <v>182.7</v>
      </c>
      <c r="H11995">
        <v>5.3456804800000004</v>
      </c>
      <c r="I11995">
        <v>2312857</v>
      </c>
      <c r="J11995">
        <v>338</v>
      </c>
      <c r="K11995" t="s">
        <v>19</v>
      </c>
      <c r="L11995">
        <v>58</v>
      </c>
    </row>
    <row r="11996" spans="1:12" hidden="1" x14ac:dyDescent="0.2">
      <c r="A11996">
        <v>40024257378</v>
      </c>
      <c r="B11996" s="2">
        <v>45282</v>
      </c>
      <c r="C11996" t="s">
        <v>15</v>
      </c>
      <c r="D11996">
        <v>1</v>
      </c>
      <c r="E11996">
        <v>3</v>
      </c>
      <c r="F11996" t="s">
        <v>39</v>
      </c>
      <c r="G11996">
        <v>100</v>
      </c>
      <c r="H11996">
        <v>5.3456804800000004</v>
      </c>
      <c r="I11996">
        <v>2312857</v>
      </c>
      <c r="J11996">
        <v>254</v>
      </c>
      <c r="K11996" t="s">
        <v>19</v>
      </c>
      <c r="L11996">
        <v>58</v>
      </c>
    </row>
    <row r="11997" spans="1:12" hidden="1" x14ac:dyDescent="0.2">
      <c r="A11997">
        <v>40023796109</v>
      </c>
      <c r="B11997" s="2">
        <v>45282</v>
      </c>
      <c r="C11997" t="s">
        <v>37</v>
      </c>
      <c r="D11997">
        <v>1</v>
      </c>
      <c r="E11997">
        <v>3</v>
      </c>
      <c r="F11997" t="s">
        <v>39</v>
      </c>
      <c r="G11997">
        <v>174</v>
      </c>
      <c r="H11997">
        <v>5.3456804800000004</v>
      </c>
      <c r="I11997">
        <v>2312857</v>
      </c>
      <c r="J11997">
        <v>356.7</v>
      </c>
      <c r="K11997" t="s">
        <v>19</v>
      </c>
      <c r="L11997">
        <v>58</v>
      </c>
    </row>
    <row r="11998" spans="1:12" hidden="1" x14ac:dyDescent="0.2">
      <c r="A11998">
        <v>40021444247</v>
      </c>
      <c r="B11998" s="2">
        <v>45280</v>
      </c>
      <c r="C11998" t="s">
        <v>33</v>
      </c>
      <c r="D11998">
        <v>1</v>
      </c>
      <c r="E11998">
        <v>3</v>
      </c>
      <c r="F11998" t="s">
        <v>39</v>
      </c>
      <c r="G11998">
        <v>200</v>
      </c>
      <c r="H11998">
        <v>5.3456804800000004</v>
      </c>
      <c r="I11998">
        <v>2312857</v>
      </c>
      <c r="J11998">
        <v>0</v>
      </c>
      <c r="K11998" t="s">
        <v>19</v>
      </c>
      <c r="L11998">
        <v>58</v>
      </c>
    </row>
    <row r="11999" spans="1:12" hidden="1" x14ac:dyDescent="0.2">
      <c r="A11999">
        <v>40022142740</v>
      </c>
      <c r="B11999" s="2">
        <v>45280</v>
      </c>
      <c r="C11999" t="s">
        <v>22</v>
      </c>
      <c r="D11999">
        <v>1</v>
      </c>
      <c r="E11999">
        <v>3</v>
      </c>
      <c r="F11999" t="s">
        <v>39</v>
      </c>
      <c r="G11999">
        <v>39.44</v>
      </c>
      <c r="H11999">
        <v>5.3456804800000004</v>
      </c>
      <c r="I11999">
        <v>2312857</v>
      </c>
      <c r="J11999">
        <v>0</v>
      </c>
      <c r="K11999" t="s">
        <v>19</v>
      </c>
      <c r="L11999">
        <v>58</v>
      </c>
    </row>
    <row r="12000" spans="1:12" hidden="1" x14ac:dyDescent="0.2">
      <c r="A12000">
        <v>40020896423</v>
      </c>
      <c r="B12000" s="2">
        <v>45279</v>
      </c>
      <c r="C12000" t="s">
        <v>22</v>
      </c>
      <c r="D12000">
        <v>1</v>
      </c>
      <c r="E12000">
        <v>3</v>
      </c>
      <c r="F12000" t="s">
        <v>39</v>
      </c>
      <c r="G12000">
        <v>370</v>
      </c>
      <c r="H12000">
        <v>5.3456804800000004</v>
      </c>
      <c r="I12000">
        <v>2312857</v>
      </c>
      <c r="J12000">
        <v>0</v>
      </c>
      <c r="K12000" t="s">
        <v>19</v>
      </c>
      <c r="L12000">
        <v>58</v>
      </c>
    </row>
    <row r="12001" spans="1:12" hidden="1" x14ac:dyDescent="0.2">
      <c r="A12001">
        <v>40021186887</v>
      </c>
      <c r="B12001" s="2">
        <v>45279</v>
      </c>
      <c r="C12001" t="s">
        <v>23</v>
      </c>
      <c r="D12001">
        <v>1</v>
      </c>
      <c r="E12001">
        <v>3</v>
      </c>
      <c r="F12001" t="s">
        <v>39</v>
      </c>
      <c r="G12001">
        <v>240</v>
      </c>
      <c r="H12001">
        <v>5.3456804800000004</v>
      </c>
      <c r="I12001">
        <v>2312857</v>
      </c>
      <c r="J12001">
        <v>0</v>
      </c>
      <c r="K12001" t="s">
        <v>19</v>
      </c>
      <c r="L12001">
        <v>58</v>
      </c>
    </row>
    <row r="12002" spans="1:12" hidden="1" x14ac:dyDescent="0.2">
      <c r="A12002">
        <v>40020803975</v>
      </c>
      <c r="B12002" s="2">
        <v>45279</v>
      </c>
      <c r="C12002" t="s">
        <v>26</v>
      </c>
      <c r="D12002">
        <v>1</v>
      </c>
      <c r="E12002">
        <v>3</v>
      </c>
      <c r="F12002" t="s">
        <v>39</v>
      </c>
      <c r="G12002">
        <v>500</v>
      </c>
      <c r="H12002">
        <v>5.3456804800000004</v>
      </c>
      <c r="I12002">
        <v>2312857</v>
      </c>
      <c r="J12002">
        <v>0</v>
      </c>
      <c r="K12002" t="s">
        <v>19</v>
      </c>
      <c r="L12002">
        <v>58</v>
      </c>
    </row>
    <row r="12003" spans="1:12" hidden="1" x14ac:dyDescent="0.2">
      <c r="A12003">
        <v>40020199949</v>
      </c>
      <c r="B12003" s="2">
        <v>45279</v>
      </c>
      <c r="C12003" t="s">
        <v>37</v>
      </c>
      <c r="D12003">
        <v>1</v>
      </c>
      <c r="E12003">
        <v>3</v>
      </c>
      <c r="F12003" t="s">
        <v>39</v>
      </c>
      <c r="G12003">
        <v>200</v>
      </c>
      <c r="H12003">
        <v>5.3456804800000004</v>
      </c>
      <c r="I12003">
        <v>2312857</v>
      </c>
      <c r="J12003">
        <v>0</v>
      </c>
      <c r="K12003" t="s">
        <v>19</v>
      </c>
      <c r="L12003">
        <v>58</v>
      </c>
    </row>
    <row r="12004" spans="1:12" hidden="1" x14ac:dyDescent="0.2">
      <c r="A12004">
        <v>40020275143</v>
      </c>
      <c r="B12004" s="2">
        <v>45279</v>
      </c>
      <c r="C12004" t="s">
        <v>21</v>
      </c>
      <c r="D12004">
        <v>1</v>
      </c>
      <c r="E12004">
        <v>3</v>
      </c>
      <c r="F12004" t="s">
        <v>39</v>
      </c>
      <c r="G12004">
        <v>60</v>
      </c>
      <c r="H12004">
        <v>5.3456804800000004</v>
      </c>
      <c r="I12004">
        <v>2312857</v>
      </c>
      <c r="J12004">
        <v>0</v>
      </c>
      <c r="K12004" t="s">
        <v>19</v>
      </c>
      <c r="L12004">
        <v>58</v>
      </c>
    </row>
    <row r="12005" spans="1:12" hidden="1" x14ac:dyDescent="0.2">
      <c r="A12005">
        <v>40020246386</v>
      </c>
      <c r="B12005" s="2">
        <v>45279</v>
      </c>
      <c r="C12005" t="s">
        <v>30</v>
      </c>
      <c r="D12005">
        <v>1</v>
      </c>
      <c r="E12005">
        <v>3</v>
      </c>
      <c r="F12005" t="s">
        <v>39</v>
      </c>
      <c r="G12005">
        <v>478.41</v>
      </c>
      <c r="H12005">
        <v>5.3456804800000004</v>
      </c>
      <c r="I12005">
        <v>2312857</v>
      </c>
      <c r="J12005">
        <v>0</v>
      </c>
      <c r="K12005" t="s">
        <v>19</v>
      </c>
      <c r="L12005">
        <v>58</v>
      </c>
    </row>
    <row r="12006" spans="1:12" hidden="1" x14ac:dyDescent="0.2">
      <c r="A12006">
        <v>40019843351</v>
      </c>
      <c r="B12006" s="2">
        <v>45278</v>
      </c>
      <c r="C12006" t="s">
        <v>22</v>
      </c>
      <c r="D12006">
        <v>1</v>
      </c>
      <c r="E12006">
        <v>3</v>
      </c>
      <c r="F12006" t="s">
        <v>39</v>
      </c>
      <c r="G12006">
        <v>400</v>
      </c>
      <c r="H12006">
        <v>5.3456804800000004</v>
      </c>
      <c r="I12006">
        <v>2312857</v>
      </c>
      <c r="J12006">
        <v>404</v>
      </c>
      <c r="K12006" t="s">
        <v>19</v>
      </c>
      <c r="L12006">
        <v>58</v>
      </c>
    </row>
    <row r="12007" spans="1:12" hidden="1" x14ac:dyDescent="0.2">
      <c r="A12007">
        <v>40019307622</v>
      </c>
      <c r="B12007" s="2">
        <v>45278</v>
      </c>
      <c r="C12007" t="s">
        <v>30</v>
      </c>
      <c r="D12007">
        <v>1</v>
      </c>
      <c r="E12007">
        <v>3</v>
      </c>
      <c r="F12007" t="s">
        <v>39</v>
      </c>
      <c r="G12007">
        <v>326</v>
      </c>
      <c r="H12007">
        <v>5.3456804800000004</v>
      </c>
      <c r="I12007">
        <v>2312857</v>
      </c>
      <c r="J12007">
        <v>616.14</v>
      </c>
      <c r="K12007" t="s">
        <v>19</v>
      </c>
      <c r="L12007">
        <v>58</v>
      </c>
    </row>
    <row r="12008" spans="1:12" hidden="1" x14ac:dyDescent="0.2">
      <c r="A12008">
        <v>40019217677</v>
      </c>
      <c r="B12008" s="2">
        <v>45278</v>
      </c>
      <c r="C12008" t="s">
        <v>27</v>
      </c>
      <c r="D12008">
        <v>1</v>
      </c>
      <c r="E12008">
        <v>3</v>
      </c>
      <c r="F12008" t="s">
        <v>39</v>
      </c>
      <c r="G12008">
        <v>223</v>
      </c>
      <c r="H12008">
        <v>5.3456804800000004</v>
      </c>
      <c r="I12008">
        <v>2312857</v>
      </c>
      <c r="J12008">
        <v>0</v>
      </c>
      <c r="K12008" t="s">
        <v>19</v>
      </c>
      <c r="L12008">
        <v>58</v>
      </c>
    </row>
    <row r="12009" spans="1:12" hidden="1" x14ac:dyDescent="0.2">
      <c r="A12009">
        <v>40018722283</v>
      </c>
      <c r="B12009" s="2">
        <v>45277</v>
      </c>
      <c r="C12009" t="s">
        <v>26</v>
      </c>
      <c r="D12009">
        <v>1</v>
      </c>
      <c r="E12009">
        <v>2</v>
      </c>
      <c r="F12009" t="s">
        <v>39</v>
      </c>
      <c r="G12009">
        <v>200</v>
      </c>
      <c r="H12009">
        <v>5.3456804800000004</v>
      </c>
      <c r="I12009">
        <v>2312857</v>
      </c>
      <c r="J12009">
        <v>0</v>
      </c>
      <c r="K12009" t="s">
        <v>19</v>
      </c>
      <c r="L12009">
        <v>58</v>
      </c>
    </row>
    <row r="12010" spans="1:12" hidden="1" x14ac:dyDescent="0.2">
      <c r="A12010">
        <v>40018579933</v>
      </c>
      <c r="B12010" s="2">
        <v>45277</v>
      </c>
      <c r="C12010" t="s">
        <v>17</v>
      </c>
      <c r="D12010">
        <v>1</v>
      </c>
      <c r="E12010">
        <v>3</v>
      </c>
      <c r="F12010" t="s">
        <v>39</v>
      </c>
      <c r="G12010">
        <v>195</v>
      </c>
      <c r="H12010">
        <v>5.3456804800000004</v>
      </c>
      <c r="I12010">
        <v>2312857</v>
      </c>
      <c r="J12010">
        <v>335.4</v>
      </c>
      <c r="K12010" t="s">
        <v>19</v>
      </c>
      <c r="L12010">
        <v>58</v>
      </c>
    </row>
    <row r="12011" spans="1:12" hidden="1" x14ac:dyDescent="0.2">
      <c r="A12011">
        <v>40019173682</v>
      </c>
      <c r="B12011" s="2">
        <v>45277</v>
      </c>
      <c r="C12011" t="s">
        <v>16</v>
      </c>
      <c r="D12011">
        <v>1</v>
      </c>
      <c r="E12011">
        <v>3</v>
      </c>
      <c r="F12011" t="s">
        <v>39</v>
      </c>
      <c r="G12011">
        <v>135</v>
      </c>
      <c r="H12011">
        <v>5.3456804800000004</v>
      </c>
      <c r="I12011">
        <v>2312857</v>
      </c>
      <c r="J12011">
        <v>223.46</v>
      </c>
      <c r="K12011" t="s">
        <v>19</v>
      </c>
      <c r="L12011">
        <v>58</v>
      </c>
    </row>
    <row r="12012" spans="1:12" hidden="1" x14ac:dyDescent="0.2">
      <c r="A12012">
        <v>40019263006</v>
      </c>
      <c r="B12012" s="2">
        <v>45278</v>
      </c>
      <c r="C12012" t="s">
        <v>37</v>
      </c>
      <c r="D12012">
        <v>1</v>
      </c>
      <c r="E12012">
        <v>3</v>
      </c>
      <c r="F12012" t="s">
        <v>39</v>
      </c>
      <c r="G12012">
        <v>200</v>
      </c>
      <c r="H12012">
        <v>5.3456804800000004</v>
      </c>
      <c r="I12012">
        <v>2312857</v>
      </c>
      <c r="J12012">
        <v>326</v>
      </c>
      <c r="K12012" t="s">
        <v>19</v>
      </c>
      <c r="L12012">
        <v>58</v>
      </c>
    </row>
    <row r="12013" spans="1:12" hidden="1" x14ac:dyDescent="0.2">
      <c r="A12013">
        <v>40015728079</v>
      </c>
      <c r="B12013" s="2">
        <v>45275</v>
      </c>
      <c r="C12013" t="s">
        <v>22</v>
      </c>
      <c r="D12013">
        <v>1</v>
      </c>
      <c r="E12013">
        <v>3</v>
      </c>
      <c r="F12013" t="s">
        <v>39</v>
      </c>
      <c r="G12013">
        <v>311</v>
      </c>
      <c r="H12013">
        <v>5.3456804800000004</v>
      </c>
      <c r="I12013">
        <v>2312857</v>
      </c>
      <c r="J12013">
        <v>0</v>
      </c>
      <c r="K12013" t="s">
        <v>19</v>
      </c>
      <c r="L12013">
        <v>58</v>
      </c>
    </row>
    <row r="12014" spans="1:12" hidden="1" x14ac:dyDescent="0.2">
      <c r="A12014">
        <v>40016168616</v>
      </c>
      <c r="B12014" s="2">
        <v>45276</v>
      </c>
      <c r="C12014" t="s">
        <v>37</v>
      </c>
      <c r="D12014">
        <v>1</v>
      </c>
      <c r="E12014">
        <v>3</v>
      </c>
      <c r="F12014" t="s">
        <v>39</v>
      </c>
      <c r="G12014">
        <v>810</v>
      </c>
      <c r="H12014">
        <v>5.3456804800000004</v>
      </c>
      <c r="I12014">
        <v>2312857</v>
      </c>
      <c r="J12014">
        <v>0</v>
      </c>
      <c r="K12014" t="s">
        <v>19</v>
      </c>
      <c r="L12014">
        <v>58</v>
      </c>
    </row>
    <row r="12015" spans="1:12" hidden="1" x14ac:dyDescent="0.2">
      <c r="A12015">
        <v>40014396278</v>
      </c>
      <c r="B12015" s="2">
        <v>45274</v>
      </c>
      <c r="C12015" t="s">
        <v>22</v>
      </c>
      <c r="D12015">
        <v>1</v>
      </c>
      <c r="E12015">
        <v>3</v>
      </c>
      <c r="F12015" t="s">
        <v>39</v>
      </c>
      <c r="G12015">
        <v>358</v>
      </c>
      <c r="H12015">
        <v>5.3456804800000004</v>
      </c>
      <c r="I12015">
        <v>2312857</v>
      </c>
      <c r="J12015">
        <v>0</v>
      </c>
      <c r="K12015" t="s">
        <v>19</v>
      </c>
      <c r="L12015">
        <v>58</v>
      </c>
    </row>
    <row r="12016" spans="1:12" hidden="1" x14ac:dyDescent="0.2">
      <c r="A12016">
        <v>40014722832</v>
      </c>
      <c r="B12016" s="2">
        <v>45274</v>
      </c>
      <c r="C12016" t="s">
        <v>23</v>
      </c>
      <c r="D12016">
        <v>1</v>
      </c>
      <c r="E12016">
        <v>3</v>
      </c>
      <c r="F12016" t="s">
        <v>39</v>
      </c>
      <c r="G12016">
        <v>500</v>
      </c>
      <c r="H12016">
        <v>5.3456804800000004</v>
      </c>
      <c r="I12016">
        <v>2312857</v>
      </c>
      <c r="J12016">
        <v>708.4</v>
      </c>
      <c r="K12016" t="s">
        <v>19</v>
      </c>
      <c r="L12016">
        <v>58</v>
      </c>
    </row>
    <row r="12017" spans="1:12" hidden="1" x14ac:dyDescent="0.2">
      <c r="A12017">
        <v>40015061407</v>
      </c>
      <c r="B12017" s="2">
        <v>45275</v>
      </c>
      <c r="C12017" t="s">
        <v>33</v>
      </c>
      <c r="D12017">
        <v>1</v>
      </c>
      <c r="E12017">
        <v>3</v>
      </c>
      <c r="F12017" t="s">
        <v>39</v>
      </c>
      <c r="G12017">
        <v>284</v>
      </c>
      <c r="H12017">
        <v>5.3456804800000004</v>
      </c>
      <c r="I12017">
        <v>2312857</v>
      </c>
      <c r="J12017">
        <v>1824.44</v>
      </c>
      <c r="K12017" t="s">
        <v>19</v>
      </c>
      <c r="L12017">
        <v>58</v>
      </c>
    </row>
    <row r="12018" spans="1:12" hidden="1" x14ac:dyDescent="0.2">
      <c r="A12018">
        <v>40015904406</v>
      </c>
      <c r="B12018" s="2">
        <v>45275</v>
      </c>
      <c r="C12018" t="s">
        <v>23</v>
      </c>
      <c r="D12018">
        <v>1</v>
      </c>
      <c r="E12018">
        <v>3</v>
      </c>
      <c r="F12018" t="s">
        <v>39</v>
      </c>
      <c r="G12018">
        <v>25</v>
      </c>
      <c r="H12018">
        <v>5.3456804800000004</v>
      </c>
      <c r="I12018">
        <v>2313149</v>
      </c>
      <c r="J12018">
        <v>0</v>
      </c>
      <c r="K12018" t="s">
        <v>14</v>
      </c>
      <c r="L12018">
        <v>26</v>
      </c>
    </row>
    <row r="12019" spans="1:12" hidden="1" x14ac:dyDescent="0.2">
      <c r="A12019">
        <v>40017805123</v>
      </c>
      <c r="B12019" s="2">
        <v>45277</v>
      </c>
      <c r="C12019" t="s">
        <v>33</v>
      </c>
      <c r="D12019">
        <v>1</v>
      </c>
      <c r="E12019">
        <v>3</v>
      </c>
      <c r="F12019" t="s">
        <v>39</v>
      </c>
      <c r="G12019">
        <v>25</v>
      </c>
      <c r="H12019">
        <v>5.3456804800000004</v>
      </c>
      <c r="I12019">
        <v>2313861</v>
      </c>
      <c r="J12019">
        <v>0</v>
      </c>
      <c r="K12019" t="s">
        <v>19</v>
      </c>
      <c r="L12019">
        <v>66</v>
      </c>
    </row>
    <row r="12020" spans="1:12" hidden="1" x14ac:dyDescent="0.2">
      <c r="A12020">
        <v>40018988352</v>
      </c>
      <c r="B12020" s="2">
        <v>45277</v>
      </c>
      <c r="C12020" t="s">
        <v>20</v>
      </c>
      <c r="D12020">
        <v>1</v>
      </c>
      <c r="E12020">
        <v>3</v>
      </c>
      <c r="F12020" t="s">
        <v>39</v>
      </c>
      <c r="G12020">
        <v>14.84</v>
      </c>
      <c r="H12020">
        <v>5.3456804800000004</v>
      </c>
      <c r="I12020">
        <v>2313935</v>
      </c>
      <c r="J12020">
        <v>22.41</v>
      </c>
      <c r="K12020" t="s">
        <v>19</v>
      </c>
      <c r="L12020">
        <v>61</v>
      </c>
    </row>
    <row r="12021" spans="1:12" hidden="1" x14ac:dyDescent="0.2">
      <c r="A12021">
        <v>40018113812</v>
      </c>
      <c r="B12021" s="2">
        <v>45277</v>
      </c>
      <c r="C12021" t="s">
        <v>24</v>
      </c>
      <c r="D12021">
        <v>1</v>
      </c>
      <c r="E12021">
        <v>3</v>
      </c>
      <c r="F12021" t="s">
        <v>39</v>
      </c>
      <c r="G12021">
        <v>25</v>
      </c>
      <c r="H12021">
        <v>5.3456804800000004</v>
      </c>
      <c r="I12021">
        <v>2313935</v>
      </c>
      <c r="J12021">
        <v>39.25</v>
      </c>
      <c r="K12021" t="s">
        <v>19</v>
      </c>
      <c r="L12021">
        <v>61</v>
      </c>
    </row>
    <row r="12022" spans="1:12" hidden="1" x14ac:dyDescent="0.2">
      <c r="A12022">
        <v>40014340693</v>
      </c>
      <c r="B12022" s="2">
        <v>45274</v>
      </c>
      <c r="C12022" t="s">
        <v>26</v>
      </c>
      <c r="D12022">
        <v>1</v>
      </c>
      <c r="E12022">
        <v>3</v>
      </c>
      <c r="F12022" t="s">
        <v>39</v>
      </c>
      <c r="G12022">
        <v>5</v>
      </c>
      <c r="H12022">
        <v>5.3456804800000004</v>
      </c>
      <c r="I12022">
        <v>2314439</v>
      </c>
      <c r="J12022">
        <v>0</v>
      </c>
      <c r="K12022" t="s">
        <v>19</v>
      </c>
      <c r="L12022">
        <v>60</v>
      </c>
    </row>
    <row r="12023" spans="1:12" hidden="1" x14ac:dyDescent="0.2">
      <c r="A12023">
        <v>40014686170</v>
      </c>
      <c r="B12023" s="2">
        <v>45274</v>
      </c>
      <c r="C12023" t="s">
        <v>20</v>
      </c>
      <c r="D12023">
        <v>1</v>
      </c>
      <c r="E12023">
        <v>3</v>
      </c>
      <c r="F12023" t="s">
        <v>39</v>
      </c>
      <c r="G12023">
        <v>10</v>
      </c>
      <c r="H12023">
        <v>5.3456804800000004</v>
      </c>
      <c r="I12023">
        <v>2314439</v>
      </c>
      <c r="J12023">
        <v>0</v>
      </c>
      <c r="K12023" t="s">
        <v>19</v>
      </c>
      <c r="L12023">
        <v>60</v>
      </c>
    </row>
    <row r="12024" spans="1:12" hidden="1" x14ac:dyDescent="0.2">
      <c r="A12024">
        <v>40014702685</v>
      </c>
      <c r="B12024" s="2">
        <v>45274</v>
      </c>
      <c r="C12024" t="s">
        <v>23</v>
      </c>
      <c r="D12024">
        <v>1</v>
      </c>
      <c r="E12024">
        <v>3</v>
      </c>
      <c r="F12024" t="s">
        <v>39</v>
      </c>
      <c r="G12024">
        <v>9.89</v>
      </c>
      <c r="H12024">
        <v>5.3456804800000004</v>
      </c>
      <c r="I12024">
        <v>2314439</v>
      </c>
      <c r="J12024">
        <v>0</v>
      </c>
      <c r="K12024" t="s">
        <v>19</v>
      </c>
      <c r="L12024">
        <v>60</v>
      </c>
    </row>
    <row r="12025" spans="1:12" hidden="1" x14ac:dyDescent="0.2">
      <c r="A12025">
        <v>40014549033</v>
      </c>
      <c r="B12025" s="2">
        <v>45274</v>
      </c>
      <c r="C12025" t="s">
        <v>22</v>
      </c>
      <c r="D12025">
        <v>1</v>
      </c>
      <c r="E12025">
        <v>3</v>
      </c>
      <c r="F12025" t="s">
        <v>39</v>
      </c>
      <c r="G12025">
        <v>16.12</v>
      </c>
      <c r="H12025">
        <v>5.3456804800000004</v>
      </c>
      <c r="I12025">
        <v>2314439</v>
      </c>
      <c r="J12025">
        <v>9.89</v>
      </c>
      <c r="K12025" t="s">
        <v>19</v>
      </c>
      <c r="L12025">
        <v>60</v>
      </c>
    </row>
    <row r="12026" spans="1:12" hidden="1" x14ac:dyDescent="0.2">
      <c r="A12026">
        <v>40022543609</v>
      </c>
      <c r="B12026" s="2">
        <v>45281</v>
      </c>
      <c r="C12026" t="s">
        <v>27</v>
      </c>
      <c r="D12026">
        <v>1</v>
      </c>
      <c r="E12026">
        <v>2</v>
      </c>
      <c r="F12026" t="s">
        <v>13</v>
      </c>
      <c r="G12026" s="3">
        <v>5</v>
      </c>
      <c r="H12026">
        <v>1.0903</v>
      </c>
      <c r="I12026">
        <v>2314778</v>
      </c>
      <c r="J12026">
        <v>0</v>
      </c>
      <c r="K12026" t="s">
        <v>14</v>
      </c>
      <c r="L12026">
        <v>31</v>
      </c>
    </row>
    <row r="12027" spans="1:12" hidden="1" x14ac:dyDescent="0.2">
      <c r="A12027">
        <v>40022605932</v>
      </c>
      <c r="B12027" s="2">
        <v>45281</v>
      </c>
      <c r="C12027" t="s">
        <v>29</v>
      </c>
      <c r="D12027">
        <v>1</v>
      </c>
      <c r="E12027">
        <v>2</v>
      </c>
      <c r="F12027" t="s">
        <v>13</v>
      </c>
      <c r="G12027" s="3">
        <v>5</v>
      </c>
      <c r="H12027">
        <v>1.0903</v>
      </c>
      <c r="I12027">
        <v>2314778</v>
      </c>
      <c r="J12027">
        <v>0</v>
      </c>
      <c r="K12027" t="s">
        <v>14</v>
      </c>
      <c r="L12027">
        <v>31</v>
      </c>
    </row>
    <row r="12028" spans="1:12" hidden="1" x14ac:dyDescent="0.2">
      <c r="A12028">
        <v>40022628403</v>
      </c>
      <c r="B12028" s="2">
        <v>45281</v>
      </c>
      <c r="C12028" t="s">
        <v>30</v>
      </c>
      <c r="D12028">
        <v>1</v>
      </c>
      <c r="E12028">
        <v>2</v>
      </c>
      <c r="F12028" t="s">
        <v>13</v>
      </c>
      <c r="G12028" s="3">
        <v>5</v>
      </c>
      <c r="H12028">
        <v>1.0903</v>
      </c>
      <c r="I12028">
        <v>2314778</v>
      </c>
      <c r="J12028">
        <v>0</v>
      </c>
      <c r="K12028" t="s">
        <v>14</v>
      </c>
      <c r="L12028">
        <v>31</v>
      </c>
    </row>
    <row r="12029" spans="1:12" hidden="1" x14ac:dyDescent="0.2">
      <c r="A12029">
        <v>40026216809</v>
      </c>
      <c r="B12029" s="2">
        <v>45283</v>
      </c>
      <c r="C12029" t="s">
        <v>22</v>
      </c>
      <c r="D12029">
        <v>1</v>
      </c>
      <c r="E12029">
        <v>3</v>
      </c>
      <c r="F12029" t="s">
        <v>40</v>
      </c>
      <c r="G12029">
        <v>22.18</v>
      </c>
      <c r="H12029">
        <v>4.07629676</v>
      </c>
      <c r="I12029">
        <v>2314974</v>
      </c>
      <c r="J12029">
        <v>0</v>
      </c>
      <c r="K12029" t="s">
        <v>19</v>
      </c>
      <c r="L12029">
        <v>25</v>
      </c>
    </row>
    <row r="12030" spans="1:12" hidden="1" x14ac:dyDescent="0.2">
      <c r="A12030">
        <v>40025904202</v>
      </c>
      <c r="B12030" s="2">
        <v>45283</v>
      </c>
      <c r="C12030" t="s">
        <v>17</v>
      </c>
      <c r="D12030">
        <v>1</v>
      </c>
      <c r="E12030">
        <v>3</v>
      </c>
      <c r="F12030" t="s">
        <v>40</v>
      </c>
      <c r="G12030">
        <v>10.94</v>
      </c>
      <c r="H12030">
        <v>4.07629676</v>
      </c>
      <c r="I12030">
        <v>2314974</v>
      </c>
      <c r="J12030">
        <v>28.68</v>
      </c>
      <c r="K12030" t="s">
        <v>19</v>
      </c>
      <c r="L12030">
        <v>25</v>
      </c>
    </row>
    <row r="12031" spans="1:12" hidden="1" x14ac:dyDescent="0.2">
      <c r="A12031">
        <v>40024910664</v>
      </c>
      <c r="B12031" s="2">
        <v>45282</v>
      </c>
      <c r="C12031" t="s">
        <v>16</v>
      </c>
      <c r="D12031">
        <v>1</v>
      </c>
      <c r="E12031">
        <v>3</v>
      </c>
      <c r="F12031" t="s">
        <v>40</v>
      </c>
      <c r="G12031">
        <v>17.84</v>
      </c>
      <c r="H12031">
        <v>4.07629676</v>
      </c>
      <c r="I12031">
        <v>2314974</v>
      </c>
      <c r="J12031">
        <v>0</v>
      </c>
      <c r="K12031" t="s">
        <v>19</v>
      </c>
      <c r="L12031">
        <v>25</v>
      </c>
    </row>
    <row r="12032" spans="1:12" hidden="1" x14ac:dyDescent="0.2">
      <c r="A12032">
        <v>40024530643</v>
      </c>
      <c r="B12032" s="2">
        <v>45282</v>
      </c>
      <c r="C12032" t="s">
        <v>22</v>
      </c>
      <c r="D12032">
        <v>1</v>
      </c>
      <c r="E12032">
        <v>3</v>
      </c>
      <c r="F12032" t="s">
        <v>40</v>
      </c>
      <c r="G12032">
        <v>20.13</v>
      </c>
      <c r="H12032">
        <v>4.07629676</v>
      </c>
      <c r="I12032">
        <v>2314974</v>
      </c>
      <c r="J12032">
        <v>33.82</v>
      </c>
      <c r="K12032" t="s">
        <v>19</v>
      </c>
      <c r="L12032">
        <v>25</v>
      </c>
    </row>
    <row r="12033" spans="1:12" hidden="1" x14ac:dyDescent="0.2">
      <c r="A12033">
        <v>40024762594</v>
      </c>
      <c r="B12033" s="2">
        <v>45282</v>
      </c>
      <c r="C12033" t="s">
        <v>23</v>
      </c>
      <c r="D12033">
        <v>1</v>
      </c>
      <c r="E12033">
        <v>3</v>
      </c>
      <c r="F12033" t="s">
        <v>40</v>
      </c>
      <c r="G12033">
        <v>10</v>
      </c>
      <c r="H12033">
        <v>4.07629676</v>
      </c>
      <c r="I12033">
        <v>2314974</v>
      </c>
      <c r="J12033">
        <v>15.2</v>
      </c>
      <c r="K12033" t="s">
        <v>19</v>
      </c>
      <c r="L12033">
        <v>25</v>
      </c>
    </row>
    <row r="12034" spans="1:12" hidden="1" x14ac:dyDescent="0.2">
      <c r="A12034">
        <v>40025371393</v>
      </c>
      <c r="B12034" s="2">
        <v>45283</v>
      </c>
      <c r="C12034" t="s">
        <v>24</v>
      </c>
      <c r="D12034">
        <v>1</v>
      </c>
      <c r="E12034">
        <v>3</v>
      </c>
      <c r="F12034" t="s">
        <v>40</v>
      </c>
      <c r="G12034">
        <v>20.13</v>
      </c>
      <c r="H12034">
        <v>4.07629676</v>
      </c>
      <c r="I12034">
        <v>2314974</v>
      </c>
      <c r="J12034">
        <v>10.87</v>
      </c>
      <c r="K12034" t="s">
        <v>19</v>
      </c>
      <c r="L12034">
        <v>25</v>
      </c>
    </row>
    <row r="12035" spans="1:12" hidden="1" x14ac:dyDescent="0.2">
      <c r="A12035">
        <v>40023527725</v>
      </c>
      <c r="B12035" s="2">
        <v>45281</v>
      </c>
      <c r="C12035" t="s">
        <v>23</v>
      </c>
      <c r="D12035">
        <v>1</v>
      </c>
      <c r="E12035">
        <v>3</v>
      </c>
      <c r="F12035" t="s">
        <v>40</v>
      </c>
      <c r="G12035">
        <v>14.78</v>
      </c>
      <c r="H12035">
        <v>4.07629676</v>
      </c>
      <c r="I12035">
        <v>2314974</v>
      </c>
      <c r="J12035">
        <v>0</v>
      </c>
      <c r="K12035" t="s">
        <v>19</v>
      </c>
      <c r="L12035">
        <v>25</v>
      </c>
    </row>
    <row r="12036" spans="1:12" hidden="1" x14ac:dyDescent="0.2">
      <c r="A12036">
        <v>40023515482</v>
      </c>
      <c r="B12036" s="2">
        <v>45281</v>
      </c>
      <c r="C12036" t="s">
        <v>20</v>
      </c>
      <c r="D12036">
        <v>1</v>
      </c>
      <c r="E12036">
        <v>3</v>
      </c>
      <c r="F12036" t="s">
        <v>40</v>
      </c>
      <c r="G12036">
        <v>5</v>
      </c>
      <c r="H12036">
        <v>4.07629676</v>
      </c>
      <c r="I12036">
        <v>2314974</v>
      </c>
      <c r="J12036">
        <v>0</v>
      </c>
      <c r="K12036" t="s">
        <v>19</v>
      </c>
      <c r="L12036">
        <v>25</v>
      </c>
    </row>
    <row r="12037" spans="1:12" hidden="1" x14ac:dyDescent="0.2">
      <c r="A12037">
        <v>40023684742</v>
      </c>
      <c r="B12037" s="2">
        <v>45281</v>
      </c>
      <c r="C12037" t="s">
        <v>16</v>
      </c>
      <c r="D12037">
        <v>1</v>
      </c>
      <c r="E12037">
        <v>3</v>
      </c>
      <c r="F12037" t="s">
        <v>40</v>
      </c>
      <c r="G12037">
        <v>13.14</v>
      </c>
      <c r="H12037">
        <v>4.07629676</v>
      </c>
      <c r="I12037">
        <v>2314974</v>
      </c>
      <c r="J12037">
        <v>24.18</v>
      </c>
      <c r="K12037" t="s">
        <v>19</v>
      </c>
      <c r="L12037">
        <v>25</v>
      </c>
    </row>
    <row r="12038" spans="1:12" hidden="1" x14ac:dyDescent="0.2">
      <c r="A12038">
        <v>40023162738</v>
      </c>
      <c r="B12038" s="2">
        <v>45281</v>
      </c>
      <c r="C12038" t="s">
        <v>26</v>
      </c>
      <c r="D12038">
        <v>1</v>
      </c>
      <c r="E12038">
        <v>3</v>
      </c>
      <c r="F12038" t="s">
        <v>40</v>
      </c>
      <c r="G12038">
        <v>5</v>
      </c>
      <c r="H12038">
        <v>4.07629676</v>
      </c>
      <c r="I12038">
        <v>2314974</v>
      </c>
      <c r="J12038">
        <v>0</v>
      </c>
      <c r="K12038" t="s">
        <v>19</v>
      </c>
      <c r="L12038">
        <v>25</v>
      </c>
    </row>
    <row r="12039" spans="1:12" hidden="1" x14ac:dyDescent="0.2">
      <c r="A12039">
        <v>40023275238</v>
      </c>
      <c r="B12039" s="2">
        <v>45281</v>
      </c>
      <c r="C12039" t="s">
        <v>22</v>
      </c>
      <c r="D12039">
        <v>1</v>
      </c>
      <c r="E12039">
        <v>3</v>
      </c>
      <c r="F12039" t="s">
        <v>40</v>
      </c>
      <c r="G12039">
        <v>15.35</v>
      </c>
      <c r="H12039">
        <v>4.07629676</v>
      </c>
      <c r="I12039">
        <v>2314974</v>
      </c>
      <c r="J12039">
        <v>0</v>
      </c>
      <c r="K12039" t="s">
        <v>19</v>
      </c>
      <c r="L12039">
        <v>25</v>
      </c>
    </row>
    <row r="12040" spans="1:12" hidden="1" x14ac:dyDescent="0.2">
      <c r="A12040">
        <v>40022187758</v>
      </c>
      <c r="B12040" s="2">
        <v>45280</v>
      </c>
      <c r="C12040" t="s">
        <v>20</v>
      </c>
      <c r="D12040">
        <v>1</v>
      </c>
      <c r="E12040">
        <v>3</v>
      </c>
      <c r="F12040" t="s">
        <v>40</v>
      </c>
      <c r="G12040">
        <v>13</v>
      </c>
      <c r="H12040">
        <v>4.07629676</v>
      </c>
      <c r="I12040">
        <v>2314974</v>
      </c>
      <c r="J12040">
        <v>6.15</v>
      </c>
      <c r="K12040" t="s">
        <v>19</v>
      </c>
      <c r="L12040">
        <v>25</v>
      </c>
    </row>
    <row r="12041" spans="1:12" hidden="1" x14ac:dyDescent="0.2">
      <c r="A12041">
        <v>40021920134</v>
      </c>
      <c r="B12041" s="2">
        <v>45280</v>
      </c>
      <c r="C12041" t="s">
        <v>17</v>
      </c>
      <c r="D12041">
        <v>1</v>
      </c>
      <c r="E12041">
        <v>3</v>
      </c>
      <c r="F12041" t="s">
        <v>40</v>
      </c>
      <c r="G12041">
        <v>10</v>
      </c>
      <c r="H12041">
        <v>4.07629676</v>
      </c>
      <c r="I12041">
        <v>2314974</v>
      </c>
      <c r="J12041">
        <v>14.6</v>
      </c>
      <c r="K12041" t="s">
        <v>19</v>
      </c>
      <c r="L12041">
        <v>25</v>
      </c>
    </row>
    <row r="12042" spans="1:12" hidden="1" x14ac:dyDescent="0.2">
      <c r="A12042">
        <v>40022096136</v>
      </c>
      <c r="B12042" s="2">
        <v>45280</v>
      </c>
      <c r="C12042" t="s">
        <v>22</v>
      </c>
      <c r="D12042">
        <v>1</v>
      </c>
      <c r="E12042">
        <v>3</v>
      </c>
      <c r="F12042" t="s">
        <v>40</v>
      </c>
      <c r="G12042">
        <v>25.05</v>
      </c>
      <c r="H12042">
        <v>4.07629676</v>
      </c>
      <c r="I12042">
        <v>2314974</v>
      </c>
      <c r="J12042">
        <v>29.13</v>
      </c>
      <c r="K12042" t="s">
        <v>19</v>
      </c>
      <c r="L12042">
        <v>25</v>
      </c>
    </row>
    <row r="12043" spans="1:12" hidden="1" x14ac:dyDescent="0.2">
      <c r="A12043">
        <v>40022357999</v>
      </c>
      <c r="B12043" s="2">
        <v>45280</v>
      </c>
      <c r="C12043" t="s">
        <v>23</v>
      </c>
      <c r="D12043">
        <v>1</v>
      </c>
      <c r="E12043">
        <v>3</v>
      </c>
      <c r="F12043" t="s">
        <v>40</v>
      </c>
      <c r="G12043">
        <v>17.329999999999998</v>
      </c>
      <c r="H12043">
        <v>4.07629676</v>
      </c>
      <c r="I12043">
        <v>2314974</v>
      </c>
      <c r="J12043">
        <v>34.81</v>
      </c>
      <c r="K12043" t="s">
        <v>19</v>
      </c>
      <c r="L12043">
        <v>25</v>
      </c>
    </row>
    <row r="12044" spans="1:12" hidden="1" x14ac:dyDescent="0.2">
      <c r="A12044">
        <v>40028812441</v>
      </c>
      <c r="B12044" s="2">
        <v>45286</v>
      </c>
      <c r="C12044" t="s">
        <v>15</v>
      </c>
      <c r="D12044">
        <v>1</v>
      </c>
      <c r="E12044">
        <v>3</v>
      </c>
      <c r="F12044" t="s">
        <v>39</v>
      </c>
      <c r="G12044">
        <v>100</v>
      </c>
      <c r="H12044">
        <v>5.3456804800000004</v>
      </c>
      <c r="I12044">
        <v>2315269</v>
      </c>
      <c r="J12044">
        <v>127</v>
      </c>
      <c r="K12044" t="s">
        <v>14</v>
      </c>
      <c r="L12044">
        <v>64</v>
      </c>
    </row>
    <row r="12045" spans="1:12" hidden="1" x14ac:dyDescent="0.2">
      <c r="A12045">
        <v>40028446259</v>
      </c>
      <c r="B12045" s="2">
        <v>45286</v>
      </c>
      <c r="C12045" t="s">
        <v>24</v>
      </c>
      <c r="D12045">
        <v>1</v>
      </c>
      <c r="E12045">
        <v>3</v>
      </c>
      <c r="F12045" t="s">
        <v>39</v>
      </c>
      <c r="G12045">
        <v>200</v>
      </c>
      <c r="H12045">
        <v>5.3456804800000004</v>
      </c>
      <c r="I12045">
        <v>2315269</v>
      </c>
      <c r="J12045">
        <v>224</v>
      </c>
      <c r="K12045" t="s">
        <v>14</v>
      </c>
      <c r="L12045">
        <v>64</v>
      </c>
    </row>
    <row r="12046" spans="1:12" hidden="1" x14ac:dyDescent="0.2">
      <c r="A12046">
        <v>40025764807</v>
      </c>
      <c r="B12046" s="2">
        <v>45283</v>
      </c>
      <c r="C12046" t="s">
        <v>15</v>
      </c>
      <c r="D12046">
        <v>1</v>
      </c>
      <c r="E12046">
        <v>3</v>
      </c>
      <c r="F12046" t="s">
        <v>39</v>
      </c>
      <c r="G12046">
        <v>100</v>
      </c>
      <c r="H12046">
        <v>5.3456804800000004</v>
      </c>
      <c r="I12046">
        <v>2315269</v>
      </c>
      <c r="J12046">
        <v>116</v>
      </c>
      <c r="K12046" t="s">
        <v>14</v>
      </c>
      <c r="L12046">
        <v>64</v>
      </c>
    </row>
    <row r="12047" spans="1:12" hidden="1" x14ac:dyDescent="0.2">
      <c r="A12047">
        <v>40024930175</v>
      </c>
      <c r="B12047" s="2">
        <v>45282</v>
      </c>
      <c r="C12047" t="s">
        <v>16</v>
      </c>
      <c r="D12047">
        <v>1</v>
      </c>
      <c r="E12047">
        <v>3</v>
      </c>
      <c r="F12047" t="s">
        <v>39</v>
      </c>
      <c r="G12047">
        <v>100</v>
      </c>
      <c r="H12047">
        <v>5.3456804800000004</v>
      </c>
      <c r="I12047">
        <v>2315269</v>
      </c>
      <c r="J12047">
        <v>0</v>
      </c>
      <c r="K12047" t="s">
        <v>14</v>
      </c>
      <c r="L12047">
        <v>64</v>
      </c>
    </row>
    <row r="12048" spans="1:12" hidden="1" x14ac:dyDescent="0.2">
      <c r="A12048">
        <v>40024558507</v>
      </c>
      <c r="B12048" s="2">
        <v>45282</v>
      </c>
      <c r="C12048" t="s">
        <v>22</v>
      </c>
      <c r="D12048">
        <v>1</v>
      </c>
      <c r="E12048">
        <v>3</v>
      </c>
      <c r="F12048" t="s">
        <v>39</v>
      </c>
      <c r="G12048">
        <v>100</v>
      </c>
      <c r="H12048">
        <v>5.3456804800000004</v>
      </c>
      <c r="I12048">
        <v>2315269</v>
      </c>
      <c r="J12048">
        <v>155</v>
      </c>
      <c r="K12048" t="s">
        <v>14</v>
      </c>
      <c r="L12048">
        <v>64</v>
      </c>
    </row>
    <row r="12049" spans="1:12" hidden="1" x14ac:dyDescent="0.2">
      <c r="A12049">
        <v>40024782432</v>
      </c>
      <c r="B12049" s="2">
        <v>45282</v>
      </c>
      <c r="C12049" t="s">
        <v>23</v>
      </c>
      <c r="D12049">
        <v>1</v>
      </c>
      <c r="E12049">
        <v>3</v>
      </c>
      <c r="F12049" t="s">
        <v>39</v>
      </c>
      <c r="G12049">
        <v>100</v>
      </c>
      <c r="H12049">
        <v>5.3456804800000004</v>
      </c>
      <c r="I12049">
        <v>2315269</v>
      </c>
      <c r="J12049">
        <v>119</v>
      </c>
      <c r="K12049" t="s">
        <v>14</v>
      </c>
      <c r="L12049">
        <v>64</v>
      </c>
    </row>
    <row r="12050" spans="1:12" hidden="1" x14ac:dyDescent="0.2">
      <c r="A12050">
        <v>40021239214</v>
      </c>
      <c r="B12050" s="2">
        <v>45279</v>
      </c>
      <c r="C12050" t="s">
        <v>23</v>
      </c>
      <c r="D12050">
        <v>1</v>
      </c>
      <c r="E12050">
        <v>3</v>
      </c>
      <c r="F12050" t="s">
        <v>39</v>
      </c>
      <c r="G12050">
        <v>200</v>
      </c>
      <c r="H12050">
        <v>5.3456804800000004</v>
      </c>
      <c r="I12050">
        <v>2315269</v>
      </c>
      <c r="J12050">
        <v>116</v>
      </c>
      <c r="K12050" t="s">
        <v>14</v>
      </c>
      <c r="L12050">
        <v>64</v>
      </c>
    </row>
    <row r="12051" spans="1:12" hidden="1" x14ac:dyDescent="0.2">
      <c r="A12051">
        <v>40020892189</v>
      </c>
      <c r="B12051" s="2">
        <v>45279</v>
      </c>
      <c r="C12051" t="s">
        <v>22</v>
      </c>
      <c r="D12051">
        <v>1</v>
      </c>
      <c r="E12051">
        <v>3</v>
      </c>
      <c r="F12051" t="s">
        <v>39</v>
      </c>
      <c r="G12051">
        <v>100</v>
      </c>
      <c r="H12051">
        <v>5.3456804800000004</v>
      </c>
      <c r="I12051">
        <v>2315269</v>
      </c>
      <c r="J12051">
        <v>123</v>
      </c>
      <c r="K12051" t="s">
        <v>14</v>
      </c>
      <c r="L12051">
        <v>64</v>
      </c>
    </row>
    <row r="12052" spans="1:12" hidden="1" x14ac:dyDescent="0.2">
      <c r="A12052">
        <v>40019898003</v>
      </c>
      <c r="B12052" s="2">
        <v>45278</v>
      </c>
      <c r="C12052" t="s">
        <v>20</v>
      </c>
      <c r="D12052">
        <v>1</v>
      </c>
      <c r="E12052">
        <v>3</v>
      </c>
      <c r="F12052" t="s">
        <v>39</v>
      </c>
      <c r="G12052">
        <v>100</v>
      </c>
      <c r="H12052">
        <v>5.3456804800000004</v>
      </c>
      <c r="I12052">
        <v>2315269</v>
      </c>
      <c r="J12052">
        <v>112</v>
      </c>
      <c r="K12052" t="s">
        <v>14</v>
      </c>
      <c r="L12052">
        <v>64</v>
      </c>
    </row>
    <row r="12053" spans="1:12" hidden="1" x14ac:dyDescent="0.2">
      <c r="A12053">
        <v>40020026867</v>
      </c>
      <c r="B12053" s="2">
        <v>45278</v>
      </c>
      <c r="C12053" t="s">
        <v>23</v>
      </c>
      <c r="D12053">
        <v>1</v>
      </c>
      <c r="E12053">
        <v>3</v>
      </c>
      <c r="F12053" t="s">
        <v>39</v>
      </c>
      <c r="G12053">
        <v>100</v>
      </c>
      <c r="H12053">
        <v>5.3456804800000004</v>
      </c>
      <c r="I12053">
        <v>2315269</v>
      </c>
      <c r="J12053">
        <v>118</v>
      </c>
      <c r="K12053" t="s">
        <v>14</v>
      </c>
      <c r="L12053">
        <v>64</v>
      </c>
    </row>
    <row r="12054" spans="1:12" hidden="1" x14ac:dyDescent="0.2">
      <c r="A12054">
        <v>40018651800</v>
      </c>
      <c r="B12054" s="2">
        <v>45277</v>
      </c>
      <c r="C12054" t="s">
        <v>26</v>
      </c>
      <c r="D12054">
        <v>1</v>
      </c>
      <c r="E12054">
        <v>3</v>
      </c>
      <c r="F12054" t="s">
        <v>39</v>
      </c>
      <c r="G12054">
        <v>100</v>
      </c>
      <c r="H12054">
        <v>5.3456804800000004</v>
      </c>
      <c r="I12054">
        <v>2315269</v>
      </c>
      <c r="J12054">
        <v>0</v>
      </c>
      <c r="K12054" t="s">
        <v>14</v>
      </c>
      <c r="L12054">
        <v>64</v>
      </c>
    </row>
    <row r="12055" spans="1:12" hidden="1" x14ac:dyDescent="0.2">
      <c r="A12055">
        <v>40018352900</v>
      </c>
      <c r="B12055" s="2">
        <v>45277</v>
      </c>
      <c r="C12055" t="s">
        <v>18</v>
      </c>
      <c r="D12055">
        <v>1</v>
      </c>
      <c r="E12055">
        <v>3</v>
      </c>
      <c r="F12055" t="s">
        <v>39</v>
      </c>
      <c r="G12055">
        <v>100</v>
      </c>
      <c r="H12055">
        <v>5.3456804800000004</v>
      </c>
      <c r="I12055">
        <v>2315269</v>
      </c>
      <c r="J12055">
        <v>150</v>
      </c>
      <c r="K12055" t="s">
        <v>14</v>
      </c>
      <c r="L12055">
        <v>64</v>
      </c>
    </row>
    <row r="12056" spans="1:12" hidden="1" x14ac:dyDescent="0.2">
      <c r="A12056">
        <v>40018972163</v>
      </c>
      <c r="B12056" s="2">
        <v>45277</v>
      </c>
      <c r="C12056" t="s">
        <v>20</v>
      </c>
      <c r="D12056">
        <v>1</v>
      </c>
      <c r="E12056">
        <v>3</v>
      </c>
      <c r="F12056" t="s">
        <v>39</v>
      </c>
      <c r="G12056">
        <v>100</v>
      </c>
      <c r="H12056">
        <v>5.3456804800000004</v>
      </c>
      <c r="I12056">
        <v>2315269</v>
      </c>
      <c r="J12056">
        <v>123</v>
      </c>
      <c r="K12056" t="s">
        <v>14</v>
      </c>
      <c r="L12056">
        <v>64</v>
      </c>
    </row>
    <row r="12057" spans="1:12" hidden="1" x14ac:dyDescent="0.2">
      <c r="A12057">
        <v>40017252886</v>
      </c>
      <c r="B12057" s="2">
        <v>45276</v>
      </c>
      <c r="C12057" t="s">
        <v>22</v>
      </c>
      <c r="D12057">
        <v>1</v>
      </c>
      <c r="E12057">
        <v>3</v>
      </c>
      <c r="F12057" t="s">
        <v>39</v>
      </c>
      <c r="G12057">
        <v>50</v>
      </c>
      <c r="H12057">
        <v>5.3456804800000004</v>
      </c>
      <c r="I12057">
        <v>2315269</v>
      </c>
      <c r="J12057">
        <v>75.5</v>
      </c>
      <c r="K12057" t="s">
        <v>14</v>
      </c>
      <c r="L12057">
        <v>64</v>
      </c>
    </row>
    <row r="12058" spans="1:12" hidden="1" x14ac:dyDescent="0.2">
      <c r="A12058">
        <v>40016455854</v>
      </c>
      <c r="B12058" s="2">
        <v>45276</v>
      </c>
      <c r="C12058" t="s">
        <v>36</v>
      </c>
      <c r="D12058">
        <v>1</v>
      </c>
      <c r="E12058">
        <v>3</v>
      </c>
      <c r="F12058" t="s">
        <v>39</v>
      </c>
      <c r="G12058">
        <v>100</v>
      </c>
      <c r="H12058">
        <v>5.3456804800000004</v>
      </c>
      <c r="I12058">
        <v>2315269</v>
      </c>
      <c r="J12058">
        <v>112</v>
      </c>
      <c r="K12058" t="s">
        <v>14</v>
      </c>
      <c r="L12058">
        <v>64</v>
      </c>
    </row>
    <row r="12059" spans="1:12" hidden="1" x14ac:dyDescent="0.2">
      <c r="A12059">
        <v>40016022967</v>
      </c>
      <c r="B12059" s="2">
        <v>45275</v>
      </c>
      <c r="C12059" t="s">
        <v>23</v>
      </c>
      <c r="D12059">
        <v>1</v>
      </c>
      <c r="E12059">
        <v>3</v>
      </c>
      <c r="F12059" t="s">
        <v>39</v>
      </c>
      <c r="G12059">
        <v>150</v>
      </c>
      <c r="H12059">
        <v>5.3456804800000004</v>
      </c>
      <c r="I12059">
        <v>2315269</v>
      </c>
      <c r="J12059">
        <v>0</v>
      </c>
      <c r="K12059" t="s">
        <v>14</v>
      </c>
      <c r="L12059">
        <v>64</v>
      </c>
    </row>
    <row r="12060" spans="1:12" hidden="1" x14ac:dyDescent="0.2">
      <c r="A12060">
        <v>40014496895</v>
      </c>
      <c r="B12060" s="2">
        <v>45274</v>
      </c>
      <c r="C12060" t="s">
        <v>22</v>
      </c>
      <c r="D12060">
        <v>1</v>
      </c>
      <c r="E12060">
        <v>3</v>
      </c>
      <c r="F12060" t="s">
        <v>39</v>
      </c>
      <c r="G12060">
        <v>100</v>
      </c>
      <c r="H12060">
        <v>5.3456804800000004</v>
      </c>
      <c r="I12060">
        <v>2315269</v>
      </c>
      <c r="J12060">
        <v>0</v>
      </c>
      <c r="K12060" t="s">
        <v>14</v>
      </c>
      <c r="L12060">
        <v>64</v>
      </c>
    </row>
    <row r="12061" spans="1:12" hidden="1" x14ac:dyDescent="0.2">
      <c r="A12061">
        <v>40014865467</v>
      </c>
      <c r="B12061" s="2">
        <v>45274</v>
      </c>
      <c r="C12061" t="s">
        <v>23</v>
      </c>
      <c r="D12061">
        <v>1</v>
      </c>
      <c r="E12061">
        <v>3</v>
      </c>
      <c r="F12061" t="s">
        <v>39</v>
      </c>
      <c r="G12061">
        <v>250</v>
      </c>
      <c r="H12061">
        <v>5.3456804800000004</v>
      </c>
      <c r="I12061">
        <v>2315269</v>
      </c>
      <c r="J12061">
        <v>285</v>
      </c>
      <c r="K12061" t="s">
        <v>14</v>
      </c>
      <c r="L12061">
        <v>64</v>
      </c>
    </row>
    <row r="12062" spans="1:12" hidden="1" x14ac:dyDescent="0.2">
      <c r="A12062">
        <v>40022340303</v>
      </c>
      <c r="B12062" s="2">
        <v>45280</v>
      </c>
      <c r="C12062" t="s">
        <v>23</v>
      </c>
      <c r="D12062">
        <v>1</v>
      </c>
      <c r="E12062">
        <v>3</v>
      </c>
      <c r="F12062" t="s">
        <v>39</v>
      </c>
      <c r="G12062">
        <v>100</v>
      </c>
      <c r="H12062">
        <v>5.3456804800000004</v>
      </c>
      <c r="I12062">
        <v>2315726</v>
      </c>
      <c r="J12062">
        <v>0</v>
      </c>
      <c r="K12062" t="s">
        <v>19</v>
      </c>
      <c r="L12062">
        <v>26</v>
      </c>
    </row>
    <row r="12063" spans="1:12" hidden="1" x14ac:dyDescent="0.2">
      <c r="A12063">
        <v>40019793464</v>
      </c>
      <c r="B12063" s="2">
        <v>45278</v>
      </c>
      <c r="C12063" t="s">
        <v>22</v>
      </c>
      <c r="D12063">
        <v>1</v>
      </c>
      <c r="E12063">
        <v>3</v>
      </c>
      <c r="F12063" t="s">
        <v>39</v>
      </c>
      <c r="G12063">
        <v>100</v>
      </c>
      <c r="H12063">
        <v>5.3456804800000004</v>
      </c>
      <c r="I12063">
        <v>2315726</v>
      </c>
      <c r="J12063">
        <v>326</v>
      </c>
      <c r="K12063" t="s">
        <v>19</v>
      </c>
      <c r="L12063">
        <v>26</v>
      </c>
    </row>
    <row r="12064" spans="1:12" hidden="1" x14ac:dyDescent="0.2">
      <c r="A12064">
        <v>40015503648</v>
      </c>
      <c r="B12064" s="2">
        <v>45275</v>
      </c>
      <c r="C12064" t="s">
        <v>15</v>
      </c>
      <c r="D12064">
        <v>1</v>
      </c>
      <c r="E12064">
        <v>3</v>
      </c>
      <c r="F12064" t="s">
        <v>39</v>
      </c>
      <c r="G12064">
        <v>100</v>
      </c>
      <c r="H12064">
        <v>5.3456804800000004</v>
      </c>
      <c r="I12064">
        <v>2315726</v>
      </c>
      <c r="J12064">
        <v>0</v>
      </c>
      <c r="K12064" t="s">
        <v>19</v>
      </c>
      <c r="L12064">
        <v>26</v>
      </c>
    </row>
    <row r="12065" spans="1:12" hidden="1" x14ac:dyDescent="0.2">
      <c r="A12065">
        <v>40020191038</v>
      </c>
      <c r="B12065" s="2">
        <v>45279</v>
      </c>
      <c r="C12065" t="s">
        <v>37</v>
      </c>
      <c r="D12065">
        <v>1</v>
      </c>
      <c r="E12065">
        <v>3</v>
      </c>
      <c r="F12065" t="s">
        <v>39</v>
      </c>
      <c r="G12065">
        <v>6.62</v>
      </c>
      <c r="H12065">
        <v>5.3456804800000004</v>
      </c>
      <c r="I12065">
        <v>2316626</v>
      </c>
      <c r="J12065">
        <v>0</v>
      </c>
      <c r="K12065" t="s">
        <v>19</v>
      </c>
      <c r="L12065">
        <v>57</v>
      </c>
    </row>
    <row r="12066" spans="1:12" hidden="1" x14ac:dyDescent="0.2">
      <c r="A12066">
        <v>40020098164</v>
      </c>
      <c r="B12066" s="2">
        <v>45278</v>
      </c>
      <c r="C12066" t="s">
        <v>16</v>
      </c>
      <c r="D12066">
        <v>1</v>
      </c>
      <c r="E12066">
        <v>3</v>
      </c>
      <c r="F12066" t="s">
        <v>39</v>
      </c>
      <c r="G12066">
        <v>1.05</v>
      </c>
      <c r="H12066">
        <v>5.3456804800000004</v>
      </c>
      <c r="I12066">
        <v>2316626</v>
      </c>
      <c r="J12066">
        <v>6.62</v>
      </c>
      <c r="K12066" t="s">
        <v>19</v>
      </c>
      <c r="L12066">
        <v>57</v>
      </c>
    </row>
    <row r="12067" spans="1:12" hidden="1" x14ac:dyDescent="0.2">
      <c r="A12067">
        <v>40015879907</v>
      </c>
      <c r="B12067" s="2">
        <v>45275</v>
      </c>
      <c r="C12067" t="s">
        <v>23</v>
      </c>
      <c r="D12067">
        <v>1</v>
      </c>
      <c r="E12067">
        <v>3</v>
      </c>
      <c r="F12067" t="s">
        <v>39</v>
      </c>
      <c r="G12067">
        <v>25</v>
      </c>
      <c r="H12067">
        <v>5.3456804800000004</v>
      </c>
      <c r="I12067">
        <v>2316626</v>
      </c>
      <c r="J12067">
        <v>0</v>
      </c>
      <c r="K12067" t="s">
        <v>19</v>
      </c>
      <c r="L12067">
        <v>57</v>
      </c>
    </row>
    <row r="12068" spans="1:12" hidden="1" x14ac:dyDescent="0.2">
      <c r="A12068">
        <v>40015076106</v>
      </c>
      <c r="B12068" s="2">
        <v>45275</v>
      </c>
      <c r="C12068" t="s">
        <v>33</v>
      </c>
      <c r="D12068">
        <v>1</v>
      </c>
      <c r="E12068">
        <v>3</v>
      </c>
      <c r="F12068" t="s">
        <v>39</v>
      </c>
      <c r="G12068">
        <v>2</v>
      </c>
      <c r="H12068">
        <v>5.3456804800000004</v>
      </c>
      <c r="I12068">
        <v>2316626</v>
      </c>
      <c r="J12068">
        <v>0</v>
      </c>
      <c r="K12068" t="s">
        <v>19</v>
      </c>
      <c r="L12068">
        <v>57</v>
      </c>
    </row>
    <row r="12069" spans="1:12" hidden="1" x14ac:dyDescent="0.2">
      <c r="A12069">
        <v>40034117131</v>
      </c>
      <c r="B12069" s="2">
        <v>45291</v>
      </c>
      <c r="C12069" t="s">
        <v>27</v>
      </c>
      <c r="D12069">
        <v>1</v>
      </c>
      <c r="E12069">
        <v>3</v>
      </c>
      <c r="F12069" t="s">
        <v>39</v>
      </c>
      <c r="G12069">
        <v>23</v>
      </c>
      <c r="H12069">
        <v>5.3456804800000004</v>
      </c>
      <c r="I12069">
        <v>2316848</v>
      </c>
      <c r="J12069">
        <v>0</v>
      </c>
      <c r="K12069" t="s">
        <v>19</v>
      </c>
      <c r="L12069">
        <v>57</v>
      </c>
    </row>
    <row r="12070" spans="1:12" hidden="1" x14ac:dyDescent="0.2">
      <c r="A12070">
        <v>40034890405</v>
      </c>
      <c r="B12070" s="2">
        <v>45291</v>
      </c>
      <c r="C12070" t="s">
        <v>20</v>
      </c>
      <c r="D12070">
        <v>1</v>
      </c>
      <c r="E12070">
        <v>3</v>
      </c>
      <c r="F12070" t="s">
        <v>39</v>
      </c>
      <c r="G12070">
        <v>50</v>
      </c>
      <c r="H12070">
        <v>5.3456804800000004</v>
      </c>
      <c r="I12070">
        <v>2316848</v>
      </c>
      <c r="J12070">
        <v>0</v>
      </c>
      <c r="K12070" t="s">
        <v>19</v>
      </c>
      <c r="L12070">
        <v>57</v>
      </c>
    </row>
    <row r="12071" spans="1:12" hidden="1" x14ac:dyDescent="0.2">
      <c r="A12071">
        <v>40034717672</v>
      </c>
      <c r="B12071" s="2">
        <v>45291</v>
      </c>
      <c r="C12071" t="s">
        <v>15</v>
      </c>
      <c r="D12071">
        <v>1</v>
      </c>
      <c r="E12071">
        <v>3</v>
      </c>
      <c r="F12071" t="s">
        <v>39</v>
      </c>
      <c r="G12071">
        <v>50</v>
      </c>
      <c r="H12071">
        <v>5.3456804800000004</v>
      </c>
      <c r="I12071">
        <v>2316848</v>
      </c>
      <c r="J12071">
        <v>34.6</v>
      </c>
      <c r="K12071" t="s">
        <v>19</v>
      </c>
      <c r="L12071">
        <v>57</v>
      </c>
    </row>
    <row r="12072" spans="1:12" hidden="1" x14ac:dyDescent="0.2">
      <c r="A12072">
        <v>40034198567</v>
      </c>
      <c r="B12072" s="2">
        <v>45291</v>
      </c>
      <c r="C12072" t="s">
        <v>29</v>
      </c>
      <c r="D12072">
        <v>1</v>
      </c>
      <c r="E12072">
        <v>3</v>
      </c>
      <c r="F12072" t="s">
        <v>39</v>
      </c>
      <c r="G12072">
        <v>46.53</v>
      </c>
      <c r="H12072">
        <v>5.3456804800000004</v>
      </c>
      <c r="I12072">
        <v>2316848</v>
      </c>
      <c r="J12072">
        <v>43.3</v>
      </c>
      <c r="K12072" t="s">
        <v>19</v>
      </c>
      <c r="L12072">
        <v>57</v>
      </c>
    </row>
    <row r="12073" spans="1:12" hidden="1" x14ac:dyDescent="0.2">
      <c r="A12073">
        <v>40034935075</v>
      </c>
      <c r="B12073" s="2">
        <v>45291</v>
      </c>
      <c r="C12073" t="s">
        <v>23</v>
      </c>
      <c r="D12073">
        <v>1</v>
      </c>
      <c r="E12073">
        <v>3</v>
      </c>
      <c r="F12073" t="s">
        <v>39</v>
      </c>
      <c r="G12073">
        <v>40</v>
      </c>
      <c r="H12073">
        <v>5.3456804800000004</v>
      </c>
      <c r="I12073">
        <v>2316848</v>
      </c>
      <c r="J12073">
        <v>39.07</v>
      </c>
      <c r="K12073" t="s">
        <v>19</v>
      </c>
      <c r="L12073">
        <v>57</v>
      </c>
    </row>
    <row r="12074" spans="1:12" hidden="1" x14ac:dyDescent="0.2">
      <c r="A12074">
        <v>40034606823</v>
      </c>
      <c r="B12074" s="2">
        <v>45291</v>
      </c>
      <c r="C12074" t="s">
        <v>18</v>
      </c>
      <c r="D12074">
        <v>1</v>
      </c>
      <c r="E12074">
        <v>3</v>
      </c>
      <c r="F12074" t="s">
        <v>39</v>
      </c>
      <c r="G12074">
        <v>43.3</v>
      </c>
      <c r="H12074">
        <v>5.3456804800000004</v>
      </c>
      <c r="I12074">
        <v>2316848</v>
      </c>
      <c r="J12074">
        <v>75.73</v>
      </c>
      <c r="K12074" t="s">
        <v>19</v>
      </c>
      <c r="L12074">
        <v>57</v>
      </c>
    </row>
    <row r="12075" spans="1:12" hidden="1" x14ac:dyDescent="0.2">
      <c r="A12075">
        <v>40032478786</v>
      </c>
      <c r="B12075" s="2">
        <v>45289</v>
      </c>
      <c r="C12075" t="s">
        <v>20</v>
      </c>
      <c r="D12075">
        <v>1</v>
      </c>
      <c r="E12075">
        <v>3</v>
      </c>
      <c r="F12075" t="s">
        <v>39</v>
      </c>
      <c r="G12075">
        <v>23.2</v>
      </c>
      <c r="H12075">
        <v>5.3456804800000004</v>
      </c>
      <c r="I12075">
        <v>2316848</v>
      </c>
      <c r="J12075">
        <v>35.03</v>
      </c>
      <c r="K12075" t="s">
        <v>19</v>
      </c>
      <c r="L12075">
        <v>57</v>
      </c>
    </row>
    <row r="12076" spans="1:12" hidden="1" x14ac:dyDescent="0.2">
      <c r="A12076">
        <v>40032596625</v>
      </c>
      <c r="B12076" s="2">
        <v>45289</v>
      </c>
      <c r="C12076" t="s">
        <v>23</v>
      </c>
      <c r="D12076">
        <v>1</v>
      </c>
      <c r="E12076">
        <v>3</v>
      </c>
      <c r="F12076" t="s">
        <v>39</v>
      </c>
      <c r="G12076">
        <v>23</v>
      </c>
      <c r="H12076">
        <v>5.3456804800000004</v>
      </c>
      <c r="I12076">
        <v>2316848</v>
      </c>
      <c r="J12076">
        <v>34.5</v>
      </c>
      <c r="K12076" t="s">
        <v>19</v>
      </c>
      <c r="L12076">
        <v>57</v>
      </c>
    </row>
    <row r="12077" spans="1:12" hidden="1" x14ac:dyDescent="0.2">
      <c r="A12077">
        <v>40031945316</v>
      </c>
      <c r="B12077" s="2">
        <v>45289</v>
      </c>
      <c r="C12077" t="s">
        <v>24</v>
      </c>
      <c r="D12077">
        <v>1</v>
      </c>
      <c r="E12077">
        <v>3</v>
      </c>
      <c r="F12077" t="s">
        <v>39</v>
      </c>
      <c r="G12077">
        <v>80</v>
      </c>
      <c r="H12077">
        <v>5.3456804800000004</v>
      </c>
      <c r="I12077">
        <v>2316848</v>
      </c>
      <c r="J12077">
        <v>103.2</v>
      </c>
      <c r="K12077" t="s">
        <v>19</v>
      </c>
      <c r="L12077">
        <v>57</v>
      </c>
    </row>
    <row r="12078" spans="1:12" hidden="1" x14ac:dyDescent="0.2">
      <c r="A12078">
        <v>40031252557</v>
      </c>
      <c r="B12078" s="2">
        <v>45288</v>
      </c>
      <c r="C12078" t="s">
        <v>20</v>
      </c>
      <c r="D12078">
        <v>1</v>
      </c>
      <c r="E12078">
        <v>3</v>
      </c>
      <c r="F12078" t="s">
        <v>39</v>
      </c>
      <c r="G12078">
        <v>20</v>
      </c>
      <c r="H12078">
        <v>5.3456804800000004</v>
      </c>
      <c r="I12078">
        <v>2316848</v>
      </c>
      <c r="J12078">
        <v>0</v>
      </c>
      <c r="K12078" t="s">
        <v>19</v>
      </c>
      <c r="L12078">
        <v>57</v>
      </c>
    </row>
    <row r="12079" spans="1:12" hidden="1" x14ac:dyDescent="0.2">
      <c r="A12079">
        <v>40031619733</v>
      </c>
      <c r="B12079" s="2">
        <v>45289</v>
      </c>
      <c r="C12079" t="s">
        <v>29</v>
      </c>
      <c r="D12079">
        <v>1</v>
      </c>
      <c r="E12079">
        <v>3</v>
      </c>
      <c r="F12079" t="s">
        <v>39</v>
      </c>
      <c r="G12079">
        <v>46.11</v>
      </c>
      <c r="H12079">
        <v>5.3456804800000004</v>
      </c>
      <c r="I12079">
        <v>2316848</v>
      </c>
      <c r="J12079">
        <v>0</v>
      </c>
      <c r="K12079" t="s">
        <v>19</v>
      </c>
      <c r="L12079">
        <v>57</v>
      </c>
    </row>
    <row r="12080" spans="1:12" hidden="1" x14ac:dyDescent="0.2">
      <c r="A12080">
        <v>40031295973</v>
      </c>
      <c r="B12080" s="2">
        <v>45288</v>
      </c>
      <c r="C12080" t="s">
        <v>23</v>
      </c>
      <c r="D12080">
        <v>1</v>
      </c>
      <c r="E12080">
        <v>3</v>
      </c>
      <c r="F12080" t="s">
        <v>39</v>
      </c>
      <c r="G12080">
        <v>50</v>
      </c>
      <c r="H12080">
        <v>5.3456804800000004</v>
      </c>
      <c r="I12080">
        <v>2316848</v>
      </c>
      <c r="J12080">
        <v>69.5</v>
      </c>
      <c r="K12080" t="s">
        <v>19</v>
      </c>
      <c r="L12080">
        <v>57</v>
      </c>
    </row>
    <row r="12081" spans="1:12" hidden="1" x14ac:dyDescent="0.2">
      <c r="A12081">
        <v>40030352434</v>
      </c>
      <c r="B12081" s="2">
        <v>45288</v>
      </c>
      <c r="C12081" t="s">
        <v>27</v>
      </c>
      <c r="D12081">
        <v>1</v>
      </c>
      <c r="E12081">
        <v>3</v>
      </c>
      <c r="F12081" t="s">
        <v>39</v>
      </c>
      <c r="G12081">
        <v>60</v>
      </c>
      <c r="H12081">
        <v>5.3456804800000004</v>
      </c>
      <c r="I12081">
        <v>2316848</v>
      </c>
      <c r="J12081">
        <v>0</v>
      </c>
      <c r="K12081" t="s">
        <v>19</v>
      </c>
      <c r="L12081">
        <v>57</v>
      </c>
    </row>
    <row r="12082" spans="1:12" hidden="1" x14ac:dyDescent="0.2">
      <c r="A12082">
        <v>40030384520</v>
      </c>
      <c r="B12082" s="2">
        <v>45288</v>
      </c>
      <c r="C12082" t="s">
        <v>37</v>
      </c>
      <c r="D12082">
        <v>1</v>
      </c>
      <c r="E12082">
        <v>3</v>
      </c>
      <c r="F12082" t="s">
        <v>39</v>
      </c>
      <c r="G12082">
        <v>90</v>
      </c>
      <c r="H12082">
        <v>5.3456804800000004</v>
      </c>
      <c r="I12082">
        <v>2316848</v>
      </c>
      <c r="J12082">
        <v>143.32</v>
      </c>
      <c r="K12082" t="s">
        <v>19</v>
      </c>
      <c r="L12082">
        <v>57</v>
      </c>
    </row>
    <row r="12083" spans="1:12" hidden="1" x14ac:dyDescent="0.2">
      <c r="A12083">
        <v>40030427358</v>
      </c>
      <c r="B12083" s="2">
        <v>45288</v>
      </c>
      <c r="C12083" t="s">
        <v>29</v>
      </c>
      <c r="D12083">
        <v>1</v>
      </c>
      <c r="E12083">
        <v>3</v>
      </c>
      <c r="F12083" t="s">
        <v>39</v>
      </c>
      <c r="G12083">
        <v>105.79</v>
      </c>
      <c r="H12083">
        <v>5.3456804800000004</v>
      </c>
      <c r="I12083">
        <v>2316848</v>
      </c>
      <c r="J12083">
        <v>185.52</v>
      </c>
      <c r="K12083" t="s">
        <v>19</v>
      </c>
      <c r="L12083">
        <v>57</v>
      </c>
    </row>
    <row r="12084" spans="1:12" hidden="1" x14ac:dyDescent="0.2">
      <c r="A12084">
        <v>40030168412</v>
      </c>
      <c r="B12084" s="2">
        <v>45287</v>
      </c>
      <c r="C12084" t="s">
        <v>23</v>
      </c>
      <c r="D12084">
        <v>1</v>
      </c>
      <c r="E12084">
        <v>3</v>
      </c>
      <c r="F12084" t="s">
        <v>39</v>
      </c>
      <c r="G12084">
        <v>37.68</v>
      </c>
      <c r="H12084">
        <v>5.3456804800000004</v>
      </c>
      <c r="I12084">
        <v>2316848</v>
      </c>
      <c r="J12084">
        <v>65.19</v>
      </c>
      <c r="K12084" t="s">
        <v>19</v>
      </c>
      <c r="L12084">
        <v>57</v>
      </c>
    </row>
    <row r="12085" spans="1:12" hidden="1" x14ac:dyDescent="0.2">
      <c r="A12085">
        <v>40030275261</v>
      </c>
      <c r="B12085" s="2">
        <v>45287</v>
      </c>
      <c r="C12085" t="s">
        <v>16</v>
      </c>
      <c r="D12085">
        <v>1</v>
      </c>
      <c r="E12085">
        <v>3</v>
      </c>
      <c r="F12085" t="s">
        <v>39</v>
      </c>
      <c r="G12085">
        <v>30</v>
      </c>
      <c r="H12085">
        <v>5.3456804800000004</v>
      </c>
      <c r="I12085">
        <v>2316848</v>
      </c>
      <c r="J12085">
        <v>60.6</v>
      </c>
      <c r="K12085" t="s">
        <v>19</v>
      </c>
      <c r="L12085">
        <v>57</v>
      </c>
    </row>
    <row r="12086" spans="1:12" hidden="1" x14ac:dyDescent="0.2">
      <c r="A12086">
        <v>40029278078</v>
      </c>
      <c r="B12086" s="2">
        <v>45286</v>
      </c>
      <c r="C12086" t="s">
        <v>16</v>
      </c>
      <c r="D12086">
        <v>1</v>
      </c>
      <c r="E12086">
        <v>3</v>
      </c>
      <c r="F12086" t="s">
        <v>39</v>
      </c>
      <c r="G12086">
        <v>71.61</v>
      </c>
      <c r="H12086">
        <v>5.3456804800000004</v>
      </c>
      <c r="I12086">
        <v>2316848</v>
      </c>
      <c r="J12086">
        <v>0</v>
      </c>
      <c r="K12086" t="s">
        <v>19</v>
      </c>
      <c r="L12086">
        <v>57</v>
      </c>
    </row>
    <row r="12087" spans="1:12" hidden="1" x14ac:dyDescent="0.2">
      <c r="A12087">
        <v>40029383896</v>
      </c>
      <c r="B12087" s="2">
        <v>45287</v>
      </c>
      <c r="C12087" t="s">
        <v>29</v>
      </c>
      <c r="D12087">
        <v>1</v>
      </c>
      <c r="E12087">
        <v>3</v>
      </c>
      <c r="F12087" t="s">
        <v>39</v>
      </c>
      <c r="G12087">
        <v>40</v>
      </c>
      <c r="H12087">
        <v>5.3456804800000004</v>
      </c>
      <c r="I12087">
        <v>2316848</v>
      </c>
      <c r="J12087">
        <v>0</v>
      </c>
      <c r="K12087" t="s">
        <v>19</v>
      </c>
      <c r="L12087">
        <v>57</v>
      </c>
    </row>
    <row r="12088" spans="1:12" hidden="1" x14ac:dyDescent="0.2">
      <c r="A12088">
        <v>40029436085</v>
      </c>
      <c r="B12088" s="2">
        <v>45287</v>
      </c>
      <c r="C12088" t="s">
        <v>33</v>
      </c>
      <c r="D12088">
        <v>1</v>
      </c>
      <c r="E12088">
        <v>3</v>
      </c>
      <c r="F12088" t="s">
        <v>39</v>
      </c>
      <c r="G12088">
        <v>210</v>
      </c>
      <c r="H12088">
        <v>5.3456804800000004</v>
      </c>
      <c r="I12088">
        <v>2316848</v>
      </c>
      <c r="J12088">
        <v>0</v>
      </c>
      <c r="K12088" t="s">
        <v>19</v>
      </c>
      <c r="L12088">
        <v>57</v>
      </c>
    </row>
    <row r="12089" spans="1:12" hidden="1" x14ac:dyDescent="0.2">
      <c r="A12089">
        <v>40029712310</v>
      </c>
      <c r="B12089" s="2">
        <v>45287</v>
      </c>
      <c r="C12089" t="s">
        <v>25</v>
      </c>
      <c r="D12089">
        <v>1</v>
      </c>
      <c r="E12089">
        <v>3</v>
      </c>
      <c r="F12089" t="s">
        <v>39</v>
      </c>
      <c r="G12089">
        <v>150</v>
      </c>
      <c r="H12089">
        <v>5.3456804800000004</v>
      </c>
      <c r="I12089">
        <v>2316848</v>
      </c>
      <c r="J12089">
        <v>252</v>
      </c>
      <c r="K12089" t="s">
        <v>19</v>
      </c>
      <c r="L12089">
        <v>57</v>
      </c>
    </row>
    <row r="12090" spans="1:12" hidden="1" x14ac:dyDescent="0.2">
      <c r="A12090">
        <v>40029764414</v>
      </c>
      <c r="B12090" s="2">
        <v>45287</v>
      </c>
      <c r="C12090" t="s">
        <v>15</v>
      </c>
      <c r="D12090">
        <v>1</v>
      </c>
      <c r="E12090">
        <v>3</v>
      </c>
      <c r="F12090" t="s">
        <v>39</v>
      </c>
      <c r="G12090">
        <v>102</v>
      </c>
      <c r="H12090">
        <v>5.3456804800000004</v>
      </c>
      <c r="I12090">
        <v>2316848</v>
      </c>
      <c r="J12090">
        <v>187.68</v>
      </c>
      <c r="K12090" t="s">
        <v>19</v>
      </c>
      <c r="L12090">
        <v>57</v>
      </c>
    </row>
    <row r="12091" spans="1:12" hidden="1" x14ac:dyDescent="0.2">
      <c r="A12091">
        <v>40028232935</v>
      </c>
      <c r="B12091" s="2">
        <v>45286</v>
      </c>
      <c r="C12091" t="s">
        <v>30</v>
      </c>
      <c r="D12091">
        <v>1</v>
      </c>
      <c r="E12091">
        <v>3</v>
      </c>
      <c r="F12091" t="s">
        <v>39</v>
      </c>
      <c r="G12091">
        <v>20</v>
      </c>
      <c r="H12091">
        <v>5.3456804800000004</v>
      </c>
      <c r="I12091">
        <v>2316848</v>
      </c>
      <c r="J12091">
        <v>0</v>
      </c>
      <c r="K12091" t="s">
        <v>19</v>
      </c>
      <c r="L12091">
        <v>57</v>
      </c>
    </row>
    <row r="12092" spans="1:12" hidden="1" x14ac:dyDescent="0.2">
      <c r="A12092">
        <v>40028196629</v>
      </c>
      <c r="B12092" s="2">
        <v>45286</v>
      </c>
      <c r="C12092" t="s">
        <v>27</v>
      </c>
      <c r="D12092">
        <v>1</v>
      </c>
      <c r="E12092">
        <v>3</v>
      </c>
      <c r="F12092" t="s">
        <v>39</v>
      </c>
      <c r="G12092">
        <v>50</v>
      </c>
      <c r="H12092">
        <v>5.3456804800000004</v>
      </c>
      <c r="I12092">
        <v>2316848</v>
      </c>
      <c r="J12092">
        <v>82</v>
      </c>
      <c r="K12092" t="s">
        <v>19</v>
      </c>
      <c r="L12092">
        <v>57</v>
      </c>
    </row>
    <row r="12093" spans="1:12" hidden="1" x14ac:dyDescent="0.2">
      <c r="A12093">
        <v>40028221314</v>
      </c>
      <c r="B12093" s="2">
        <v>45286</v>
      </c>
      <c r="C12093" t="s">
        <v>29</v>
      </c>
      <c r="D12093">
        <v>1</v>
      </c>
      <c r="E12093">
        <v>3</v>
      </c>
      <c r="F12093" t="s">
        <v>39</v>
      </c>
      <c r="G12093">
        <v>70</v>
      </c>
      <c r="H12093">
        <v>5.3456804800000004</v>
      </c>
      <c r="I12093">
        <v>2316848</v>
      </c>
      <c r="J12093">
        <v>139.1</v>
      </c>
      <c r="K12093" t="s">
        <v>19</v>
      </c>
      <c r="L12093">
        <v>57</v>
      </c>
    </row>
    <row r="12094" spans="1:12" hidden="1" x14ac:dyDescent="0.2">
      <c r="A12094">
        <v>40027425912</v>
      </c>
      <c r="B12094" s="2">
        <v>45284</v>
      </c>
      <c r="C12094" t="s">
        <v>23</v>
      </c>
      <c r="D12094">
        <v>1</v>
      </c>
      <c r="E12094">
        <v>3</v>
      </c>
      <c r="F12094" t="s">
        <v>39</v>
      </c>
      <c r="G12094">
        <v>100</v>
      </c>
      <c r="H12094">
        <v>5.3456804800000004</v>
      </c>
      <c r="I12094">
        <v>2316848</v>
      </c>
      <c r="J12094">
        <v>390.51</v>
      </c>
      <c r="K12094" t="s">
        <v>19</v>
      </c>
      <c r="L12094">
        <v>57</v>
      </c>
    </row>
    <row r="12095" spans="1:12" hidden="1" x14ac:dyDescent="0.2">
      <c r="A12095">
        <v>40023765713</v>
      </c>
      <c r="B12095" s="2">
        <v>45282</v>
      </c>
      <c r="C12095" t="s">
        <v>38</v>
      </c>
      <c r="D12095">
        <v>1</v>
      </c>
      <c r="E12095">
        <v>3</v>
      </c>
      <c r="F12095" t="s">
        <v>39</v>
      </c>
      <c r="G12095">
        <v>50</v>
      </c>
      <c r="H12095">
        <v>5.3456804800000004</v>
      </c>
      <c r="I12095">
        <v>2316848</v>
      </c>
      <c r="J12095">
        <v>0</v>
      </c>
      <c r="K12095" t="s">
        <v>19</v>
      </c>
      <c r="L12095">
        <v>57</v>
      </c>
    </row>
    <row r="12096" spans="1:12" hidden="1" x14ac:dyDescent="0.2">
      <c r="A12096">
        <v>40024137933</v>
      </c>
      <c r="B12096" s="2">
        <v>45282</v>
      </c>
      <c r="C12096" t="s">
        <v>25</v>
      </c>
      <c r="D12096">
        <v>1</v>
      </c>
      <c r="E12096">
        <v>3</v>
      </c>
      <c r="F12096" t="s">
        <v>39</v>
      </c>
      <c r="G12096">
        <v>30.18</v>
      </c>
      <c r="H12096">
        <v>5.3456804800000004</v>
      </c>
      <c r="I12096">
        <v>2316848</v>
      </c>
      <c r="J12096">
        <v>0</v>
      </c>
      <c r="K12096" t="s">
        <v>19</v>
      </c>
      <c r="L12096">
        <v>57</v>
      </c>
    </row>
    <row r="12097" spans="1:12" hidden="1" x14ac:dyDescent="0.2">
      <c r="A12097">
        <v>40023828716</v>
      </c>
      <c r="B12097" s="2">
        <v>45282</v>
      </c>
      <c r="C12097" t="s">
        <v>29</v>
      </c>
      <c r="D12097">
        <v>1</v>
      </c>
      <c r="E12097">
        <v>3</v>
      </c>
      <c r="F12097" t="s">
        <v>39</v>
      </c>
      <c r="G12097">
        <v>49</v>
      </c>
      <c r="H12097">
        <v>5.3456804800000004</v>
      </c>
      <c r="I12097">
        <v>2316848</v>
      </c>
      <c r="J12097">
        <v>95.36</v>
      </c>
      <c r="K12097" t="s">
        <v>19</v>
      </c>
      <c r="L12097">
        <v>57</v>
      </c>
    </row>
    <row r="12098" spans="1:12" hidden="1" x14ac:dyDescent="0.2">
      <c r="A12098">
        <v>40020374006</v>
      </c>
      <c r="B12098" s="2">
        <v>45279</v>
      </c>
      <c r="C12098" t="s">
        <v>34</v>
      </c>
      <c r="D12098">
        <v>1</v>
      </c>
      <c r="E12098">
        <v>3</v>
      </c>
      <c r="F12098" t="s">
        <v>39</v>
      </c>
      <c r="G12098">
        <v>50</v>
      </c>
      <c r="H12098">
        <v>5.3456804800000004</v>
      </c>
      <c r="I12098">
        <v>2316848</v>
      </c>
      <c r="J12098">
        <v>0</v>
      </c>
      <c r="K12098" t="s">
        <v>19</v>
      </c>
      <c r="L12098">
        <v>57</v>
      </c>
    </row>
    <row r="12099" spans="1:12" hidden="1" x14ac:dyDescent="0.2">
      <c r="A12099">
        <v>40020562596</v>
      </c>
      <c r="B12099" s="2">
        <v>45279</v>
      </c>
      <c r="C12099" t="s">
        <v>18</v>
      </c>
      <c r="D12099">
        <v>1</v>
      </c>
      <c r="E12099">
        <v>3</v>
      </c>
      <c r="F12099" t="s">
        <v>39</v>
      </c>
      <c r="G12099">
        <v>20</v>
      </c>
      <c r="H12099">
        <v>5.3456804800000004</v>
      </c>
      <c r="I12099">
        <v>2316848</v>
      </c>
      <c r="J12099">
        <v>0</v>
      </c>
      <c r="K12099" t="s">
        <v>19</v>
      </c>
      <c r="L12099">
        <v>57</v>
      </c>
    </row>
    <row r="12100" spans="1:12" hidden="1" x14ac:dyDescent="0.2">
      <c r="A12100">
        <v>40020417984</v>
      </c>
      <c r="B12100" s="2">
        <v>45279</v>
      </c>
      <c r="C12100" t="s">
        <v>36</v>
      </c>
      <c r="D12100">
        <v>1</v>
      </c>
      <c r="E12100">
        <v>3</v>
      </c>
      <c r="F12100" t="s">
        <v>39</v>
      </c>
      <c r="G12100">
        <v>34.270000000000003</v>
      </c>
      <c r="H12100">
        <v>5.3456804800000004</v>
      </c>
      <c r="I12100">
        <v>2316848</v>
      </c>
      <c r="J12100">
        <v>0</v>
      </c>
      <c r="K12100" t="s">
        <v>19</v>
      </c>
      <c r="L12100">
        <v>57</v>
      </c>
    </row>
    <row r="12101" spans="1:12" hidden="1" x14ac:dyDescent="0.2">
      <c r="A12101">
        <v>40020211106</v>
      </c>
      <c r="B12101" s="2">
        <v>45279</v>
      </c>
      <c r="C12101" t="s">
        <v>37</v>
      </c>
      <c r="D12101">
        <v>1</v>
      </c>
      <c r="E12101">
        <v>3</v>
      </c>
      <c r="F12101" t="s">
        <v>39</v>
      </c>
      <c r="G12101">
        <v>214</v>
      </c>
      <c r="H12101">
        <v>5.3456804800000004</v>
      </c>
      <c r="I12101">
        <v>2316848</v>
      </c>
      <c r="J12101">
        <v>0</v>
      </c>
      <c r="K12101" t="s">
        <v>19</v>
      </c>
      <c r="L12101">
        <v>57</v>
      </c>
    </row>
    <row r="12102" spans="1:12" hidden="1" x14ac:dyDescent="0.2">
      <c r="A12102">
        <v>40020168490</v>
      </c>
      <c r="B12102" s="2">
        <v>45279</v>
      </c>
      <c r="C12102" t="s">
        <v>38</v>
      </c>
      <c r="D12102">
        <v>1</v>
      </c>
      <c r="E12102">
        <v>3</v>
      </c>
      <c r="F12102" t="s">
        <v>39</v>
      </c>
      <c r="G12102">
        <v>70</v>
      </c>
      <c r="H12102">
        <v>5.3456804800000004</v>
      </c>
      <c r="I12102">
        <v>2316848</v>
      </c>
      <c r="J12102">
        <v>109.2</v>
      </c>
      <c r="K12102" t="s">
        <v>19</v>
      </c>
      <c r="L12102">
        <v>57</v>
      </c>
    </row>
    <row r="12103" spans="1:12" hidden="1" x14ac:dyDescent="0.2">
      <c r="A12103">
        <v>40020156733</v>
      </c>
      <c r="B12103" s="2">
        <v>45279</v>
      </c>
      <c r="C12103" t="s">
        <v>27</v>
      </c>
      <c r="D12103">
        <v>1</v>
      </c>
      <c r="E12103">
        <v>3</v>
      </c>
      <c r="F12103" t="s">
        <v>39</v>
      </c>
      <c r="G12103">
        <v>60.65</v>
      </c>
      <c r="H12103">
        <v>5.3456804800000004</v>
      </c>
      <c r="I12103">
        <v>2316848</v>
      </c>
      <c r="J12103">
        <v>98.63</v>
      </c>
      <c r="K12103" t="s">
        <v>19</v>
      </c>
      <c r="L12103">
        <v>57</v>
      </c>
    </row>
    <row r="12104" spans="1:12" hidden="1" x14ac:dyDescent="0.2">
      <c r="A12104">
        <v>40019854720</v>
      </c>
      <c r="B12104" s="2">
        <v>45278</v>
      </c>
      <c r="C12104" t="s">
        <v>22</v>
      </c>
      <c r="D12104">
        <v>1</v>
      </c>
      <c r="E12104">
        <v>3</v>
      </c>
      <c r="F12104" t="s">
        <v>39</v>
      </c>
      <c r="G12104">
        <v>125.43</v>
      </c>
      <c r="H12104">
        <v>5.3456804800000004</v>
      </c>
      <c r="I12104">
        <v>2316848</v>
      </c>
      <c r="J12104">
        <v>208.65</v>
      </c>
      <c r="K12104" t="s">
        <v>19</v>
      </c>
      <c r="L12104">
        <v>57</v>
      </c>
    </row>
    <row r="12105" spans="1:12" hidden="1" x14ac:dyDescent="0.2">
      <c r="A12105">
        <v>40019090812</v>
      </c>
      <c r="B12105" s="2">
        <v>45277</v>
      </c>
      <c r="C12105" t="s">
        <v>23</v>
      </c>
      <c r="D12105">
        <v>1</v>
      </c>
      <c r="E12105">
        <v>3</v>
      </c>
      <c r="F12105" t="s">
        <v>39</v>
      </c>
      <c r="G12105">
        <v>40</v>
      </c>
      <c r="H12105">
        <v>5.3456804800000004</v>
      </c>
      <c r="I12105">
        <v>2316848</v>
      </c>
      <c r="J12105">
        <v>0</v>
      </c>
      <c r="K12105" t="s">
        <v>19</v>
      </c>
      <c r="L12105">
        <v>57</v>
      </c>
    </row>
    <row r="12106" spans="1:12" hidden="1" x14ac:dyDescent="0.2">
      <c r="A12106">
        <v>40019147701</v>
      </c>
      <c r="B12106" s="2">
        <v>45277</v>
      </c>
      <c r="C12106" t="s">
        <v>16</v>
      </c>
      <c r="D12106">
        <v>1</v>
      </c>
      <c r="E12106">
        <v>3</v>
      </c>
      <c r="F12106" t="s">
        <v>39</v>
      </c>
      <c r="G12106">
        <v>20</v>
      </c>
      <c r="H12106">
        <v>5.3456804800000004</v>
      </c>
      <c r="I12106">
        <v>2316848</v>
      </c>
      <c r="J12106">
        <v>32.450000000000003</v>
      </c>
      <c r="K12106" t="s">
        <v>19</v>
      </c>
      <c r="L12106">
        <v>57</v>
      </c>
    </row>
    <row r="12107" spans="1:12" hidden="1" x14ac:dyDescent="0.2">
      <c r="A12107">
        <v>40019222551</v>
      </c>
      <c r="B12107" s="2">
        <v>45278</v>
      </c>
      <c r="C12107" t="s">
        <v>27</v>
      </c>
      <c r="D12107">
        <v>1</v>
      </c>
      <c r="E12107">
        <v>3</v>
      </c>
      <c r="F12107" t="s">
        <v>39</v>
      </c>
      <c r="G12107">
        <v>20</v>
      </c>
      <c r="H12107">
        <v>5.3456804800000004</v>
      </c>
      <c r="I12107">
        <v>2316848</v>
      </c>
      <c r="J12107">
        <v>38.78</v>
      </c>
      <c r="K12107" t="s">
        <v>19</v>
      </c>
      <c r="L12107">
        <v>57</v>
      </c>
    </row>
    <row r="12108" spans="1:12" hidden="1" x14ac:dyDescent="0.2">
      <c r="A12108">
        <v>40019191224</v>
      </c>
      <c r="B12108" s="2">
        <v>45277</v>
      </c>
      <c r="C12108" t="s">
        <v>35</v>
      </c>
      <c r="D12108">
        <v>1</v>
      </c>
      <c r="E12108">
        <v>3</v>
      </c>
      <c r="F12108" t="s">
        <v>39</v>
      </c>
      <c r="G12108">
        <v>120</v>
      </c>
      <c r="H12108">
        <v>5.3456804800000004</v>
      </c>
      <c r="I12108">
        <v>2316848</v>
      </c>
      <c r="J12108">
        <v>174.2</v>
      </c>
      <c r="K12108" t="s">
        <v>19</v>
      </c>
      <c r="L12108">
        <v>57</v>
      </c>
    </row>
    <row r="12109" spans="1:12" hidden="1" x14ac:dyDescent="0.2">
      <c r="A12109">
        <v>40017494227</v>
      </c>
      <c r="B12109" s="2">
        <v>45276</v>
      </c>
      <c r="C12109" t="s">
        <v>16</v>
      </c>
      <c r="D12109">
        <v>1</v>
      </c>
      <c r="E12109">
        <v>3</v>
      </c>
      <c r="F12109" t="s">
        <v>39</v>
      </c>
      <c r="G12109">
        <v>26.32</v>
      </c>
      <c r="H12109">
        <v>5.3456804800000004</v>
      </c>
      <c r="I12109">
        <v>2316848</v>
      </c>
      <c r="J12109">
        <v>0</v>
      </c>
      <c r="K12109" t="s">
        <v>19</v>
      </c>
      <c r="L12109">
        <v>57</v>
      </c>
    </row>
    <row r="12110" spans="1:12" hidden="1" x14ac:dyDescent="0.2">
      <c r="A12110">
        <v>40017780120</v>
      </c>
      <c r="B12110" s="2">
        <v>45277</v>
      </c>
      <c r="C12110" t="s">
        <v>30</v>
      </c>
      <c r="D12110">
        <v>1</v>
      </c>
      <c r="E12110">
        <v>3</v>
      </c>
      <c r="F12110" t="s">
        <v>39</v>
      </c>
      <c r="G12110">
        <v>25</v>
      </c>
      <c r="H12110">
        <v>5.3456804800000004</v>
      </c>
      <c r="I12110">
        <v>2316848</v>
      </c>
      <c r="J12110">
        <v>0</v>
      </c>
      <c r="K12110" t="s">
        <v>19</v>
      </c>
      <c r="L12110">
        <v>57</v>
      </c>
    </row>
    <row r="12111" spans="1:12" hidden="1" x14ac:dyDescent="0.2">
      <c r="A12111">
        <v>40017372856</v>
      </c>
      <c r="B12111" s="2">
        <v>45276</v>
      </c>
      <c r="C12111" t="s">
        <v>23</v>
      </c>
      <c r="D12111">
        <v>1</v>
      </c>
      <c r="E12111">
        <v>3</v>
      </c>
      <c r="F12111" t="s">
        <v>39</v>
      </c>
      <c r="G12111">
        <v>25</v>
      </c>
      <c r="H12111">
        <v>5.3456804800000004</v>
      </c>
      <c r="I12111">
        <v>2316848</v>
      </c>
      <c r="J12111">
        <v>25.2</v>
      </c>
      <c r="K12111" t="s">
        <v>19</v>
      </c>
      <c r="L12111">
        <v>57</v>
      </c>
    </row>
    <row r="12112" spans="1:12" hidden="1" x14ac:dyDescent="0.2">
      <c r="A12112">
        <v>40017750922</v>
      </c>
      <c r="B12112" s="2">
        <v>45277</v>
      </c>
      <c r="C12112" t="s">
        <v>29</v>
      </c>
      <c r="D12112">
        <v>1</v>
      </c>
      <c r="E12112">
        <v>3</v>
      </c>
      <c r="F12112" t="s">
        <v>39</v>
      </c>
      <c r="G12112">
        <v>30</v>
      </c>
      <c r="H12112">
        <v>5.3456804800000004</v>
      </c>
      <c r="I12112">
        <v>2316848</v>
      </c>
      <c r="J12112">
        <v>50.1</v>
      </c>
      <c r="K12112" t="s">
        <v>19</v>
      </c>
      <c r="L12112">
        <v>57</v>
      </c>
    </row>
    <row r="12113" spans="1:12" hidden="1" x14ac:dyDescent="0.2">
      <c r="A12113">
        <v>40017836803</v>
      </c>
      <c r="B12113" s="2">
        <v>45277</v>
      </c>
      <c r="C12113" t="s">
        <v>21</v>
      </c>
      <c r="D12113">
        <v>1</v>
      </c>
      <c r="E12113">
        <v>3</v>
      </c>
      <c r="F12113" t="s">
        <v>39</v>
      </c>
      <c r="G12113">
        <v>27.17</v>
      </c>
      <c r="H12113">
        <v>5.3456804800000004</v>
      </c>
      <c r="I12113">
        <v>2316848</v>
      </c>
      <c r="J12113">
        <v>43.47</v>
      </c>
      <c r="K12113" t="s">
        <v>19</v>
      </c>
      <c r="L12113">
        <v>57</v>
      </c>
    </row>
    <row r="12114" spans="1:12" hidden="1" x14ac:dyDescent="0.2">
      <c r="A12114">
        <v>40017701260</v>
      </c>
      <c r="B12114" s="2">
        <v>45277</v>
      </c>
      <c r="C12114" t="s">
        <v>37</v>
      </c>
      <c r="D12114">
        <v>1</v>
      </c>
      <c r="E12114">
        <v>3</v>
      </c>
      <c r="F12114" t="s">
        <v>39</v>
      </c>
      <c r="G12114">
        <v>20</v>
      </c>
      <c r="H12114">
        <v>5.3456804800000004</v>
      </c>
      <c r="I12114">
        <v>2316848</v>
      </c>
      <c r="J12114">
        <v>33.6</v>
      </c>
      <c r="K12114" t="s">
        <v>19</v>
      </c>
      <c r="L12114">
        <v>57</v>
      </c>
    </row>
    <row r="12115" spans="1:12" hidden="1" x14ac:dyDescent="0.2">
      <c r="A12115">
        <v>40016458803</v>
      </c>
      <c r="B12115" s="2">
        <v>45276</v>
      </c>
      <c r="C12115" t="s">
        <v>36</v>
      </c>
      <c r="D12115">
        <v>1</v>
      </c>
      <c r="E12115">
        <v>3</v>
      </c>
      <c r="F12115" t="s">
        <v>39</v>
      </c>
      <c r="G12115">
        <v>70</v>
      </c>
      <c r="H12115">
        <v>5.3456804800000004</v>
      </c>
      <c r="I12115">
        <v>2316848</v>
      </c>
      <c r="J12115">
        <v>105</v>
      </c>
      <c r="K12115" t="s">
        <v>19</v>
      </c>
      <c r="L12115">
        <v>57</v>
      </c>
    </row>
    <row r="12116" spans="1:12" hidden="1" x14ac:dyDescent="0.2">
      <c r="A12116">
        <v>40016711111</v>
      </c>
      <c r="B12116" s="2">
        <v>45276</v>
      </c>
      <c r="C12116" t="s">
        <v>18</v>
      </c>
      <c r="D12116">
        <v>1</v>
      </c>
      <c r="E12116">
        <v>3</v>
      </c>
      <c r="F12116" t="s">
        <v>39</v>
      </c>
      <c r="G12116">
        <v>20</v>
      </c>
      <c r="H12116">
        <v>5.3456804800000004</v>
      </c>
      <c r="I12116">
        <v>2316848</v>
      </c>
      <c r="J12116">
        <v>30.8</v>
      </c>
      <c r="K12116" t="s">
        <v>19</v>
      </c>
      <c r="L12116">
        <v>57</v>
      </c>
    </row>
    <row r="12117" spans="1:12" hidden="1" x14ac:dyDescent="0.2">
      <c r="A12117">
        <v>40016170114</v>
      </c>
      <c r="B12117" s="2">
        <v>45276</v>
      </c>
      <c r="C12117" t="s">
        <v>37</v>
      </c>
      <c r="D12117">
        <v>1</v>
      </c>
      <c r="E12117">
        <v>3</v>
      </c>
      <c r="F12117" t="s">
        <v>39</v>
      </c>
      <c r="G12117">
        <v>20</v>
      </c>
      <c r="H12117">
        <v>5.3456804800000004</v>
      </c>
      <c r="I12117">
        <v>2316848</v>
      </c>
      <c r="J12117">
        <v>0</v>
      </c>
      <c r="K12117" t="s">
        <v>19</v>
      </c>
      <c r="L12117">
        <v>57</v>
      </c>
    </row>
    <row r="12118" spans="1:12" hidden="1" x14ac:dyDescent="0.2">
      <c r="A12118">
        <v>40016275580</v>
      </c>
      <c r="B12118" s="2">
        <v>45276</v>
      </c>
      <c r="C12118" t="s">
        <v>28</v>
      </c>
      <c r="D12118">
        <v>1</v>
      </c>
      <c r="E12118">
        <v>3</v>
      </c>
      <c r="F12118" t="s">
        <v>39</v>
      </c>
      <c r="G12118">
        <v>20</v>
      </c>
      <c r="H12118">
        <v>5.3456804800000004</v>
      </c>
      <c r="I12118">
        <v>2316848</v>
      </c>
      <c r="J12118">
        <v>0</v>
      </c>
      <c r="K12118" t="s">
        <v>19</v>
      </c>
      <c r="L12118">
        <v>57</v>
      </c>
    </row>
    <row r="12119" spans="1:12" hidden="1" x14ac:dyDescent="0.2">
      <c r="A12119">
        <v>40016237358</v>
      </c>
      <c r="B12119" s="2">
        <v>45276</v>
      </c>
      <c r="C12119" t="s">
        <v>33</v>
      </c>
      <c r="D12119">
        <v>1</v>
      </c>
      <c r="E12119">
        <v>3</v>
      </c>
      <c r="F12119" t="s">
        <v>39</v>
      </c>
      <c r="G12119">
        <v>40</v>
      </c>
      <c r="H12119">
        <v>5.3456804800000004</v>
      </c>
      <c r="I12119">
        <v>2316848</v>
      </c>
      <c r="J12119">
        <v>0</v>
      </c>
      <c r="K12119" t="s">
        <v>19</v>
      </c>
      <c r="L12119">
        <v>57</v>
      </c>
    </row>
    <row r="12120" spans="1:12" hidden="1" x14ac:dyDescent="0.2">
      <c r="A12120">
        <v>40015658040</v>
      </c>
      <c r="B12120" s="2">
        <v>45275</v>
      </c>
      <c r="C12120" t="s">
        <v>22</v>
      </c>
      <c r="D12120">
        <v>1</v>
      </c>
      <c r="E12120">
        <v>3</v>
      </c>
      <c r="F12120" t="s">
        <v>39</v>
      </c>
      <c r="G12120">
        <v>37.9</v>
      </c>
      <c r="H12120">
        <v>5.3456804800000004</v>
      </c>
      <c r="I12120">
        <v>2316848</v>
      </c>
      <c r="J12120">
        <v>32.22</v>
      </c>
      <c r="K12120" t="s">
        <v>19</v>
      </c>
      <c r="L12120">
        <v>57</v>
      </c>
    </row>
    <row r="12121" spans="1:12" hidden="1" x14ac:dyDescent="0.2">
      <c r="A12121">
        <v>40016003239</v>
      </c>
      <c r="B12121" s="2">
        <v>45275</v>
      </c>
      <c r="C12121" t="s">
        <v>23</v>
      </c>
      <c r="D12121">
        <v>1</v>
      </c>
      <c r="E12121">
        <v>3</v>
      </c>
      <c r="F12121" t="s">
        <v>39</v>
      </c>
      <c r="G12121">
        <v>20</v>
      </c>
      <c r="H12121">
        <v>5.3456804800000004</v>
      </c>
      <c r="I12121">
        <v>2316848</v>
      </c>
      <c r="J12121">
        <v>41</v>
      </c>
      <c r="K12121" t="s">
        <v>19</v>
      </c>
      <c r="L12121">
        <v>57</v>
      </c>
    </row>
    <row r="12122" spans="1:12" hidden="1" x14ac:dyDescent="0.2">
      <c r="A12122">
        <v>40018571253</v>
      </c>
      <c r="B12122" s="2">
        <v>45277</v>
      </c>
      <c r="C12122" t="s">
        <v>17</v>
      </c>
      <c r="D12122">
        <v>1</v>
      </c>
      <c r="E12122">
        <v>3</v>
      </c>
      <c r="F12122" t="s">
        <v>39</v>
      </c>
      <c r="G12122">
        <v>2</v>
      </c>
      <c r="H12122">
        <v>5.3456804800000004</v>
      </c>
      <c r="I12122">
        <v>2317324</v>
      </c>
      <c r="J12122">
        <v>7.83</v>
      </c>
      <c r="K12122" t="s">
        <v>19</v>
      </c>
      <c r="L12122">
        <v>34</v>
      </c>
    </row>
    <row r="12123" spans="1:12" hidden="1" x14ac:dyDescent="0.2">
      <c r="A12123">
        <v>40017040454</v>
      </c>
      <c r="B12123" s="2">
        <v>45276</v>
      </c>
      <c r="C12123" t="s">
        <v>17</v>
      </c>
      <c r="D12123">
        <v>1</v>
      </c>
      <c r="E12123">
        <v>3</v>
      </c>
      <c r="F12123" t="s">
        <v>39</v>
      </c>
      <c r="G12123">
        <v>2</v>
      </c>
      <c r="H12123">
        <v>5.3456804800000004</v>
      </c>
      <c r="I12123">
        <v>2317324</v>
      </c>
      <c r="J12123">
        <v>0</v>
      </c>
      <c r="K12123" t="s">
        <v>19</v>
      </c>
      <c r="L12123">
        <v>34</v>
      </c>
    </row>
    <row r="12124" spans="1:12" hidden="1" x14ac:dyDescent="0.2">
      <c r="A12124">
        <v>40017388868</v>
      </c>
      <c r="B12124" s="2">
        <v>45276</v>
      </c>
      <c r="C12124" t="s">
        <v>23</v>
      </c>
      <c r="D12124">
        <v>1</v>
      </c>
      <c r="E12124">
        <v>3</v>
      </c>
      <c r="F12124" t="s">
        <v>39</v>
      </c>
      <c r="G12124">
        <v>6.83</v>
      </c>
      <c r="H12124">
        <v>5.3456804800000004</v>
      </c>
      <c r="I12124">
        <v>2319058</v>
      </c>
      <c r="J12124">
        <v>0</v>
      </c>
      <c r="K12124" t="s">
        <v>19</v>
      </c>
      <c r="L12124">
        <v>27</v>
      </c>
    </row>
    <row r="12125" spans="1:12" hidden="1" x14ac:dyDescent="0.2">
      <c r="A12125">
        <v>40016636636</v>
      </c>
      <c r="B12125" s="2">
        <v>45276</v>
      </c>
      <c r="C12125" t="s">
        <v>25</v>
      </c>
      <c r="D12125">
        <v>1</v>
      </c>
      <c r="E12125">
        <v>3</v>
      </c>
      <c r="F12125" t="s">
        <v>13</v>
      </c>
      <c r="G12125">
        <v>0.15</v>
      </c>
      <c r="H12125">
        <v>1.0903</v>
      </c>
      <c r="I12125">
        <v>2319512</v>
      </c>
      <c r="J12125">
        <v>0.25</v>
      </c>
      <c r="K12125" t="s">
        <v>19</v>
      </c>
      <c r="L12125">
        <v>25</v>
      </c>
    </row>
    <row r="12126" spans="1:12" hidden="1" x14ac:dyDescent="0.2">
      <c r="A12126">
        <v>40024364952</v>
      </c>
      <c r="B12126" s="2">
        <v>45282</v>
      </c>
      <c r="C12126" t="s">
        <v>17</v>
      </c>
      <c r="D12126">
        <v>1</v>
      </c>
      <c r="E12126">
        <v>3</v>
      </c>
      <c r="F12126" t="s">
        <v>39</v>
      </c>
      <c r="G12126">
        <v>49</v>
      </c>
      <c r="H12126">
        <v>5.3456804800000004</v>
      </c>
      <c r="I12126">
        <v>2320405</v>
      </c>
      <c r="J12126">
        <v>0</v>
      </c>
      <c r="K12126" t="s">
        <v>14</v>
      </c>
      <c r="L12126">
        <v>32</v>
      </c>
    </row>
    <row r="12127" spans="1:12" hidden="1" x14ac:dyDescent="0.2">
      <c r="A12127">
        <v>40014765696</v>
      </c>
      <c r="B12127" s="2">
        <v>45274</v>
      </c>
      <c r="C12127" t="s">
        <v>23</v>
      </c>
      <c r="D12127">
        <v>1</v>
      </c>
      <c r="E12127">
        <v>3</v>
      </c>
      <c r="F12127" t="s">
        <v>39</v>
      </c>
      <c r="G12127">
        <v>25</v>
      </c>
      <c r="H12127">
        <v>5.3456804800000004</v>
      </c>
      <c r="I12127">
        <v>2320405</v>
      </c>
      <c r="J12127">
        <v>0</v>
      </c>
      <c r="K12127" t="s">
        <v>14</v>
      </c>
      <c r="L12127">
        <v>32</v>
      </c>
    </row>
    <row r="12128" spans="1:12" hidden="1" x14ac:dyDescent="0.2">
      <c r="A12128">
        <v>40020012362</v>
      </c>
      <c r="B12128" s="2">
        <v>45278</v>
      </c>
      <c r="C12128" t="s">
        <v>23</v>
      </c>
      <c r="D12128">
        <v>1</v>
      </c>
      <c r="E12128">
        <v>3</v>
      </c>
      <c r="F12128" t="s">
        <v>39</v>
      </c>
      <c r="G12128">
        <v>30</v>
      </c>
      <c r="H12128">
        <v>5.3456804800000004</v>
      </c>
      <c r="I12128">
        <v>2320523</v>
      </c>
      <c r="J12128">
        <v>379.01</v>
      </c>
      <c r="K12128" t="s">
        <v>14</v>
      </c>
      <c r="L12128">
        <v>21</v>
      </c>
    </row>
    <row r="12129" spans="1:12" hidden="1" x14ac:dyDescent="0.2">
      <c r="A12129">
        <v>40015825428</v>
      </c>
      <c r="B12129" s="2">
        <v>45275</v>
      </c>
      <c r="C12129" t="s">
        <v>23</v>
      </c>
      <c r="D12129">
        <v>1</v>
      </c>
      <c r="E12129">
        <v>3</v>
      </c>
      <c r="F12129" t="s">
        <v>39</v>
      </c>
      <c r="G12129">
        <v>64.86</v>
      </c>
      <c r="H12129">
        <v>5.3456804800000004</v>
      </c>
      <c r="I12129">
        <v>2320575</v>
      </c>
      <c r="J12129">
        <v>0</v>
      </c>
      <c r="K12129" t="s">
        <v>19</v>
      </c>
      <c r="L12129">
        <v>64</v>
      </c>
    </row>
    <row r="12130" spans="1:12" hidden="1" x14ac:dyDescent="0.2">
      <c r="A12130">
        <v>40014650281</v>
      </c>
      <c r="B12130" s="2">
        <v>45274</v>
      </c>
      <c r="C12130" t="s">
        <v>20</v>
      </c>
      <c r="D12130">
        <v>1</v>
      </c>
      <c r="E12130">
        <v>3</v>
      </c>
      <c r="F12130" t="s">
        <v>39</v>
      </c>
      <c r="G12130">
        <v>29.25</v>
      </c>
      <c r="H12130">
        <v>5.3456804800000004</v>
      </c>
      <c r="I12130">
        <v>2320575</v>
      </c>
      <c r="J12130">
        <v>64.86</v>
      </c>
      <c r="K12130" t="s">
        <v>19</v>
      </c>
      <c r="L12130">
        <v>64</v>
      </c>
    </row>
    <row r="12131" spans="1:12" hidden="1" x14ac:dyDescent="0.2">
      <c r="A12131">
        <v>40016978364</v>
      </c>
      <c r="B12131" s="2">
        <v>45276</v>
      </c>
      <c r="C12131" t="s">
        <v>17</v>
      </c>
      <c r="D12131">
        <v>1</v>
      </c>
      <c r="E12131">
        <v>3</v>
      </c>
      <c r="F12131" t="s">
        <v>39</v>
      </c>
      <c r="G12131">
        <v>5</v>
      </c>
      <c r="H12131">
        <v>5.3456804800000004</v>
      </c>
      <c r="I12131">
        <v>2320823</v>
      </c>
      <c r="J12131">
        <v>0</v>
      </c>
      <c r="K12131" t="s">
        <v>19</v>
      </c>
      <c r="L12131">
        <v>46</v>
      </c>
    </row>
    <row r="12132" spans="1:12" hidden="1" x14ac:dyDescent="0.2">
      <c r="A12132">
        <v>40015943752</v>
      </c>
      <c r="B12132" s="2">
        <v>45275</v>
      </c>
      <c r="C12132" t="s">
        <v>23</v>
      </c>
      <c r="D12132">
        <v>1</v>
      </c>
      <c r="E12132">
        <v>3</v>
      </c>
      <c r="F12132" t="s">
        <v>39</v>
      </c>
      <c r="G12132">
        <v>1.5</v>
      </c>
      <c r="H12132">
        <v>5.3456804800000004</v>
      </c>
      <c r="I12132">
        <v>2321182</v>
      </c>
      <c r="J12132">
        <v>5.25</v>
      </c>
      <c r="K12132" t="s">
        <v>19</v>
      </c>
      <c r="L12132">
        <v>26</v>
      </c>
    </row>
    <row r="12133" spans="1:12" hidden="1" x14ac:dyDescent="0.2">
      <c r="A12133">
        <v>40028076672</v>
      </c>
      <c r="B12133" s="2">
        <v>45285</v>
      </c>
      <c r="C12133" t="s">
        <v>22</v>
      </c>
      <c r="D12133">
        <v>1</v>
      </c>
      <c r="E12133">
        <v>2</v>
      </c>
      <c r="F12133" t="s">
        <v>39</v>
      </c>
      <c r="G12133">
        <v>10</v>
      </c>
      <c r="H12133">
        <v>5.3456804800000004</v>
      </c>
      <c r="I12133">
        <v>2321247</v>
      </c>
      <c r="J12133">
        <v>0</v>
      </c>
      <c r="K12133" t="s">
        <v>14</v>
      </c>
      <c r="L12133">
        <v>27</v>
      </c>
    </row>
    <row r="12134" spans="1:12" hidden="1" x14ac:dyDescent="0.2">
      <c r="A12134">
        <v>40020234347</v>
      </c>
      <c r="B12134" s="2">
        <v>45279</v>
      </c>
      <c r="C12134" t="s">
        <v>29</v>
      </c>
      <c r="D12134">
        <v>1</v>
      </c>
      <c r="E12134">
        <v>3</v>
      </c>
      <c r="F12134" t="s">
        <v>39</v>
      </c>
      <c r="G12134">
        <v>40</v>
      </c>
      <c r="H12134">
        <v>5.3456804800000004</v>
      </c>
      <c r="I12134">
        <v>2321265</v>
      </c>
      <c r="J12134">
        <v>0</v>
      </c>
      <c r="K12134" t="s">
        <v>19</v>
      </c>
      <c r="L12134">
        <v>72</v>
      </c>
    </row>
    <row r="12135" spans="1:12" hidden="1" x14ac:dyDescent="0.2">
      <c r="A12135">
        <v>40019871304</v>
      </c>
      <c r="B12135" s="2">
        <v>45278</v>
      </c>
      <c r="C12135" t="s">
        <v>22</v>
      </c>
      <c r="D12135">
        <v>1</v>
      </c>
      <c r="E12135">
        <v>3</v>
      </c>
      <c r="F12135" t="s">
        <v>39</v>
      </c>
      <c r="G12135">
        <v>40</v>
      </c>
      <c r="H12135">
        <v>5.3456804800000004</v>
      </c>
      <c r="I12135">
        <v>2321291</v>
      </c>
      <c r="J12135">
        <v>0</v>
      </c>
      <c r="K12135" t="s">
        <v>19</v>
      </c>
      <c r="L12135">
        <v>56</v>
      </c>
    </row>
    <row r="12136" spans="1:12" hidden="1" x14ac:dyDescent="0.2">
      <c r="A12136">
        <v>40019768595</v>
      </c>
      <c r="B12136" s="2">
        <v>45278</v>
      </c>
      <c r="C12136" t="s">
        <v>26</v>
      </c>
      <c r="D12136">
        <v>1</v>
      </c>
      <c r="E12136">
        <v>3</v>
      </c>
      <c r="F12136" t="s">
        <v>39</v>
      </c>
      <c r="G12136">
        <v>1</v>
      </c>
      <c r="H12136">
        <v>5.3456804800000004</v>
      </c>
      <c r="I12136">
        <v>2321291</v>
      </c>
      <c r="J12136">
        <v>0</v>
      </c>
      <c r="K12136" t="s">
        <v>19</v>
      </c>
      <c r="L12136">
        <v>56</v>
      </c>
    </row>
    <row r="12137" spans="1:12" hidden="1" x14ac:dyDescent="0.2">
      <c r="A12137">
        <v>40028050363</v>
      </c>
      <c r="B12137" s="2">
        <v>45285</v>
      </c>
      <c r="C12137" t="s">
        <v>22</v>
      </c>
      <c r="D12137">
        <v>1</v>
      </c>
      <c r="E12137">
        <v>3</v>
      </c>
      <c r="F12137" t="s">
        <v>39</v>
      </c>
      <c r="G12137">
        <v>5</v>
      </c>
      <c r="H12137">
        <v>5.3456804800000004</v>
      </c>
      <c r="I12137">
        <v>2321507</v>
      </c>
      <c r="J12137">
        <v>0</v>
      </c>
      <c r="K12137" t="s">
        <v>19</v>
      </c>
      <c r="L12137">
        <v>59</v>
      </c>
    </row>
    <row r="12138" spans="1:12" hidden="1" x14ac:dyDescent="0.2">
      <c r="A12138">
        <v>40015964851</v>
      </c>
      <c r="B12138" s="2">
        <v>45275</v>
      </c>
      <c r="C12138" t="s">
        <v>23</v>
      </c>
      <c r="D12138">
        <v>1</v>
      </c>
      <c r="E12138">
        <v>3</v>
      </c>
      <c r="F12138" t="s">
        <v>39</v>
      </c>
      <c r="G12138">
        <v>5</v>
      </c>
      <c r="H12138">
        <v>5.3456804800000004</v>
      </c>
      <c r="I12138">
        <v>2321507</v>
      </c>
      <c r="J12138">
        <v>0</v>
      </c>
      <c r="K12138" t="s">
        <v>19</v>
      </c>
      <c r="L12138">
        <v>59</v>
      </c>
    </row>
    <row r="12139" spans="1:12" hidden="1" x14ac:dyDescent="0.2">
      <c r="A12139">
        <v>40031459308</v>
      </c>
      <c r="B12139" s="2">
        <v>45288</v>
      </c>
      <c r="C12139" t="s">
        <v>16</v>
      </c>
      <c r="D12139">
        <v>1</v>
      </c>
      <c r="E12139">
        <v>3</v>
      </c>
      <c r="F12139" t="s">
        <v>39</v>
      </c>
      <c r="G12139">
        <v>0.55000000000000004</v>
      </c>
      <c r="H12139">
        <v>5.3456804800000004</v>
      </c>
      <c r="I12139">
        <v>2321619</v>
      </c>
      <c r="J12139">
        <v>0.99</v>
      </c>
      <c r="K12139" t="s">
        <v>14</v>
      </c>
      <c r="L12139">
        <v>31</v>
      </c>
    </row>
    <row r="12140" spans="1:12" hidden="1" x14ac:dyDescent="0.2">
      <c r="A12140">
        <v>40026434625</v>
      </c>
      <c r="B12140" s="2">
        <v>45283</v>
      </c>
      <c r="C12140" t="s">
        <v>35</v>
      </c>
      <c r="D12140">
        <v>1</v>
      </c>
      <c r="E12140">
        <v>3</v>
      </c>
      <c r="F12140" t="s">
        <v>39</v>
      </c>
      <c r="G12140">
        <v>0.55000000000000004</v>
      </c>
      <c r="H12140">
        <v>5.3456804800000004</v>
      </c>
      <c r="I12140">
        <v>2321619</v>
      </c>
      <c r="J12140">
        <v>0.55000000000000004</v>
      </c>
      <c r="K12140" t="s">
        <v>14</v>
      </c>
      <c r="L12140">
        <v>31</v>
      </c>
    </row>
    <row r="12141" spans="1:12" hidden="1" x14ac:dyDescent="0.2">
      <c r="A12141">
        <v>40026527701</v>
      </c>
      <c r="B12141" s="2">
        <v>45284</v>
      </c>
      <c r="C12141" t="s">
        <v>29</v>
      </c>
      <c r="D12141">
        <v>1</v>
      </c>
      <c r="E12141">
        <v>3</v>
      </c>
      <c r="F12141" t="s">
        <v>39</v>
      </c>
      <c r="G12141">
        <v>0.55000000000000004</v>
      </c>
      <c r="H12141">
        <v>5.3456804800000004</v>
      </c>
      <c r="I12141">
        <v>2321619</v>
      </c>
      <c r="J12141">
        <v>0.77</v>
      </c>
      <c r="K12141" t="s">
        <v>14</v>
      </c>
      <c r="L12141">
        <v>31</v>
      </c>
    </row>
    <row r="12142" spans="1:12" hidden="1" x14ac:dyDescent="0.2">
      <c r="A12142">
        <v>40021256974</v>
      </c>
      <c r="B12142" s="2">
        <v>45279</v>
      </c>
      <c r="C12142" t="s">
        <v>23</v>
      </c>
      <c r="D12142">
        <v>1</v>
      </c>
      <c r="E12142">
        <v>3</v>
      </c>
      <c r="F12142" t="s">
        <v>39</v>
      </c>
      <c r="G12142">
        <v>7</v>
      </c>
      <c r="H12142">
        <v>5.3456804800000004</v>
      </c>
      <c r="I12142">
        <v>2321619</v>
      </c>
      <c r="J12142">
        <v>0</v>
      </c>
      <c r="K12142" t="s">
        <v>14</v>
      </c>
      <c r="L12142">
        <v>31</v>
      </c>
    </row>
    <row r="12143" spans="1:12" hidden="1" x14ac:dyDescent="0.2">
      <c r="A12143">
        <v>40016611102</v>
      </c>
      <c r="B12143" s="2">
        <v>45276</v>
      </c>
      <c r="C12143" t="s">
        <v>25</v>
      </c>
      <c r="D12143">
        <v>1</v>
      </c>
      <c r="E12143">
        <v>3</v>
      </c>
      <c r="F12143" t="s">
        <v>39</v>
      </c>
      <c r="G12143">
        <v>10</v>
      </c>
      <c r="H12143">
        <v>5.3456804800000004</v>
      </c>
      <c r="I12143">
        <v>2321619</v>
      </c>
      <c r="J12143">
        <v>0</v>
      </c>
      <c r="K12143" t="s">
        <v>14</v>
      </c>
      <c r="L12143">
        <v>31</v>
      </c>
    </row>
    <row r="12144" spans="1:12" hidden="1" x14ac:dyDescent="0.2">
      <c r="A12144">
        <v>40016730145</v>
      </c>
      <c r="B12144" s="2">
        <v>45276</v>
      </c>
      <c r="C12144" t="s">
        <v>15</v>
      </c>
      <c r="D12144">
        <v>1</v>
      </c>
      <c r="E12144">
        <v>3</v>
      </c>
      <c r="F12144" t="s">
        <v>39</v>
      </c>
      <c r="G12144">
        <v>10</v>
      </c>
      <c r="H12144">
        <v>5.3456804800000004</v>
      </c>
      <c r="I12144">
        <v>2321619</v>
      </c>
      <c r="J12144">
        <v>0</v>
      </c>
      <c r="K12144" t="s">
        <v>14</v>
      </c>
      <c r="L12144">
        <v>31</v>
      </c>
    </row>
    <row r="12145" spans="1:12" hidden="1" x14ac:dyDescent="0.2">
      <c r="A12145">
        <v>40016523945</v>
      </c>
      <c r="B12145" s="2">
        <v>45276</v>
      </c>
      <c r="C12145" t="s">
        <v>24</v>
      </c>
      <c r="D12145">
        <v>1</v>
      </c>
      <c r="E12145">
        <v>3</v>
      </c>
      <c r="F12145" t="s">
        <v>39</v>
      </c>
      <c r="G12145">
        <v>10</v>
      </c>
      <c r="H12145">
        <v>5.3456804800000004</v>
      </c>
      <c r="I12145">
        <v>2321619</v>
      </c>
      <c r="J12145">
        <v>17</v>
      </c>
      <c r="K12145" t="s">
        <v>14</v>
      </c>
      <c r="L12145">
        <v>31</v>
      </c>
    </row>
    <row r="12146" spans="1:12" hidden="1" x14ac:dyDescent="0.2">
      <c r="A12146">
        <v>40016029914</v>
      </c>
      <c r="B12146" s="2">
        <v>45275</v>
      </c>
      <c r="C12146" t="s">
        <v>16</v>
      </c>
      <c r="D12146">
        <v>1</v>
      </c>
      <c r="E12146">
        <v>3</v>
      </c>
      <c r="F12146" t="s">
        <v>39</v>
      </c>
      <c r="G12146">
        <v>20</v>
      </c>
      <c r="H12146">
        <v>5.3456804800000004</v>
      </c>
      <c r="I12146">
        <v>2321619</v>
      </c>
      <c r="J12146">
        <v>20.5</v>
      </c>
      <c r="K12146" t="s">
        <v>14</v>
      </c>
      <c r="L12146">
        <v>31</v>
      </c>
    </row>
    <row r="12147" spans="1:12" hidden="1" x14ac:dyDescent="0.2">
      <c r="A12147">
        <v>40016065705</v>
      </c>
      <c r="B12147" s="2">
        <v>45275</v>
      </c>
      <c r="C12147" t="s">
        <v>35</v>
      </c>
      <c r="D12147">
        <v>1</v>
      </c>
      <c r="E12147">
        <v>3</v>
      </c>
      <c r="F12147" t="s">
        <v>39</v>
      </c>
      <c r="G12147">
        <v>20</v>
      </c>
      <c r="H12147">
        <v>5.3456804800000004</v>
      </c>
      <c r="I12147">
        <v>2321619</v>
      </c>
      <c r="J12147">
        <v>13.2</v>
      </c>
      <c r="K12147" t="s">
        <v>14</v>
      </c>
      <c r="L12147">
        <v>31</v>
      </c>
    </row>
    <row r="12148" spans="1:12" hidden="1" x14ac:dyDescent="0.2">
      <c r="A12148">
        <v>40016145557</v>
      </c>
      <c r="B12148" s="2">
        <v>45276</v>
      </c>
      <c r="C12148" t="s">
        <v>37</v>
      </c>
      <c r="D12148">
        <v>1</v>
      </c>
      <c r="E12148">
        <v>3</v>
      </c>
      <c r="F12148" t="s">
        <v>39</v>
      </c>
      <c r="G12148">
        <v>20</v>
      </c>
      <c r="H12148">
        <v>5.3456804800000004</v>
      </c>
      <c r="I12148">
        <v>2321619</v>
      </c>
      <c r="J12148">
        <v>18.600000000000001</v>
      </c>
      <c r="K12148" t="s">
        <v>14</v>
      </c>
      <c r="L12148">
        <v>31</v>
      </c>
    </row>
    <row r="12149" spans="1:12" hidden="1" x14ac:dyDescent="0.2">
      <c r="A12149">
        <v>40015332077</v>
      </c>
      <c r="B12149" s="2">
        <v>45275</v>
      </c>
      <c r="C12149" t="s">
        <v>24</v>
      </c>
      <c r="D12149">
        <v>1</v>
      </c>
      <c r="E12149">
        <v>3</v>
      </c>
      <c r="F12149" t="s">
        <v>39</v>
      </c>
      <c r="G12149">
        <v>10</v>
      </c>
      <c r="H12149">
        <v>5.3456804800000004</v>
      </c>
      <c r="I12149">
        <v>2321619</v>
      </c>
      <c r="J12149">
        <v>0</v>
      </c>
      <c r="K12149" t="s">
        <v>14</v>
      </c>
      <c r="L12149">
        <v>31</v>
      </c>
    </row>
    <row r="12150" spans="1:12" hidden="1" x14ac:dyDescent="0.2">
      <c r="A12150">
        <v>40015007045</v>
      </c>
      <c r="B12150" s="2">
        <v>45275</v>
      </c>
      <c r="C12150" t="s">
        <v>29</v>
      </c>
      <c r="D12150">
        <v>1</v>
      </c>
      <c r="E12150">
        <v>3</v>
      </c>
      <c r="F12150" t="s">
        <v>39</v>
      </c>
      <c r="G12150">
        <v>20</v>
      </c>
      <c r="H12150">
        <v>5.3456804800000004</v>
      </c>
      <c r="I12150">
        <v>2321619</v>
      </c>
      <c r="J12150">
        <v>0</v>
      </c>
      <c r="K12150" t="s">
        <v>14</v>
      </c>
      <c r="L12150">
        <v>31</v>
      </c>
    </row>
    <row r="12151" spans="1:12" hidden="1" x14ac:dyDescent="0.2">
      <c r="A12151">
        <v>40014500708</v>
      </c>
      <c r="B12151" s="2">
        <v>45274</v>
      </c>
      <c r="C12151" t="s">
        <v>22</v>
      </c>
      <c r="D12151">
        <v>1</v>
      </c>
      <c r="E12151">
        <v>3</v>
      </c>
      <c r="F12151" t="s">
        <v>39</v>
      </c>
      <c r="G12151">
        <v>10</v>
      </c>
      <c r="H12151">
        <v>5.3456804800000004</v>
      </c>
      <c r="I12151">
        <v>2321619</v>
      </c>
      <c r="J12151">
        <v>19.2</v>
      </c>
      <c r="K12151" t="s">
        <v>14</v>
      </c>
      <c r="L12151">
        <v>31</v>
      </c>
    </row>
    <row r="12152" spans="1:12" hidden="1" x14ac:dyDescent="0.2">
      <c r="A12152">
        <v>40014971669</v>
      </c>
      <c r="B12152" s="2">
        <v>45275</v>
      </c>
      <c r="C12152" t="s">
        <v>37</v>
      </c>
      <c r="D12152">
        <v>1</v>
      </c>
      <c r="E12152">
        <v>3</v>
      </c>
      <c r="F12152" t="s">
        <v>39</v>
      </c>
      <c r="G12152">
        <v>10</v>
      </c>
      <c r="H12152">
        <v>5.3456804800000004</v>
      </c>
      <c r="I12152">
        <v>2321619</v>
      </c>
      <c r="J12152">
        <v>12.6</v>
      </c>
      <c r="K12152" t="s">
        <v>14</v>
      </c>
      <c r="L12152">
        <v>31</v>
      </c>
    </row>
    <row r="12153" spans="1:12" hidden="1" x14ac:dyDescent="0.2">
      <c r="A12153">
        <v>40020971634</v>
      </c>
      <c r="B12153" s="2">
        <v>45279</v>
      </c>
      <c r="C12153" t="s">
        <v>22</v>
      </c>
      <c r="D12153">
        <v>1</v>
      </c>
      <c r="E12153">
        <v>3</v>
      </c>
      <c r="F12153" t="s">
        <v>39</v>
      </c>
      <c r="G12153">
        <v>80</v>
      </c>
      <c r="H12153">
        <v>5.3456804800000004</v>
      </c>
      <c r="I12153">
        <v>2321778</v>
      </c>
      <c r="J12153">
        <v>93.6</v>
      </c>
      <c r="K12153" t="s">
        <v>19</v>
      </c>
      <c r="L12153">
        <v>25</v>
      </c>
    </row>
    <row r="12154" spans="1:12" hidden="1" x14ac:dyDescent="0.2">
      <c r="A12154">
        <v>40019789144</v>
      </c>
      <c r="B12154" s="2">
        <v>45278</v>
      </c>
      <c r="C12154" t="s">
        <v>22</v>
      </c>
      <c r="D12154">
        <v>1</v>
      </c>
      <c r="E12154">
        <v>3</v>
      </c>
      <c r="F12154" t="s">
        <v>39</v>
      </c>
      <c r="G12154">
        <v>9.6999999999999993</v>
      </c>
      <c r="H12154">
        <v>5.3456804800000004</v>
      </c>
      <c r="I12154">
        <v>2321778</v>
      </c>
      <c r="J12154">
        <v>30.65</v>
      </c>
      <c r="K12154" t="s">
        <v>19</v>
      </c>
      <c r="L12154">
        <v>25</v>
      </c>
    </row>
    <row r="12155" spans="1:12" hidden="1" x14ac:dyDescent="0.2">
      <c r="A12155">
        <v>40018300936</v>
      </c>
      <c r="B12155" s="2">
        <v>45277</v>
      </c>
      <c r="C12155" t="s">
        <v>18</v>
      </c>
      <c r="D12155">
        <v>1</v>
      </c>
      <c r="E12155">
        <v>2</v>
      </c>
      <c r="F12155" t="s">
        <v>39</v>
      </c>
      <c r="G12155">
        <v>2</v>
      </c>
      <c r="H12155">
        <v>5.3456804800000004</v>
      </c>
      <c r="I12155">
        <v>2321797</v>
      </c>
      <c r="J12155">
        <v>0</v>
      </c>
      <c r="K12155" t="s">
        <v>14</v>
      </c>
      <c r="L12155">
        <v>32</v>
      </c>
    </row>
    <row r="12156" spans="1:12" hidden="1" x14ac:dyDescent="0.2">
      <c r="A12156">
        <v>40017206387</v>
      </c>
      <c r="B12156" s="2">
        <v>45276</v>
      </c>
      <c r="C12156" t="s">
        <v>22</v>
      </c>
      <c r="D12156">
        <v>1</v>
      </c>
      <c r="E12156">
        <v>2</v>
      </c>
      <c r="F12156" t="s">
        <v>39</v>
      </c>
      <c r="G12156">
        <v>4</v>
      </c>
      <c r="H12156">
        <v>5.3456804800000004</v>
      </c>
      <c r="I12156">
        <v>2321797</v>
      </c>
      <c r="J12156">
        <v>0</v>
      </c>
      <c r="K12156" t="s">
        <v>14</v>
      </c>
      <c r="L12156">
        <v>32</v>
      </c>
    </row>
    <row r="12157" spans="1:12" hidden="1" x14ac:dyDescent="0.2">
      <c r="A12157">
        <v>40014440982</v>
      </c>
      <c r="B12157" s="2">
        <v>45274</v>
      </c>
      <c r="C12157" t="s">
        <v>22</v>
      </c>
      <c r="D12157">
        <v>1</v>
      </c>
      <c r="E12157">
        <v>2</v>
      </c>
      <c r="F12157" t="s">
        <v>39</v>
      </c>
      <c r="G12157">
        <v>4</v>
      </c>
      <c r="H12157">
        <v>5.3456804800000004</v>
      </c>
      <c r="I12157">
        <v>2321797</v>
      </c>
      <c r="J12157">
        <v>0</v>
      </c>
      <c r="K12157" t="s">
        <v>14</v>
      </c>
      <c r="L12157">
        <v>32</v>
      </c>
    </row>
    <row r="12158" spans="1:12" hidden="1" x14ac:dyDescent="0.2">
      <c r="A12158">
        <v>40019793264</v>
      </c>
      <c r="B12158" s="2">
        <v>45278</v>
      </c>
      <c r="C12158" t="s">
        <v>22</v>
      </c>
      <c r="D12158">
        <v>1</v>
      </c>
      <c r="E12158">
        <v>2</v>
      </c>
      <c r="F12158" t="s">
        <v>39</v>
      </c>
      <c r="G12158">
        <v>1875</v>
      </c>
      <c r="H12158">
        <v>5.3456804800000004</v>
      </c>
      <c r="I12158">
        <v>2321961</v>
      </c>
      <c r="J12158">
        <v>47.4</v>
      </c>
      <c r="K12158" t="s">
        <v>19</v>
      </c>
      <c r="L12158">
        <v>23</v>
      </c>
    </row>
    <row r="12159" spans="1:12" hidden="1" x14ac:dyDescent="0.2">
      <c r="A12159">
        <v>40033891681</v>
      </c>
      <c r="B12159" s="2">
        <v>45290</v>
      </c>
      <c r="C12159" t="s">
        <v>22</v>
      </c>
      <c r="D12159">
        <v>1</v>
      </c>
      <c r="E12159">
        <v>3</v>
      </c>
      <c r="F12159" t="s">
        <v>39</v>
      </c>
      <c r="G12159">
        <v>10</v>
      </c>
      <c r="H12159">
        <v>5.3456804800000004</v>
      </c>
      <c r="I12159">
        <v>2322046</v>
      </c>
      <c r="J12159">
        <v>0</v>
      </c>
      <c r="K12159" t="s">
        <v>19</v>
      </c>
      <c r="L12159">
        <v>25</v>
      </c>
    </row>
    <row r="12160" spans="1:12" hidden="1" x14ac:dyDescent="0.2">
      <c r="A12160">
        <v>40029325001</v>
      </c>
      <c r="B12160" s="2">
        <v>45286</v>
      </c>
      <c r="C12160" t="s">
        <v>16</v>
      </c>
      <c r="D12160">
        <v>1</v>
      </c>
      <c r="E12160">
        <v>2</v>
      </c>
      <c r="F12160" t="s">
        <v>39</v>
      </c>
      <c r="G12160">
        <v>43.7</v>
      </c>
      <c r="H12160">
        <v>5.3456804800000004</v>
      </c>
      <c r="I12160">
        <v>2322512</v>
      </c>
      <c r="J12160">
        <v>0</v>
      </c>
      <c r="K12160" t="s">
        <v>14</v>
      </c>
      <c r="L12160">
        <v>64</v>
      </c>
    </row>
    <row r="12161" spans="1:12" hidden="1" x14ac:dyDescent="0.2">
      <c r="A12161">
        <v>40029382462</v>
      </c>
      <c r="B12161" s="2">
        <v>45287</v>
      </c>
      <c r="C12161" t="s">
        <v>29</v>
      </c>
      <c r="D12161">
        <v>1</v>
      </c>
      <c r="E12161">
        <v>2</v>
      </c>
      <c r="F12161" t="s">
        <v>39</v>
      </c>
      <c r="G12161">
        <v>800</v>
      </c>
      <c r="H12161">
        <v>5.3456804800000004</v>
      </c>
      <c r="I12161">
        <v>2322512</v>
      </c>
      <c r="J12161">
        <v>0</v>
      </c>
      <c r="K12161" t="s">
        <v>14</v>
      </c>
      <c r="L12161">
        <v>64</v>
      </c>
    </row>
    <row r="12162" spans="1:12" hidden="1" x14ac:dyDescent="0.2">
      <c r="A12162">
        <v>40029292370</v>
      </c>
      <c r="B12162" s="2">
        <v>45286</v>
      </c>
      <c r="C12162" t="s">
        <v>16</v>
      </c>
      <c r="D12162">
        <v>1</v>
      </c>
      <c r="E12162">
        <v>3</v>
      </c>
      <c r="F12162" t="s">
        <v>39</v>
      </c>
      <c r="G12162">
        <v>253.22</v>
      </c>
      <c r="H12162">
        <v>5.3456804800000004</v>
      </c>
      <c r="I12162">
        <v>2322512</v>
      </c>
      <c r="J12162">
        <v>843.7</v>
      </c>
      <c r="K12162" t="s">
        <v>14</v>
      </c>
      <c r="L12162">
        <v>64</v>
      </c>
    </row>
    <row r="12163" spans="1:12" hidden="1" x14ac:dyDescent="0.2">
      <c r="A12163">
        <v>40024250443</v>
      </c>
      <c r="B12163" s="2">
        <v>45282</v>
      </c>
      <c r="C12163" t="s">
        <v>15</v>
      </c>
      <c r="D12163">
        <v>1</v>
      </c>
      <c r="E12163">
        <v>2</v>
      </c>
      <c r="F12163" t="s">
        <v>39</v>
      </c>
      <c r="G12163">
        <v>200</v>
      </c>
      <c r="H12163">
        <v>5.3456804800000004</v>
      </c>
      <c r="I12163">
        <v>2322512</v>
      </c>
      <c r="J12163">
        <v>0</v>
      </c>
      <c r="K12163" t="s">
        <v>14</v>
      </c>
      <c r="L12163">
        <v>64</v>
      </c>
    </row>
    <row r="12164" spans="1:12" hidden="1" x14ac:dyDescent="0.2">
      <c r="A12164">
        <v>40020544517</v>
      </c>
      <c r="B12164" s="2">
        <v>45279</v>
      </c>
      <c r="C12164" t="s">
        <v>25</v>
      </c>
      <c r="D12164">
        <v>1</v>
      </c>
      <c r="E12164">
        <v>2</v>
      </c>
      <c r="F12164" t="s">
        <v>39</v>
      </c>
      <c r="G12164">
        <v>76.3</v>
      </c>
      <c r="H12164">
        <v>5.3456804800000004</v>
      </c>
      <c r="I12164">
        <v>2322512</v>
      </c>
      <c r="J12164">
        <v>0</v>
      </c>
      <c r="K12164" t="s">
        <v>14</v>
      </c>
      <c r="L12164">
        <v>64</v>
      </c>
    </row>
    <row r="12165" spans="1:12" hidden="1" x14ac:dyDescent="0.2">
      <c r="A12165">
        <v>40021405011</v>
      </c>
      <c r="B12165" s="2">
        <v>45280</v>
      </c>
      <c r="C12165" t="s">
        <v>29</v>
      </c>
      <c r="D12165">
        <v>1</v>
      </c>
      <c r="E12165">
        <v>2</v>
      </c>
      <c r="F12165" t="s">
        <v>39</v>
      </c>
      <c r="G12165">
        <v>10</v>
      </c>
      <c r="H12165">
        <v>5.3456804800000004</v>
      </c>
      <c r="I12165">
        <v>2322585</v>
      </c>
      <c r="J12165">
        <v>0</v>
      </c>
      <c r="K12165" t="s">
        <v>14</v>
      </c>
      <c r="L12165">
        <v>21</v>
      </c>
    </row>
    <row r="12166" spans="1:12" hidden="1" x14ac:dyDescent="0.2">
      <c r="A12166">
        <v>40021457754</v>
      </c>
      <c r="B12166" s="2">
        <v>45280</v>
      </c>
      <c r="C12166" t="s">
        <v>21</v>
      </c>
      <c r="D12166">
        <v>1</v>
      </c>
      <c r="E12166">
        <v>2</v>
      </c>
      <c r="F12166" t="s">
        <v>39</v>
      </c>
      <c r="G12166">
        <v>10</v>
      </c>
      <c r="H12166">
        <v>5.3456804800000004</v>
      </c>
      <c r="I12166">
        <v>2322585</v>
      </c>
      <c r="J12166">
        <v>0</v>
      </c>
      <c r="K12166" t="s">
        <v>14</v>
      </c>
      <c r="L12166">
        <v>21</v>
      </c>
    </row>
    <row r="12167" spans="1:12" hidden="1" x14ac:dyDescent="0.2">
      <c r="A12167">
        <v>40021428079</v>
      </c>
      <c r="B12167" s="2">
        <v>45280</v>
      </c>
      <c r="C12167" t="s">
        <v>33</v>
      </c>
      <c r="D12167">
        <v>1</v>
      </c>
      <c r="E12167">
        <v>2</v>
      </c>
      <c r="F12167" t="s">
        <v>39</v>
      </c>
      <c r="G12167">
        <v>20</v>
      </c>
      <c r="H12167">
        <v>5.3456804800000004</v>
      </c>
      <c r="I12167">
        <v>2322585</v>
      </c>
      <c r="J12167">
        <v>0</v>
      </c>
      <c r="K12167" t="s">
        <v>14</v>
      </c>
      <c r="L12167">
        <v>21</v>
      </c>
    </row>
    <row r="12168" spans="1:12" hidden="1" x14ac:dyDescent="0.2">
      <c r="A12168">
        <v>40019290163</v>
      </c>
      <c r="B12168" s="2">
        <v>45278</v>
      </c>
      <c r="C12168" t="s">
        <v>29</v>
      </c>
      <c r="D12168">
        <v>1</v>
      </c>
      <c r="E12168">
        <v>2</v>
      </c>
      <c r="F12168" t="s">
        <v>39</v>
      </c>
      <c r="G12168">
        <v>10</v>
      </c>
      <c r="H12168">
        <v>5.3456804800000004</v>
      </c>
      <c r="I12168">
        <v>2322585</v>
      </c>
      <c r="J12168">
        <v>0</v>
      </c>
      <c r="K12168" t="s">
        <v>14</v>
      </c>
      <c r="L12168">
        <v>21</v>
      </c>
    </row>
    <row r="12169" spans="1:12" hidden="1" x14ac:dyDescent="0.2">
      <c r="A12169">
        <v>40019311771</v>
      </c>
      <c r="B12169" s="2">
        <v>45278</v>
      </c>
      <c r="C12169" t="s">
        <v>30</v>
      </c>
      <c r="D12169">
        <v>1</v>
      </c>
      <c r="E12169">
        <v>2</v>
      </c>
      <c r="F12169" t="s">
        <v>39</v>
      </c>
      <c r="G12169">
        <v>15</v>
      </c>
      <c r="H12169">
        <v>5.3456804800000004</v>
      </c>
      <c r="I12169">
        <v>2322585</v>
      </c>
      <c r="J12169">
        <v>28.35</v>
      </c>
      <c r="K12169" t="s">
        <v>14</v>
      </c>
      <c r="L12169">
        <v>21</v>
      </c>
    </row>
    <row r="12170" spans="1:12" hidden="1" x14ac:dyDescent="0.2">
      <c r="A12170">
        <v>40015042741</v>
      </c>
      <c r="B12170" s="2">
        <v>45275</v>
      </c>
      <c r="C12170" t="s">
        <v>30</v>
      </c>
      <c r="D12170">
        <v>1</v>
      </c>
      <c r="E12170">
        <v>2</v>
      </c>
      <c r="F12170" t="s">
        <v>39</v>
      </c>
      <c r="G12170">
        <v>10</v>
      </c>
      <c r="H12170">
        <v>5.3456804800000004</v>
      </c>
      <c r="I12170">
        <v>2322585</v>
      </c>
      <c r="J12170">
        <v>0</v>
      </c>
      <c r="K12170" t="s">
        <v>14</v>
      </c>
      <c r="L12170">
        <v>21</v>
      </c>
    </row>
    <row r="12171" spans="1:12" hidden="1" x14ac:dyDescent="0.2">
      <c r="A12171">
        <v>40016161276</v>
      </c>
      <c r="B12171" s="2">
        <v>45276</v>
      </c>
      <c r="C12171" t="s">
        <v>37</v>
      </c>
      <c r="D12171">
        <v>1</v>
      </c>
      <c r="E12171">
        <v>3</v>
      </c>
      <c r="F12171" t="s">
        <v>39</v>
      </c>
      <c r="G12171">
        <v>30</v>
      </c>
      <c r="H12171">
        <v>5.3456804800000004</v>
      </c>
      <c r="I12171">
        <v>2322799</v>
      </c>
      <c r="J12171">
        <v>0</v>
      </c>
      <c r="K12171" t="s">
        <v>19</v>
      </c>
      <c r="L12171">
        <v>26</v>
      </c>
    </row>
    <row r="12172" spans="1:12" hidden="1" x14ac:dyDescent="0.2">
      <c r="A12172">
        <v>40015007708</v>
      </c>
      <c r="B12172" s="2">
        <v>45275</v>
      </c>
      <c r="C12172" t="s">
        <v>29</v>
      </c>
      <c r="D12172">
        <v>1</v>
      </c>
      <c r="E12172">
        <v>3</v>
      </c>
      <c r="F12172" t="s">
        <v>39</v>
      </c>
      <c r="G12172">
        <v>15</v>
      </c>
      <c r="H12172">
        <v>5.3456804800000004</v>
      </c>
      <c r="I12172">
        <v>2322799</v>
      </c>
      <c r="J12172">
        <v>0</v>
      </c>
      <c r="K12172" t="s">
        <v>19</v>
      </c>
      <c r="L12172">
        <v>26</v>
      </c>
    </row>
    <row r="12173" spans="1:12" hidden="1" x14ac:dyDescent="0.2">
      <c r="A12173">
        <v>40022360137</v>
      </c>
      <c r="B12173" s="2">
        <v>45280</v>
      </c>
      <c r="C12173" t="s">
        <v>23</v>
      </c>
      <c r="D12173">
        <v>1</v>
      </c>
      <c r="E12173">
        <v>3</v>
      </c>
      <c r="F12173" t="s">
        <v>39</v>
      </c>
      <c r="G12173">
        <v>30.3</v>
      </c>
      <c r="H12173">
        <v>5.3456804800000004</v>
      </c>
      <c r="I12173">
        <v>2323290</v>
      </c>
      <c r="J12173">
        <v>0</v>
      </c>
      <c r="K12173" t="s">
        <v>14</v>
      </c>
      <c r="L12173">
        <v>61</v>
      </c>
    </row>
    <row r="12174" spans="1:12" hidden="1" x14ac:dyDescent="0.2">
      <c r="A12174">
        <v>40021195169</v>
      </c>
      <c r="B12174" s="2">
        <v>45279</v>
      </c>
      <c r="C12174" t="s">
        <v>23</v>
      </c>
      <c r="D12174">
        <v>1</v>
      </c>
      <c r="E12174">
        <v>3</v>
      </c>
      <c r="F12174" t="s">
        <v>39</v>
      </c>
      <c r="G12174">
        <v>50</v>
      </c>
      <c r="H12174">
        <v>5.3456804800000004</v>
      </c>
      <c r="I12174">
        <v>2323290</v>
      </c>
      <c r="J12174">
        <v>0</v>
      </c>
      <c r="K12174" t="s">
        <v>14</v>
      </c>
      <c r="L12174">
        <v>61</v>
      </c>
    </row>
    <row r="12175" spans="1:12" hidden="1" x14ac:dyDescent="0.2">
      <c r="A12175">
        <v>40025007597</v>
      </c>
      <c r="B12175" s="2">
        <v>45283</v>
      </c>
      <c r="C12175" t="s">
        <v>37</v>
      </c>
      <c r="D12175">
        <v>1</v>
      </c>
      <c r="E12175">
        <v>3</v>
      </c>
      <c r="F12175" t="s">
        <v>39</v>
      </c>
      <c r="G12175">
        <v>50</v>
      </c>
      <c r="H12175">
        <v>5.3456804800000004</v>
      </c>
      <c r="I12175">
        <v>2323494</v>
      </c>
      <c r="J12175">
        <v>0</v>
      </c>
      <c r="K12175" t="s">
        <v>14</v>
      </c>
      <c r="L12175">
        <v>60</v>
      </c>
    </row>
    <row r="12176" spans="1:12" hidden="1" x14ac:dyDescent="0.2">
      <c r="A12176">
        <v>40018487582</v>
      </c>
      <c r="B12176" s="2">
        <v>45277</v>
      </c>
      <c r="C12176" t="s">
        <v>15</v>
      </c>
      <c r="D12176">
        <v>1</v>
      </c>
      <c r="E12176">
        <v>3</v>
      </c>
      <c r="F12176" t="s">
        <v>39</v>
      </c>
      <c r="G12176">
        <v>0.89</v>
      </c>
      <c r="H12176">
        <v>5.3456804800000004</v>
      </c>
      <c r="I12176">
        <v>2323919</v>
      </c>
      <c r="J12176">
        <v>9.48</v>
      </c>
      <c r="K12176" t="s">
        <v>14</v>
      </c>
      <c r="L12176">
        <v>25</v>
      </c>
    </row>
    <row r="12177" spans="1:12" hidden="1" x14ac:dyDescent="0.2">
      <c r="A12177">
        <v>40031572733</v>
      </c>
      <c r="B12177" s="2">
        <v>45289</v>
      </c>
      <c r="C12177" t="s">
        <v>38</v>
      </c>
      <c r="D12177">
        <v>1</v>
      </c>
      <c r="E12177">
        <v>3</v>
      </c>
      <c r="F12177" t="s">
        <v>39</v>
      </c>
      <c r="G12177">
        <v>74</v>
      </c>
      <c r="H12177">
        <v>5.3456804800000004</v>
      </c>
      <c r="I12177">
        <v>2324532</v>
      </c>
      <c r="J12177">
        <v>0</v>
      </c>
      <c r="K12177" t="s">
        <v>19</v>
      </c>
      <c r="L12177">
        <v>56</v>
      </c>
    </row>
    <row r="12178" spans="1:12" hidden="1" x14ac:dyDescent="0.2">
      <c r="A12178">
        <v>40024523960</v>
      </c>
      <c r="B12178" s="2">
        <v>45282</v>
      </c>
      <c r="C12178" t="s">
        <v>22</v>
      </c>
      <c r="D12178">
        <v>1</v>
      </c>
      <c r="E12178">
        <v>3</v>
      </c>
      <c r="F12178" t="s">
        <v>39</v>
      </c>
      <c r="G12178">
        <v>25</v>
      </c>
      <c r="H12178">
        <v>5.3456804800000004</v>
      </c>
      <c r="I12178">
        <v>2324532</v>
      </c>
      <c r="J12178">
        <v>0</v>
      </c>
      <c r="K12178" t="s">
        <v>19</v>
      </c>
      <c r="L12178">
        <v>56</v>
      </c>
    </row>
    <row r="12179" spans="1:12" hidden="1" x14ac:dyDescent="0.2">
      <c r="A12179">
        <v>40024450680</v>
      </c>
      <c r="B12179" s="2">
        <v>45282</v>
      </c>
      <c r="C12179" t="s">
        <v>26</v>
      </c>
      <c r="D12179">
        <v>1</v>
      </c>
      <c r="E12179">
        <v>3</v>
      </c>
      <c r="F12179" t="s">
        <v>39</v>
      </c>
      <c r="G12179">
        <v>55.4</v>
      </c>
      <c r="H12179">
        <v>5.3456804800000004</v>
      </c>
      <c r="I12179">
        <v>2324532</v>
      </c>
      <c r="J12179">
        <v>55.37</v>
      </c>
      <c r="K12179" t="s">
        <v>19</v>
      </c>
      <c r="L12179">
        <v>56</v>
      </c>
    </row>
    <row r="12180" spans="1:12" hidden="1" x14ac:dyDescent="0.2">
      <c r="A12180">
        <v>40021387935</v>
      </c>
      <c r="B12180" s="2">
        <v>45280</v>
      </c>
      <c r="C12180" t="s">
        <v>29</v>
      </c>
      <c r="D12180">
        <v>1</v>
      </c>
      <c r="E12180">
        <v>3</v>
      </c>
      <c r="F12180" t="s">
        <v>13</v>
      </c>
      <c r="G12180">
        <v>125</v>
      </c>
      <c r="H12180">
        <v>1.0903</v>
      </c>
      <c r="I12180">
        <v>2324944</v>
      </c>
      <c r="J12180">
        <v>0</v>
      </c>
      <c r="K12180" t="s">
        <v>19</v>
      </c>
      <c r="L12180">
        <v>23</v>
      </c>
    </row>
    <row r="12181" spans="1:12" hidden="1" x14ac:dyDescent="0.2">
      <c r="A12181">
        <v>40022350782</v>
      </c>
      <c r="B12181" s="2">
        <v>45280</v>
      </c>
      <c r="C12181" t="s">
        <v>23</v>
      </c>
      <c r="D12181">
        <v>1</v>
      </c>
      <c r="E12181">
        <v>3</v>
      </c>
      <c r="F12181" t="s">
        <v>13</v>
      </c>
      <c r="G12181">
        <v>125</v>
      </c>
      <c r="H12181">
        <v>1.0903</v>
      </c>
      <c r="I12181">
        <v>2324944</v>
      </c>
      <c r="J12181">
        <v>0</v>
      </c>
      <c r="K12181" t="s">
        <v>19</v>
      </c>
      <c r="L12181">
        <v>23</v>
      </c>
    </row>
    <row r="12182" spans="1:12" hidden="1" x14ac:dyDescent="0.2">
      <c r="A12182">
        <v>40022111306</v>
      </c>
      <c r="B12182" s="2">
        <v>45280</v>
      </c>
      <c r="C12182" t="s">
        <v>22</v>
      </c>
      <c r="D12182">
        <v>1</v>
      </c>
      <c r="E12182">
        <v>3</v>
      </c>
      <c r="F12182" t="s">
        <v>13</v>
      </c>
      <c r="G12182">
        <v>125</v>
      </c>
      <c r="H12182">
        <v>1.0903</v>
      </c>
      <c r="I12182">
        <v>2324944</v>
      </c>
      <c r="J12182">
        <v>1.1200000000000001</v>
      </c>
      <c r="K12182" t="s">
        <v>19</v>
      </c>
      <c r="L12182">
        <v>23</v>
      </c>
    </row>
    <row r="12183" spans="1:12" hidden="1" x14ac:dyDescent="0.2">
      <c r="A12183">
        <v>40022205821</v>
      </c>
      <c r="B12183" s="2">
        <v>45280</v>
      </c>
      <c r="C12183" t="s">
        <v>20</v>
      </c>
      <c r="D12183">
        <v>1</v>
      </c>
      <c r="E12183">
        <v>3</v>
      </c>
      <c r="F12183" t="s">
        <v>13</v>
      </c>
      <c r="G12183">
        <v>125</v>
      </c>
      <c r="H12183">
        <v>1.0903</v>
      </c>
      <c r="I12183">
        <v>2324944</v>
      </c>
      <c r="J12183">
        <v>1</v>
      </c>
      <c r="K12183" t="s">
        <v>19</v>
      </c>
      <c r="L12183">
        <v>23</v>
      </c>
    </row>
    <row r="12184" spans="1:12" hidden="1" x14ac:dyDescent="0.2">
      <c r="A12184">
        <v>40021367655</v>
      </c>
      <c r="B12184" s="2">
        <v>45280</v>
      </c>
      <c r="C12184" t="s">
        <v>37</v>
      </c>
      <c r="D12184">
        <v>1</v>
      </c>
      <c r="E12184">
        <v>3</v>
      </c>
      <c r="F12184" t="s">
        <v>13</v>
      </c>
      <c r="G12184">
        <v>125</v>
      </c>
      <c r="H12184">
        <v>1.0903</v>
      </c>
      <c r="I12184">
        <v>2324944</v>
      </c>
      <c r="J12184">
        <v>0</v>
      </c>
      <c r="K12184" t="s">
        <v>19</v>
      </c>
      <c r="L12184">
        <v>23</v>
      </c>
    </row>
    <row r="12185" spans="1:12" hidden="1" x14ac:dyDescent="0.2">
      <c r="A12185">
        <v>40031457685</v>
      </c>
      <c r="B12185" s="2">
        <v>45288</v>
      </c>
      <c r="C12185" t="s">
        <v>16</v>
      </c>
      <c r="D12185">
        <v>1</v>
      </c>
      <c r="E12185">
        <v>3</v>
      </c>
      <c r="F12185" t="s">
        <v>39</v>
      </c>
      <c r="G12185">
        <v>106</v>
      </c>
      <c r="H12185">
        <v>5.3456804800000004</v>
      </c>
      <c r="I12185">
        <v>2325742</v>
      </c>
      <c r="J12185">
        <v>0</v>
      </c>
      <c r="K12185" t="s">
        <v>19</v>
      </c>
      <c r="L12185">
        <v>25</v>
      </c>
    </row>
    <row r="12186" spans="1:12" hidden="1" x14ac:dyDescent="0.2">
      <c r="A12186">
        <v>40022136125</v>
      </c>
      <c r="B12186" s="2">
        <v>45280</v>
      </c>
      <c r="C12186" t="s">
        <v>22</v>
      </c>
      <c r="D12186">
        <v>1</v>
      </c>
      <c r="E12186">
        <v>3</v>
      </c>
      <c r="F12186" t="s">
        <v>39</v>
      </c>
      <c r="G12186">
        <v>24</v>
      </c>
      <c r="H12186">
        <v>5.3456804800000004</v>
      </c>
      <c r="I12186">
        <v>2325742</v>
      </c>
      <c r="J12186">
        <v>0</v>
      </c>
      <c r="K12186" t="s">
        <v>19</v>
      </c>
      <c r="L12186">
        <v>25</v>
      </c>
    </row>
    <row r="12187" spans="1:12" hidden="1" x14ac:dyDescent="0.2">
      <c r="A12187">
        <v>40015825599</v>
      </c>
      <c r="B12187" s="2">
        <v>45275</v>
      </c>
      <c r="C12187" t="s">
        <v>23</v>
      </c>
      <c r="D12187">
        <v>1</v>
      </c>
      <c r="E12187">
        <v>2</v>
      </c>
      <c r="F12187" t="s">
        <v>40</v>
      </c>
      <c r="G12187">
        <v>3</v>
      </c>
      <c r="H12187">
        <v>4.07629676</v>
      </c>
      <c r="I12187">
        <v>2325941</v>
      </c>
      <c r="J12187">
        <v>0</v>
      </c>
      <c r="K12187" t="s">
        <v>14</v>
      </c>
      <c r="L12187">
        <v>57</v>
      </c>
    </row>
    <row r="12188" spans="1:12" hidden="1" x14ac:dyDescent="0.2">
      <c r="A12188">
        <v>40018788038</v>
      </c>
      <c r="B12188" s="2">
        <v>45277</v>
      </c>
      <c r="C12188" t="s">
        <v>26</v>
      </c>
      <c r="D12188">
        <v>1</v>
      </c>
      <c r="E12188">
        <v>2</v>
      </c>
      <c r="F12188" t="s">
        <v>39</v>
      </c>
      <c r="G12188">
        <v>5</v>
      </c>
      <c r="H12188">
        <v>5.3456804800000004</v>
      </c>
      <c r="I12188">
        <v>2326059</v>
      </c>
      <c r="J12188">
        <v>0</v>
      </c>
      <c r="K12188" t="s">
        <v>19</v>
      </c>
      <c r="L12188">
        <v>31</v>
      </c>
    </row>
    <row r="12189" spans="1:12" hidden="1" x14ac:dyDescent="0.2">
      <c r="A12189">
        <v>40015719096</v>
      </c>
      <c r="B12189" s="2">
        <v>45275</v>
      </c>
      <c r="C12189" t="s">
        <v>22</v>
      </c>
      <c r="D12189">
        <v>1</v>
      </c>
      <c r="E12189">
        <v>3</v>
      </c>
      <c r="F12189" t="s">
        <v>39</v>
      </c>
      <c r="G12189">
        <v>10.9</v>
      </c>
      <c r="H12189">
        <v>5.3456804800000004</v>
      </c>
      <c r="I12189">
        <v>2326059</v>
      </c>
      <c r="J12189">
        <v>0</v>
      </c>
      <c r="K12189" t="s">
        <v>19</v>
      </c>
      <c r="L12189">
        <v>31</v>
      </c>
    </row>
    <row r="12190" spans="1:12" hidden="1" x14ac:dyDescent="0.2">
      <c r="A12190">
        <v>40016019254</v>
      </c>
      <c r="B12190" s="2">
        <v>45275</v>
      </c>
      <c r="C12190" t="s">
        <v>23</v>
      </c>
      <c r="D12190">
        <v>1</v>
      </c>
      <c r="E12190">
        <v>2</v>
      </c>
      <c r="F12190" t="s">
        <v>39</v>
      </c>
      <c r="G12190">
        <v>5</v>
      </c>
      <c r="H12190">
        <v>5.3456804800000004</v>
      </c>
      <c r="I12190">
        <v>2326059</v>
      </c>
      <c r="J12190">
        <v>0</v>
      </c>
      <c r="K12190" t="s">
        <v>19</v>
      </c>
      <c r="L12190">
        <v>31</v>
      </c>
    </row>
    <row r="12191" spans="1:12" hidden="1" x14ac:dyDescent="0.2">
      <c r="A12191">
        <v>40014502774</v>
      </c>
      <c r="B12191" s="2">
        <v>45274</v>
      </c>
      <c r="C12191" t="s">
        <v>22</v>
      </c>
      <c r="D12191">
        <v>1</v>
      </c>
      <c r="E12191">
        <v>3</v>
      </c>
      <c r="F12191" t="s">
        <v>39</v>
      </c>
      <c r="G12191">
        <v>5</v>
      </c>
      <c r="H12191">
        <v>5.3456804800000004</v>
      </c>
      <c r="I12191">
        <v>2326059</v>
      </c>
      <c r="J12191">
        <v>0</v>
      </c>
      <c r="K12191" t="s">
        <v>19</v>
      </c>
      <c r="L12191">
        <v>31</v>
      </c>
    </row>
    <row r="12192" spans="1:12" hidden="1" x14ac:dyDescent="0.2">
      <c r="A12192">
        <v>40014800665</v>
      </c>
      <c r="B12192" s="2">
        <v>45274</v>
      </c>
      <c r="C12192" t="s">
        <v>23</v>
      </c>
      <c r="D12192">
        <v>1</v>
      </c>
      <c r="E12192">
        <v>3</v>
      </c>
      <c r="F12192" t="s">
        <v>39</v>
      </c>
      <c r="G12192">
        <v>5</v>
      </c>
      <c r="H12192">
        <v>5.3456804800000004</v>
      </c>
      <c r="I12192">
        <v>2326059</v>
      </c>
      <c r="J12192">
        <v>0</v>
      </c>
      <c r="K12192" t="s">
        <v>19</v>
      </c>
      <c r="L12192">
        <v>31</v>
      </c>
    </row>
    <row r="12193" spans="1:12" hidden="1" x14ac:dyDescent="0.2">
      <c r="A12193">
        <v>40015100959</v>
      </c>
      <c r="B12193" s="2">
        <v>45275</v>
      </c>
      <c r="C12193" t="s">
        <v>21</v>
      </c>
      <c r="D12193">
        <v>1</v>
      </c>
      <c r="E12193">
        <v>2</v>
      </c>
      <c r="F12193" t="s">
        <v>39</v>
      </c>
      <c r="G12193">
        <v>1.71</v>
      </c>
      <c r="H12193">
        <v>5.3456804800000004</v>
      </c>
      <c r="I12193">
        <v>2326059</v>
      </c>
      <c r="J12193">
        <v>0</v>
      </c>
      <c r="K12193" t="s">
        <v>19</v>
      </c>
      <c r="L12193">
        <v>31</v>
      </c>
    </row>
    <row r="12194" spans="1:12" hidden="1" x14ac:dyDescent="0.2">
      <c r="A12194">
        <v>40017733082</v>
      </c>
      <c r="B12194" s="2">
        <v>45277</v>
      </c>
      <c r="C12194" t="s">
        <v>37</v>
      </c>
      <c r="D12194">
        <v>1</v>
      </c>
      <c r="E12194">
        <v>2</v>
      </c>
      <c r="F12194" t="s">
        <v>40</v>
      </c>
      <c r="G12194">
        <v>15</v>
      </c>
      <c r="H12194">
        <v>4.07629676</v>
      </c>
      <c r="I12194">
        <v>2326247</v>
      </c>
      <c r="J12194">
        <v>0</v>
      </c>
      <c r="K12194" t="s">
        <v>14</v>
      </c>
      <c r="L12194">
        <v>25</v>
      </c>
    </row>
    <row r="12195" spans="1:12" hidden="1" x14ac:dyDescent="0.2">
      <c r="A12195">
        <v>40017448005</v>
      </c>
      <c r="B12195" s="2">
        <v>45276</v>
      </c>
      <c r="C12195" t="s">
        <v>23</v>
      </c>
      <c r="D12195">
        <v>1</v>
      </c>
      <c r="E12195">
        <v>2</v>
      </c>
      <c r="F12195" t="s">
        <v>40</v>
      </c>
      <c r="G12195">
        <v>18.46</v>
      </c>
      <c r="H12195">
        <v>4.07629676</v>
      </c>
      <c r="I12195">
        <v>2326247</v>
      </c>
      <c r="J12195">
        <v>0</v>
      </c>
      <c r="K12195" t="s">
        <v>14</v>
      </c>
      <c r="L12195">
        <v>25</v>
      </c>
    </row>
    <row r="12196" spans="1:12" hidden="1" x14ac:dyDescent="0.2">
      <c r="A12196">
        <v>40017117021</v>
      </c>
      <c r="B12196" s="2">
        <v>45276</v>
      </c>
      <c r="C12196" t="s">
        <v>26</v>
      </c>
      <c r="D12196">
        <v>1</v>
      </c>
      <c r="E12196">
        <v>2</v>
      </c>
      <c r="F12196" t="s">
        <v>40</v>
      </c>
      <c r="G12196">
        <v>9.01</v>
      </c>
      <c r="H12196">
        <v>4.07629676</v>
      </c>
      <c r="I12196">
        <v>2326247</v>
      </c>
      <c r="J12196">
        <v>8.4600000000000009</v>
      </c>
      <c r="K12196" t="s">
        <v>14</v>
      </c>
      <c r="L12196">
        <v>25</v>
      </c>
    </row>
    <row r="12197" spans="1:12" hidden="1" x14ac:dyDescent="0.2">
      <c r="A12197">
        <v>40016173171</v>
      </c>
      <c r="B12197" s="2">
        <v>45276</v>
      </c>
      <c r="C12197" t="s">
        <v>29</v>
      </c>
      <c r="D12197">
        <v>1</v>
      </c>
      <c r="E12197">
        <v>2</v>
      </c>
      <c r="F12197" t="s">
        <v>40</v>
      </c>
      <c r="G12197">
        <v>10</v>
      </c>
      <c r="H12197">
        <v>4.07629676</v>
      </c>
      <c r="I12197">
        <v>2326247</v>
      </c>
      <c r="J12197">
        <v>8.5</v>
      </c>
      <c r="K12197" t="s">
        <v>14</v>
      </c>
      <c r="L12197">
        <v>25</v>
      </c>
    </row>
    <row r="12198" spans="1:12" hidden="1" x14ac:dyDescent="0.2">
      <c r="A12198">
        <v>40015716640</v>
      </c>
      <c r="B12198" s="2">
        <v>45275</v>
      </c>
      <c r="C12198" t="s">
        <v>22</v>
      </c>
      <c r="D12198">
        <v>1</v>
      </c>
      <c r="E12198">
        <v>2</v>
      </c>
      <c r="F12198" t="s">
        <v>40</v>
      </c>
      <c r="G12198">
        <v>3.47</v>
      </c>
      <c r="H12198">
        <v>4.07629676</v>
      </c>
      <c r="I12198">
        <v>2326247</v>
      </c>
      <c r="J12198">
        <v>8.26</v>
      </c>
      <c r="K12198" t="s">
        <v>14</v>
      </c>
      <c r="L12198">
        <v>25</v>
      </c>
    </row>
    <row r="12199" spans="1:12" hidden="1" x14ac:dyDescent="0.2">
      <c r="A12199">
        <v>40016253232</v>
      </c>
      <c r="B12199" s="2">
        <v>45276</v>
      </c>
      <c r="C12199" t="s">
        <v>21</v>
      </c>
      <c r="D12199">
        <v>1</v>
      </c>
      <c r="E12199">
        <v>2</v>
      </c>
      <c r="F12199" t="s">
        <v>40</v>
      </c>
      <c r="G12199">
        <v>3.06</v>
      </c>
      <c r="H12199">
        <v>4.07629676</v>
      </c>
      <c r="I12199">
        <v>2326247</v>
      </c>
      <c r="J12199">
        <v>5.51</v>
      </c>
      <c r="K12199" t="s">
        <v>14</v>
      </c>
      <c r="L12199">
        <v>25</v>
      </c>
    </row>
    <row r="12200" spans="1:12" hidden="1" x14ac:dyDescent="0.2">
      <c r="A12200">
        <v>40015900416</v>
      </c>
      <c r="B12200" s="2">
        <v>45275</v>
      </c>
      <c r="C12200" t="s">
        <v>23</v>
      </c>
      <c r="D12200">
        <v>1</v>
      </c>
      <c r="E12200">
        <v>2</v>
      </c>
      <c r="F12200" t="s">
        <v>40</v>
      </c>
      <c r="G12200">
        <v>5.64</v>
      </c>
      <c r="H12200">
        <v>4.07629676</v>
      </c>
      <c r="I12200">
        <v>2326247</v>
      </c>
      <c r="J12200">
        <v>7.94</v>
      </c>
      <c r="K12200" t="s">
        <v>14</v>
      </c>
      <c r="L12200">
        <v>25</v>
      </c>
    </row>
    <row r="12201" spans="1:12" hidden="1" x14ac:dyDescent="0.2">
      <c r="A12201">
        <v>40014683647</v>
      </c>
      <c r="B12201" s="2">
        <v>45274</v>
      </c>
      <c r="C12201" t="s">
        <v>20</v>
      </c>
      <c r="D12201">
        <v>1</v>
      </c>
      <c r="E12201">
        <v>2</v>
      </c>
      <c r="F12201" t="s">
        <v>40</v>
      </c>
      <c r="G12201">
        <v>5</v>
      </c>
      <c r="H12201">
        <v>4.07629676</v>
      </c>
      <c r="I12201">
        <v>2326247</v>
      </c>
      <c r="J12201">
        <v>0</v>
      </c>
      <c r="K12201" t="s">
        <v>14</v>
      </c>
      <c r="L12201">
        <v>25</v>
      </c>
    </row>
    <row r="12202" spans="1:12" hidden="1" x14ac:dyDescent="0.2">
      <c r="A12202">
        <v>40014564778</v>
      </c>
      <c r="B12202" s="2">
        <v>45274</v>
      </c>
      <c r="C12202" t="s">
        <v>22</v>
      </c>
      <c r="D12202">
        <v>1</v>
      </c>
      <c r="E12202">
        <v>2</v>
      </c>
      <c r="F12202" t="s">
        <v>40</v>
      </c>
      <c r="G12202">
        <v>7.13</v>
      </c>
      <c r="H12202">
        <v>4.07629676</v>
      </c>
      <c r="I12202">
        <v>2326247</v>
      </c>
      <c r="J12202">
        <v>0</v>
      </c>
      <c r="K12202" t="s">
        <v>14</v>
      </c>
      <c r="L12202">
        <v>25</v>
      </c>
    </row>
    <row r="12203" spans="1:12" hidden="1" x14ac:dyDescent="0.2">
      <c r="A12203">
        <v>40014801416</v>
      </c>
      <c r="B12203" s="2">
        <v>45274</v>
      </c>
      <c r="C12203" t="s">
        <v>23</v>
      </c>
      <c r="D12203">
        <v>1</v>
      </c>
      <c r="E12203">
        <v>2</v>
      </c>
      <c r="F12203" t="s">
        <v>40</v>
      </c>
      <c r="G12203">
        <v>15</v>
      </c>
      <c r="H12203">
        <v>4.07629676</v>
      </c>
      <c r="I12203">
        <v>2326247</v>
      </c>
      <c r="J12203">
        <v>13.05</v>
      </c>
      <c r="K12203" t="s">
        <v>14</v>
      </c>
      <c r="L12203">
        <v>25</v>
      </c>
    </row>
    <row r="12204" spans="1:12" hidden="1" x14ac:dyDescent="0.2">
      <c r="A12204">
        <v>40015024622</v>
      </c>
      <c r="B12204" s="2">
        <v>45275</v>
      </c>
      <c r="C12204" t="s">
        <v>29</v>
      </c>
      <c r="D12204">
        <v>1</v>
      </c>
      <c r="E12204">
        <v>2</v>
      </c>
      <c r="F12204" t="s">
        <v>40</v>
      </c>
      <c r="G12204">
        <v>5.55</v>
      </c>
      <c r="H12204">
        <v>4.07629676</v>
      </c>
      <c r="I12204">
        <v>2326247</v>
      </c>
      <c r="J12204">
        <v>4.97</v>
      </c>
      <c r="K12204" t="s">
        <v>14</v>
      </c>
      <c r="L12204">
        <v>25</v>
      </c>
    </row>
    <row r="12205" spans="1:12" hidden="1" x14ac:dyDescent="0.2">
      <c r="A12205">
        <v>40015083731</v>
      </c>
      <c r="B12205" s="2">
        <v>45275</v>
      </c>
      <c r="C12205" t="s">
        <v>33</v>
      </c>
      <c r="D12205">
        <v>1</v>
      </c>
      <c r="E12205">
        <v>2</v>
      </c>
      <c r="F12205" t="s">
        <v>40</v>
      </c>
      <c r="G12205">
        <v>5</v>
      </c>
      <c r="H12205">
        <v>4.07629676</v>
      </c>
      <c r="I12205">
        <v>2326247</v>
      </c>
      <c r="J12205">
        <v>10.5</v>
      </c>
      <c r="K12205" t="s">
        <v>14</v>
      </c>
      <c r="L12205">
        <v>25</v>
      </c>
    </row>
    <row r="12206" spans="1:12" hidden="1" x14ac:dyDescent="0.2">
      <c r="A12206">
        <v>40015136692</v>
      </c>
      <c r="B12206" s="2">
        <v>45275</v>
      </c>
      <c r="C12206" t="s">
        <v>31</v>
      </c>
      <c r="D12206">
        <v>1</v>
      </c>
      <c r="E12206">
        <v>2</v>
      </c>
      <c r="F12206" t="s">
        <v>40</v>
      </c>
      <c r="G12206">
        <v>2.5</v>
      </c>
      <c r="H12206">
        <v>4.07629676</v>
      </c>
      <c r="I12206">
        <v>2326247</v>
      </c>
      <c r="J12206">
        <v>5.5</v>
      </c>
      <c r="K12206" t="s">
        <v>14</v>
      </c>
      <c r="L12206">
        <v>25</v>
      </c>
    </row>
    <row r="12207" spans="1:12" hidden="1" x14ac:dyDescent="0.2">
      <c r="A12207">
        <v>40020039900</v>
      </c>
      <c r="B12207" s="2">
        <v>45278</v>
      </c>
      <c r="C12207" t="s">
        <v>23</v>
      </c>
      <c r="D12207">
        <v>1</v>
      </c>
      <c r="E12207">
        <v>3</v>
      </c>
      <c r="F12207" t="s">
        <v>39</v>
      </c>
      <c r="G12207">
        <v>10</v>
      </c>
      <c r="H12207">
        <v>5.3456804800000004</v>
      </c>
      <c r="I12207">
        <v>2326749</v>
      </c>
      <c r="J12207">
        <v>0</v>
      </c>
      <c r="K12207" t="s">
        <v>14</v>
      </c>
      <c r="L12207">
        <v>25</v>
      </c>
    </row>
    <row r="12208" spans="1:12" hidden="1" x14ac:dyDescent="0.2">
      <c r="A12208">
        <v>40017852418</v>
      </c>
      <c r="B12208" s="2">
        <v>45277</v>
      </c>
      <c r="C12208" t="s">
        <v>28</v>
      </c>
      <c r="D12208">
        <v>1</v>
      </c>
      <c r="E12208">
        <v>3</v>
      </c>
      <c r="F12208" t="s">
        <v>39</v>
      </c>
      <c r="G12208">
        <v>30</v>
      </c>
      <c r="H12208">
        <v>5.3456804800000004</v>
      </c>
      <c r="I12208">
        <v>2326749</v>
      </c>
      <c r="J12208">
        <v>66.989999999999995</v>
      </c>
      <c r="K12208" t="s">
        <v>14</v>
      </c>
      <c r="L12208">
        <v>25</v>
      </c>
    </row>
    <row r="12209" spans="1:12" hidden="1" x14ac:dyDescent="0.2">
      <c r="A12209">
        <v>40015788224</v>
      </c>
      <c r="B12209" s="2">
        <v>45275</v>
      </c>
      <c r="C12209" t="s">
        <v>20</v>
      </c>
      <c r="D12209">
        <v>1</v>
      </c>
      <c r="E12209">
        <v>3</v>
      </c>
      <c r="F12209" t="s">
        <v>39</v>
      </c>
      <c r="G12209">
        <v>5.29</v>
      </c>
      <c r="H12209">
        <v>5.3456804800000004</v>
      </c>
      <c r="I12209">
        <v>2326749</v>
      </c>
      <c r="J12209">
        <v>0</v>
      </c>
      <c r="K12209" t="s">
        <v>14</v>
      </c>
      <c r="L12209">
        <v>25</v>
      </c>
    </row>
    <row r="12210" spans="1:12" hidden="1" x14ac:dyDescent="0.2">
      <c r="A12210">
        <v>40028843320</v>
      </c>
      <c r="B12210" s="2">
        <v>45286</v>
      </c>
      <c r="C12210" t="s">
        <v>15</v>
      </c>
      <c r="D12210">
        <v>1</v>
      </c>
      <c r="E12210">
        <v>3</v>
      </c>
      <c r="F12210" t="s">
        <v>39</v>
      </c>
      <c r="G12210">
        <v>0.6</v>
      </c>
      <c r="H12210">
        <v>5.3456804800000004</v>
      </c>
      <c r="I12210">
        <v>2326760</v>
      </c>
      <c r="J12210">
        <v>0</v>
      </c>
      <c r="K12210" t="s">
        <v>14</v>
      </c>
      <c r="L12210">
        <v>29</v>
      </c>
    </row>
    <row r="12211" spans="1:12" hidden="1" x14ac:dyDescent="0.2">
      <c r="A12211">
        <v>40028638547</v>
      </c>
      <c r="B12211" s="2">
        <v>45286</v>
      </c>
      <c r="C12211" t="s">
        <v>18</v>
      </c>
      <c r="D12211">
        <v>1</v>
      </c>
      <c r="E12211">
        <v>3</v>
      </c>
      <c r="F12211" t="s">
        <v>39</v>
      </c>
      <c r="G12211">
        <v>18</v>
      </c>
      <c r="H12211">
        <v>5.3456804800000004</v>
      </c>
      <c r="I12211">
        <v>2326760</v>
      </c>
      <c r="J12211">
        <v>0</v>
      </c>
      <c r="K12211" t="s">
        <v>14</v>
      </c>
      <c r="L12211">
        <v>29</v>
      </c>
    </row>
    <row r="12212" spans="1:12" hidden="1" x14ac:dyDescent="0.2">
      <c r="A12212">
        <v>40021116423</v>
      </c>
      <c r="B12212" s="2">
        <v>45279</v>
      </c>
      <c r="C12212" t="s">
        <v>23</v>
      </c>
      <c r="D12212">
        <v>1</v>
      </c>
      <c r="E12212">
        <v>3</v>
      </c>
      <c r="F12212" t="s">
        <v>39</v>
      </c>
      <c r="G12212">
        <v>19.82</v>
      </c>
      <c r="H12212">
        <v>5.3456804800000004</v>
      </c>
      <c r="I12212">
        <v>2326760</v>
      </c>
      <c r="J12212">
        <v>0</v>
      </c>
      <c r="K12212" t="s">
        <v>14</v>
      </c>
      <c r="L12212">
        <v>29</v>
      </c>
    </row>
    <row r="12213" spans="1:12" hidden="1" x14ac:dyDescent="0.2">
      <c r="A12213">
        <v>40019812201</v>
      </c>
      <c r="B12213" s="2">
        <v>45278</v>
      </c>
      <c r="C12213" t="s">
        <v>22</v>
      </c>
      <c r="D12213">
        <v>1</v>
      </c>
      <c r="E12213">
        <v>3</v>
      </c>
      <c r="F12213" t="s">
        <v>39</v>
      </c>
      <c r="G12213">
        <v>233</v>
      </c>
      <c r="H12213">
        <v>5.3456804800000004</v>
      </c>
      <c r="I12213">
        <v>2326760</v>
      </c>
      <c r="J12213">
        <v>420.82</v>
      </c>
      <c r="K12213" t="s">
        <v>14</v>
      </c>
      <c r="L12213">
        <v>29</v>
      </c>
    </row>
    <row r="12214" spans="1:12" hidden="1" x14ac:dyDescent="0.2">
      <c r="A12214">
        <v>40023631133</v>
      </c>
      <c r="B12214" s="2">
        <v>45281</v>
      </c>
      <c r="C12214" t="s">
        <v>16</v>
      </c>
      <c r="D12214">
        <v>1</v>
      </c>
      <c r="E12214">
        <v>2</v>
      </c>
      <c r="F12214" t="s">
        <v>39</v>
      </c>
      <c r="G12214">
        <v>50.4</v>
      </c>
      <c r="H12214">
        <v>5.3456804800000004</v>
      </c>
      <c r="I12214">
        <v>2327179</v>
      </c>
      <c r="J12214">
        <v>0</v>
      </c>
      <c r="K12214" t="s">
        <v>14</v>
      </c>
      <c r="L12214">
        <v>72</v>
      </c>
    </row>
    <row r="12215" spans="1:12" hidden="1" x14ac:dyDescent="0.2">
      <c r="A12215">
        <v>40023452842</v>
      </c>
      <c r="B12215" s="2">
        <v>45281</v>
      </c>
      <c r="C12215" t="s">
        <v>20</v>
      </c>
      <c r="D12215">
        <v>1</v>
      </c>
      <c r="E12215">
        <v>2</v>
      </c>
      <c r="F12215" t="s">
        <v>39</v>
      </c>
      <c r="G12215">
        <v>56</v>
      </c>
      <c r="H12215">
        <v>5.3456804800000004</v>
      </c>
      <c r="I12215">
        <v>2327179</v>
      </c>
      <c r="J12215">
        <v>0</v>
      </c>
      <c r="K12215" t="s">
        <v>14</v>
      </c>
      <c r="L12215">
        <v>72</v>
      </c>
    </row>
    <row r="12216" spans="1:12" hidden="1" x14ac:dyDescent="0.2">
      <c r="A12216">
        <v>40022406257</v>
      </c>
      <c r="B12216" s="2">
        <v>45280</v>
      </c>
      <c r="C12216" t="s">
        <v>23</v>
      </c>
      <c r="D12216">
        <v>1</v>
      </c>
      <c r="E12216">
        <v>2</v>
      </c>
      <c r="F12216" t="s">
        <v>39</v>
      </c>
      <c r="G12216">
        <v>10</v>
      </c>
      <c r="H12216">
        <v>5.3456804800000004</v>
      </c>
      <c r="I12216">
        <v>2327179</v>
      </c>
      <c r="J12216">
        <v>0</v>
      </c>
      <c r="K12216" t="s">
        <v>14</v>
      </c>
      <c r="L12216">
        <v>72</v>
      </c>
    </row>
    <row r="12217" spans="1:12" hidden="1" x14ac:dyDescent="0.2">
      <c r="A12217">
        <v>40021720335</v>
      </c>
      <c r="B12217" s="2">
        <v>45280</v>
      </c>
      <c r="C12217" t="s">
        <v>25</v>
      </c>
      <c r="D12217">
        <v>1</v>
      </c>
      <c r="E12217">
        <v>2</v>
      </c>
      <c r="F12217" t="s">
        <v>39</v>
      </c>
      <c r="G12217">
        <v>5.07</v>
      </c>
      <c r="H12217">
        <v>5.3456804800000004</v>
      </c>
      <c r="I12217">
        <v>2327179</v>
      </c>
      <c r="J12217">
        <v>0</v>
      </c>
      <c r="K12217" t="s">
        <v>14</v>
      </c>
      <c r="L12217">
        <v>72</v>
      </c>
    </row>
    <row r="12218" spans="1:12" hidden="1" x14ac:dyDescent="0.2">
      <c r="A12218">
        <v>40021258350</v>
      </c>
      <c r="B12218" s="2">
        <v>45279</v>
      </c>
      <c r="C12218" t="s">
        <v>23</v>
      </c>
      <c r="D12218">
        <v>1</v>
      </c>
      <c r="E12218">
        <v>2</v>
      </c>
      <c r="F12218" t="s">
        <v>39</v>
      </c>
      <c r="G12218">
        <v>11.96</v>
      </c>
      <c r="H12218">
        <v>5.3456804800000004</v>
      </c>
      <c r="I12218">
        <v>2327179</v>
      </c>
      <c r="J12218">
        <v>5.07</v>
      </c>
      <c r="K12218" t="s">
        <v>14</v>
      </c>
      <c r="L12218">
        <v>72</v>
      </c>
    </row>
    <row r="12219" spans="1:12" hidden="1" x14ac:dyDescent="0.2">
      <c r="A12219">
        <v>40017236378</v>
      </c>
      <c r="B12219" s="2">
        <v>45276</v>
      </c>
      <c r="C12219" t="s">
        <v>22</v>
      </c>
      <c r="D12219">
        <v>1</v>
      </c>
      <c r="E12219">
        <v>2</v>
      </c>
      <c r="F12219" t="s">
        <v>39</v>
      </c>
      <c r="G12219">
        <v>23.95</v>
      </c>
      <c r="H12219">
        <v>5.3456804800000004</v>
      </c>
      <c r="I12219">
        <v>2327179</v>
      </c>
      <c r="J12219">
        <v>0</v>
      </c>
      <c r="K12219" t="s">
        <v>14</v>
      </c>
      <c r="L12219">
        <v>72</v>
      </c>
    </row>
    <row r="12220" spans="1:12" hidden="1" x14ac:dyDescent="0.2">
      <c r="A12220">
        <v>40015482186</v>
      </c>
      <c r="B12220" s="2">
        <v>45275</v>
      </c>
      <c r="C12220" t="s">
        <v>15</v>
      </c>
      <c r="D12220">
        <v>1</v>
      </c>
      <c r="E12220">
        <v>3</v>
      </c>
      <c r="F12220" t="s">
        <v>39</v>
      </c>
      <c r="G12220">
        <v>1141.25</v>
      </c>
      <c r="H12220">
        <v>5.3456804800000004</v>
      </c>
      <c r="I12220">
        <v>2327249</v>
      </c>
      <c r="J12220">
        <v>0</v>
      </c>
      <c r="K12220" t="s">
        <v>19</v>
      </c>
      <c r="L12220">
        <v>23</v>
      </c>
    </row>
    <row r="12221" spans="1:12" hidden="1" x14ac:dyDescent="0.2">
      <c r="A12221">
        <v>40014670973</v>
      </c>
      <c r="B12221" s="2">
        <v>45274</v>
      </c>
      <c r="C12221" t="s">
        <v>20</v>
      </c>
      <c r="D12221">
        <v>1</v>
      </c>
      <c r="E12221">
        <v>3</v>
      </c>
      <c r="F12221" t="s">
        <v>39</v>
      </c>
      <c r="G12221">
        <v>562.5</v>
      </c>
      <c r="H12221">
        <v>5.3456804800000004</v>
      </c>
      <c r="I12221">
        <v>2327249</v>
      </c>
      <c r="J12221">
        <v>9.1300000000000008</v>
      </c>
      <c r="K12221" t="s">
        <v>19</v>
      </c>
      <c r="L12221">
        <v>23</v>
      </c>
    </row>
    <row r="12222" spans="1:12" hidden="1" x14ac:dyDescent="0.2">
      <c r="A12222">
        <v>40023323698</v>
      </c>
      <c r="B12222" s="2">
        <v>45281</v>
      </c>
      <c r="C12222" t="s">
        <v>22</v>
      </c>
      <c r="D12222">
        <v>1</v>
      </c>
      <c r="E12222">
        <v>2</v>
      </c>
      <c r="F12222" t="s">
        <v>39</v>
      </c>
      <c r="G12222">
        <v>2</v>
      </c>
      <c r="H12222">
        <v>5.3456804800000004</v>
      </c>
      <c r="I12222">
        <v>2328540</v>
      </c>
      <c r="J12222">
        <v>0</v>
      </c>
      <c r="K12222" t="s">
        <v>14</v>
      </c>
      <c r="L12222">
        <v>58</v>
      </c>
    </row>
    <row r="12223" spans="1:12" hidden="1" x14ac:dyDescent="0.2">
      <c r="A12223">
        <v>40021108520</v>
      </c>
      <c r="B12223" s="2">
        <v>45279</v>
      </c>
      <c r="C12223" t="s">
        <v>23</v>
      </c>
      <c r="D12223">
        <v>1</v>
      </c>
      <c r="E12223">
        <v>2</v>
      </c>
      <c r="F12223" t="s">
        <v>39</v>
      </c>
      <c r="G12223">
        <v>5</v>
      </c>
      <c r="H12223">
        <v>5.3456804800000004</v>
      </c>
      <c r="I12223">
        <v>2328540</v>
      </c>
      <c r="J12223">
        <v>0</v>
      </c>
      <c r="K12223" t="s">
        <v>14</v>
      </c>
      <c r="L12223">
        <v>58</v>
      </c>
    </row>
    <row r="12224" spans="1:12" hidden="1" x14ac:dyDescent="0.2">
      <c r="A12224">
        <v>40018732594</v>
      </c>
      <c r="B12224" s="2">
        <v>45277</v>
      </c>
      <c r="C12224" t="s">
        <v>26</v>
      </c>
      <c r="D12224">
        <v>1</v>
      </c>
      <c r="E12224">
        <v>2</v>
      </c>
      <c r="F12224" t="s">
        <v>39</v>
      </c>
      <c r="G12224">
        <v>3.73</v>
      </c>
      <c r="H12224">
        <v>5.3456804800000004</v>
      </c>
      <c r="I12224">
        <v>2328540</v>
      </c>
      <c r="J12224">
        <v>0</v>
      </c>
      <c r="K12224" t="s">
        <v>14</v>
      </c>
      <c r="L12224">
        <v>58</v>
      </c>
    </row>
    <row r="12225" spans="1:12" hidden="1" x14ac:dyDescent="0.2">
      <c r="A12225">
        <v>40019799666</v>
      </c>
      <c r="B12225" s="2">
        <v>45278</v>
      </c>
      <c r="C12225" t="s">
        <v>22</v>
      </c>
      <c r="D12225">
        <v>1</v>
      </c>
      <c r="E12225">
        <v>3</v>
      </c>
      <c r="F12225" t="s">
        <v>39</v>
      </c>
      <c r="G12225">
        <v>30</v>
      </c>
      <c r="H12225">
        <v>5.3456804800000004</v>
      </c>
      <c r="I12225">
        <v>2329336</v>
      </c>
      <c r="J12225">
        <v>55.5</v>
      </c>
      <c r="K12225" t="s">
        <v>14</v>
      </c>
      <c r="L12225">
        <v>31</v>
      </c>
    </row>
    <row r="12226" spans="1:12" hidden="1" x14ac:dyDescent="0.2">
      <c r="A12226">
        <v>40014779728</v>
      </c>
      <c r="B12226" s="2">
        <v>45274</v>
      </c>
      <c r="C12226" t="s">
        <v>23</v>
      </c>
      <c r="D12226">
        <v>1</v>
      </c>
      <c r="E12226">
        <v>2</v>
      </c>
      <c r="F12226" t="s">
        <v>39</v>
      </c>
      <c r="G12226">
        <v>4.5</v>
      </c>
      <c r="H12226">
        <v>5.3456804800000004</v>
      </c>
      <c r="I12226">
        <v>2329429</v>
      </c>
      <c r="J12226">
        <v>0</v>
      </c>
      <c r="K12226" t="s">
        <v>19</v>
      </c>
      <c r="L12226">
        <v>25</v>
      </c>
    </row>
    <row r="12227" spans="1:12" hidden="1" x14ac:dyDescent="0.2">
      <c r="A12227">
        <v>40024583424</v>
      </c>
      <c r="B12227" s="2">
        <v>45282</v>
      </c>
      <c r="C12227" t="s">
        <v>22</v>
      </c>
      <c r="D12227">
        <v>1</v>
      </c>
      <c r="E12227">
        <v>3</v>
      </c>
      <c r="F12227" t="s">
        <v>39</v>
      </c>
      <c r="G12227">
        <v>1.2</v>
      </c>
      <c r="H12227">
        <v>5.3456804800000004</v>
      </c>
      <c r="I12227">
        <v>2329663</v>
      </c>
      <c r="J12227">
        <v>0</v>
      </c>
      <c r="K12227" t="s">
        <v>19</v>
      </c>
      <c r="L12227">
        <v>34</v>
      </c>
    </row>
    <row r="12228" spans="1:12" hidden="1" x14ac:dyDescent="0.2">
      <c r="A12228">
        <v>40024437149</v>
      </c>
      <c r="B12228" s="2">
        <v>45282</v>
      </c>
      <c r="C12228" t="s">
        <v>26</v>
      </c>
      <c r="D12228">
        <v>1</v>
      </c>
      <c r="E12228">
        <v>3</v>
      </c>
      <c r="F12228" t="s">
        <v>39</v>
      </c>
      <c r="G12228">
        <v>1.2</v>
      </c>
      <c r="H12228">
        <v>5.3456804800000004</v>
      </c>
      <c r="I12228">
        <v>2329663</v>
      </c>
      <c r="J12228">
        <v>0</v>
      </c>
      <c r="K12228" t="s">
        <v>19</v>
      </c>
      <c r="L12228">
        <v>34</v>
      </c>
    </row>
    <row r="12229" spans="1:12" hidden="1" x14ac:dyDescent="0.2">
      <c r="A12229">
        <v>40031420692</v>
      </c>
      <c r="B12229" s="2">
        <v>45288</v>
      </c>
      <c r="C12229" t="s">
        <v>16</v>
      </c>
      <c r="D12229">
        <v>1</v>
      </c>
      <c r="E12229">
        <v>3</v>
      </c>
      <c r="F12229" t="s">
        <v>39</v>
      </c>
      <c r="G12229">
        <v>20</v>
      </c>
      <c r="H12229">
        <v>5.3456804800000004</v>
      </c>
      <c r="I12229">
        <v>2329737</v>
      </c>
      <c r="J12229">
        <v>11.9</v>
      </c>
      <c r="K12229" t="s">
        <v>19</v>
      </c>
      <c r="L12229">
        <v>61</v>
      </c>
    </row>
    <row r="12230" spans="1:12" hidden="1" x14ac:dyDescent="0.2">
      <c r="A12230">
        <v>40023761493</v>
      </c>
      <c r="B12230" s="2">
        <v>45282</v>
      </c>
      <c r="C12230" t="s">
        <v>38</v>
      </c>
      <c r="D12230">
        <v>1</v>
      </c>
      <c r="E12230">
        <v>3</v>
      </c>
      <c r="F12230" t="s">
        <v>39</v>
      </c>
      <c r="G12230">
        <v>27</v>
      </c>
      <c r="H12230">
        <v>5.3456804800000004</v>
      </c>
      <c r="I12230">
        <v>2329737</v>
      </c>
      <c r="J12230">
        <v>22.68</v>
      </c>
      <c r="K12230" t="s">
        <v>19</v>
      </c>
      <c r="L12230">
        <v>61</v>
      </c>
    </row>
    <row r="12231" spans="1:12" hidden="1" x14ac:dyDescent="0.2">
      <c r="A12231">
        <v>40019565872</v>
      </c>
      <c r="B12231" s="2">
        <v>45278</v>
      </c>
      <c r="C12231" t="s">
        <v>25</v>
      </c>
      <c r="D12231">
        <v>1</v>
      </c>
      <c r="E12231">
        <v>3</v>
      </c>
      <c r="F12231" t="s">
        <v>39</v>
      </c>
      <c r="G12231">
        <v>10</v>
      </c>
      <c r="H12231">
        <v>5.3456804800000004</v>
      </c>
      <c r="I12231">
        <v>2329737</v>
      </c>
      <c r="J12231">
        <v>0</v>
      </c>
      <c r="K12231" t="s">
        <v>19</v>
      </c>
      <c r="L12231">
        <v>61</v>
      </c>
    </row>
    <row r="12232" spans="1:12" hidden="1" x14ac:dyDescent="0.2">
      <c r="A12232">
        <v>40020003121</v>
      </c>
      <c r="B12232" s="2">
        <v>45278</v>
      </c>
      <c r="C12232" t="s">
        <v>23</v>
      </c>
      <c r="D12232">
        <v>1</v>
      </c>
      <c r="E12232">
        <v>3</v>
      </c>
      <c r="F12232" t="s">
        <v>39</v>
      </c>
      <c r="G12232">
        <v>57</v>
      </c>
      <c r="H12232">
        <v>5.3456804800000004</v>
      </c>
      <c r="I12232">
        <v>2329737</v>
      </c>
      <c r="J12232">
        <v>46.9</v>
      </c>
      <c r="K12232" t="s">
        <v>19</v>
      </c>
      <c r="L12232">
        <v>61</v>
      </c>
    </row>
    <row r="12233" spans="1:12" hidden="1" x14ac:dyDescent="0.2">
      <c r="A12233">
        <v>40018385160</v>
      </c>
      <c r="B12233" s="2">
        <v>45277</v>
      </c>
      <c r="C12233" t="s">
        <v>18</v>
      </c>
      <c r="D12233">
        <v>1</v>
      </c>
      <c r="E12233">
        <v>3</v>
      </c>
      <c r="F12233" t="s">
        <v>39</v>
      </c>
      <c r="G12233">
        <v>40</v>
      </c>
      <c r="H12233">
        <v>5.3456804800000004</v>
      </c>
      <c r="I12233">
        <v>2329737</v>
      </c>
      <c r="J12233">
        <v>66</v>
      </c>
      <c r="K12233" t="s">
        <v>19</v>
      </c>
      <c r="L12233">
        <v>61</v>
      </c>
    </row>
    <row r="12234" spans="1:12" hidden="1" x14ac:dyDescent="0.2">
      <c r="A12234">
        <v>40015829498</v>
      </c>
      <c r="B12234" s="2">
        <v>45275</v>
      </c>
      <c r="C12234" t="s">
        <v>23</v>
      </c>
      <c r="D12234">
        <v>1</v>
      </c>
      <c r="E12234">
        <v>3</v>
      </c>
      <c r="F12234" t="s">
        <v>39</v>
      </c>
      <c r="G12234">
        <v>6</v>
      </c>
      <c r="H12234">
        <v>5.3456804800000004</v>
      </c>
      <c r="I12234">
        <v>2329737</v>
      </c>
      <c r="J12234">
        <v>0</v>
      </c>
      <c r="K12234" t="s">
        <v>19</v>
      </c>
      <c r="L12234">
        <v>61</v>
      </c>
    </row>
    <row r="12235" spans="1:12" hidden="1" x14ac:dyDescent="0.2">
      <c r="A12235">
        <v>40016925056</v>
      </c>
      <c r="B12235" s="2">
        <v>45276</v>
      </c>
      <c r="C12235" t="s">
        <v>17</v>
      </c>
      <c r="D12235">
        <v>1</v>
      </c>
      <c r="E12235">
        <v>3</v>
      </c>
      <c r="F12235" t="s">
        <v>13</v>
      </c>
      <c r="G12235">
        <v>0.85</v>
      </c>
      <c r="H12235">
        <v>1.0903</v>
      </c>
      <c r="I12235">
        <v>2329828</v>
      </c>
      <c r="J12235">
        <v>0</v>
      </c>
      <c r="K12235" t="s">
        <v>14</v>
      </c>
      <c r="L12235">
        <v>58</v>
      </c>
    </row>
    <row r="12236" spans="1:12" hidden="1" x14ac:dyDescent="0.2">
      <c r="A12236">
        <v>40024534997</v>
      </c>
      <c r="B12236" s="2">
        <v>45282</v>
      </c>
      <c r="C12236" t="s">
        <v>22</v>
      </c>
      <c r="D12236">
        <v>1</v>
      </c>
      <c r="E12236">
        <v>3</v>
      </c>
      <c r="F12236" t="s">
        <v>39</v>
      </c>
      <c r="G12236">
        <v>50</v>
      </c>
      <c r="H12236">
        <v>5.3456804800000004</v>
      </c>
      <c r="I12236">
        <v>2329925</v>
      </c>
      <c r="J12236">
        <v>0</v>
      </c>
      <c r="K12236" t="s">
        <v>19</v>
      </c>
      <c r="L12236">
        <v>44</v>
      </c>
    </row>
    <row r="12237" spans="1:12" hidden="1" x14ac:dyDescent="0.2">
      <c r="A12237">
        <v>40023293711</v>
      </c>
      <c r="B12237" s="2">
        <v>45281</v>
      </c>
      <c r="C12237" t="s">
        <v>22</v>
      </c>
      <c r="D12237">
        <v>1</v>
      </c>
      <c r="E12237">
        <v>3</v>
      </c>
      <c r="F12237" t="s">
        <v>39</v>
      </c>
      <c r="G12237">
        <v>37.799999999999997</v>
      </c>
      <c r="H12237">
        <v>5.3456804800000004</v>
      </c>
      <c r="I12237">
        <v>2329925</v>
      </c>
      <c r="J12237">
        <v>0</v>
      </c>
      <c r="K12237" t="s">
        <v>19</v>
      </c>
      <c r="L12237">
        <v>44</v>
      </c>
    </row>
    <row r="12238" spans="1:12" hidden="1" x14ac:dyDescent="0.2">
      <c r="A12238">
        <v>40016026719</v>
      </c>
      <c r="B12238" s="2">
        <v>45275</v>
      </c>
      <c r="C12238" t="s">
        <v>23</v>
      </c>
      <c r="D12238">
        <v>1</v>
      </c>
      <c r="E12238">
        <v>3</v>
      </c>
      <c r="F12238" t="s">
        <v>39</v>
      </c>
      <c r="G12238">
        <v>0.6</v>
      </c>
      <c r="H12238">
        <v>5.3456804800000004</v>
      </c>
      <c r="I12238">
        <v>2330305</v>
      </c>
      <c r="J12238">
        <v>0</v>
      </c>
      <c r="K12238" t="s">
        <v>19</v>
      </c>
      <c r="L12238">
        <v>26</v>
      </c>
    </row>
    <row r="12239" spans="1:12" hidden="1" x14ac:dyDescent="0.2">
      <c r="A12239">
        <v>40017258333</v>
      </c>
      <c r="B12239" s="2">
        <v>45276</v>
      </c>
      <c r="C12239" t="s">
        <v>22</v>
      </c>
      <c r="D12239">
        <v>1</v>
      </c>
      <c r="E12239">
        <v>3</v>
      </c>
      <c r="F12239" t="s">
        <v>39</v>
      </c>
      <c r="G12239">
        <v>50</v>
      </c>
      <c r="H12239">
        <v>5.3456804800000004</v>
      </c>
      <c r="I12239">
        <v>2330642</v>
      </c>
      <c r="J12239">
        <v>0</v>
      </c>
      <c r="K12239" t="s">
        <v>14</v>
      </c>
      <c r="L12239">
        <v>31</v>
      </c>
    </row>
    <row r="12240" spans="1:12" hidden="1" x14ac:dyDescent="0.2">
      <c r="A12240">
        <v>40017035908</v>
      </c>
      <c r="B12240" s="2">
        <v>45276</v>
      </c>
      <c r="C12240" t="s">
        <v>17</v>
      </c>
      <c r="D12240">
        <v>1</v>
      </c>
      <c r="E12240">
        <v>3</v>
      </c>
      <c r="F12240" t="s">
        <v>39</v>
      </c>
      <c r="G12240">
        <v>20</v>
      </c>
      <c r="H12240">
        <v>5.3456804800000004</v>
      </c>
      <c r="I12240">
        <v>2330642</v>
      </c>
      <c r="J12240">
        <v>0</v>
      </c>
      <c r="K12240" t="s">
        <v>14</v>
      </c>
      <c r="L12240">
        <v>31</v>
      </c>
    </row>
    <row r="12241" spans="1:12" hidden="1" x14ac:dyDescent="0.2">
      <c r="A12241">
        <v>40017122094</v>
      </c>
      <c r="B12241" s="2">
        <v>45276</v>
      </c>
      <c r="C12241" t="s">
        <v>26</v>
      </c>
      <c r="D12241">
        <v>1</v>
      </c>
      <c r="E12241">
        <v>3</v>
      </c>
      <c r="F12241" t="s">
        <v>39</v>
      </c>
      <c r="G12241">
        <v>50</v>
      </c>
      <c r="H12241">
        <v>5.3456804800000004</v>
      </c>
      <c r="I12241">
        <v>2330642</v>
      </c>
      <c r="J12241">
        <v>0</v>
      </c>
      <c r="K12241" t="s">
        <v>14</v>
      </c>
      <c r="L12241">
        <v>31</v>
      </c>
    </row>
    <row r="12242" spans="1:12" hidden="1" x14ac:dyDescent="0.2">
      <c r="A12242">
        <v>40014732812</v>
      </c>
      <c r="B12242" s="2">
        <v>45274</v>
      </c>
      <c r="C12242" t="s">
        <v>23</v>
      </c>
      <c r="D12242">
        <v>1</v>
      </c>
      <c r="E12242">
        <v>3</v>
      </c>
      <c r="F12242" t="s">
        <v>39</v>
      </c>
      <c r="G12242">
        <v>5.07</v>
      </c>
      <c r="H12242">
        <v>5.3456804800000004</v>
      </c>
      <c r="I12242">
        <v>2330642</v>
      </c>
      <c r="J12242">
        <v>0</v>
      </c>
      <c r="K12242" t="s">
        <v>14</v>
      </c>
      <c r="L12242">
        <v>31</v>
      </c>
    </row>
    <row r="12243" spans="1:12" hidden="1" x14ac:dyDescent="0.2">
      <c r="A12243">
        <v>40015008805</v>
      </c>
      <c r="B12243" s="2">
        <v>45275</v>
      </c>
      <c r="C12243" t="s">
        <v>29</v>
      </c>
      <c r="D12243">
        <v>1</v>
      </c>
      <c r="E12243">
        <v>3</v>
      </c>
      <c r="F12243" t="s">
        <v>39</v>
      </c>
      <c r="G12243">
        <v>5</v>
      </c>
      <c r="H12243">
        <v>5.3456804800000004</v>
      </c>
      <c r="I12243">
        <v>2330642</v>
      </c>
      <c r="J12243">
        <v>0</v>
      </c>
      <c r="K12243" t="s">
        <v>14</v>
      </c>
      <c r="L12243">
        <v>31</v>
      </c>
    </row>
    <row r="12244" spans="1:12" hidden="1" x14ac:dyDescent="0.2">
      <c r="A12244">
        <v>40020918664</v>
      </c>
      <c r="B12244" s="2">
        <v>45279</v>
      </c>
      <c r="C12244" t="s">
        <v>22</v>
      </c>
      <c r="D12244">
        <v>1</v>
      </c>
      <c r="E12244">
        <v>3</v>
      </c>
      <c r="F12244" t="s">
        <v>40</v>
      </c>
      <c r="G12244">
        <v>3</v>
      </c>
      <c r="H12244">
        <v>4.07629676</v>
      </c>
      <c r="I12244">
        <v>2330707</v>
      </c>
      <c r="J12244">
        <v>0</v>
      </c>
      <c r="K12244" t="s">
        <v>19</v>
      </c>
      <c r="L12244">
        <v>49</v>
      </c>
    </row>
    <row r="12245" spans="1:12" hidden="1" x14ac:dyDescent="0.2">
      <c r="A12245">
        <v>40021216127</v>
      </c>
      <c r="B12245" s="2">
        <v>45279</v>
      </c>
      <c r="C12245" t="s">
        <v>23</v>
      </c>
      <c r="D12245">
        <v>1</v>
      </c>
      <c r="E12245">
        <v>3</v>
      </c>
      <c r="F12245" t="s">
        <v>40</v>
      </c>
      <c r="G12245">
        <v>16</v>
      </c>
      <c r="H12245">
        <v>4.07629676</v>
      </c>
      <c r="I12245">
        <v>2330707</v>
      </c>
      <c r="J12245">
        <v>0</v>
      </c>
      <c r="K12245" t="s">
        <v>19</v>
      </c>
      <c r="L12245">
        <v>49</v>
      </c>
    </row>
    <row r="12246" spans="1:12" hidden="1" x14ac:dyDescent="0.2">
      <c r="A12246">
        <v>40020101476</v>
      </c>
      <c r="B12246" s="2">
        <v>45278</v>
      </c>
      <c r="C12246" t="s">
        <v>16</v>
      </c>
      <c r="D12246">
        <v>1</v>
      </c>
      <c r="E12246">
        <v>3</v>
      </c>
      <c r="F12246" t="s">
        <v>40</v>
      </c>
      <c r="G12246">
        <v>3</v>
      </c>
      <c r="H12246">
        <v>4.07629676</v>
      </c>
      <c r="I12246">
        <v>2330707</v>
      </c>
      <c r="J12246">
        <v>0</v>
      </c>
      <c r="K12246" t="s">
        <v>19</v>
      </c>
      <c r="L12246">
        <v>49</v>
      </c>
    </row>
    <row r="12247" spans="1:12" hidden="1" x14ac:dyDescent="0.2">
      <c r="A12247">
        <v>40019101825</v>
      </c>
      <c r="B12247" s="2">
        <v>45277</v>
      </c>
      <c r="C12247" t="s">
        <v>23</v>
      </c>
      <c r="D12247">
        <v>1</v>
      </c>
      <c r="E12247">
        <v>3</v>
      </c>
      <c r="F12247" t="s">
        <v>40</v>
      </c>
      <c r="G12247">
        <v>2</v>
      </c>
      <c r="H12247">
        <v>4.07629676</v>
      </c>
      <c r="I12247">
        <v>2330707</v>
      </c>
      <c r="J12247">
        <v>7.25</v>
      </c>
      <c r="K12247" t="s">
        <v>19</v>
      </c>
      <c r="L12247">
        <v>49</v>
      </c>
    </row>
    <row r="12248" spans="1:12" hidden="1" x14ac:dyDescent="0.2">
      <c r="A12248">
        <v>40021017620</v>
      </c>
      <c r="B12248" s="2">
        <v>45279</v>
      </c>
      <c r="C12248" t="s">
        <v>22</v>
      </c>
      <c r="D12248">
        <v>1</v>
      </c>
      <c r="E12248">
        <v>3</v>
      </c>
      <c r="F12248" t="s">
        <v>13</v>
      </c>
      <c r="G12248">
        <v>9</v>
      </c>
      <c r="H12248">
        <v>1.0903</v>
      </c>
      <c r="I12248">
        <v>2330740</v>
      </c>
      <c r="J12248">
        <v>0</v>
      </c>
      <c r="K12248" t="s">
        <v>19</v>
      </c>
      <c r="L12248">
        <v>21</v>
      </c>
    </row>
    <row r="12249" spans="1:12" hidden="1" x14ac:dyDescent="0.2">
      <c r="A12249">
        <v>40015696600</v>
      </c>
      <c r="B12249" s="2">
        <v>45275</v>
      </c>
      <c r="C12249" t="s">
        <v>22</v>
      </c>
      <c r="D12249">
        <v>1</v>
      </c>
      <c r="E12249">
        <v>3</v>
      </c>
      <c r="F12249" t="s">
        <v>13</v>
      </c>
      <c r="G12249">
        <v>2.5</v>
      </c>
      <c r="H12249">
        <v>1.0903</v>
      </c>
      <c r="I12249">
        <v>2330740</v>
      </c>
      <c r="J12249">
        <v>0</v>
      </c>
      <c r="K12249" t="s">
        <v>19</v>
      </c>
      <c r="L12249">
        <v>21</v>
      </c>
    </row>
    <row r="12250" spans="1:12" hidden="1" x14ac:dyDescent="0.2">
      <c r="A12250">
        <v>40024485882</v>
      </c>
      <c r="B12250" s="2">
        <v>45282</v>
      </c>
      <c r="C12250" t="s">
        <v>22</v>
      </c>
      <c r="D12250">
        <v>1</v>
      </c>
      <c r="E12250">
        <v>2</v>
      </c>
      <c r="F12250" t="s">
        <v>39</v>
      </c>
      <c r="G12250">
        <v>1</v>
      </c>
      <c r="H12250">
        <v>5.3456804800000004</v>
      </c>
      <c r="I12250">
        <v>2330754</v>
      </c>
      <c r="J12250">
        <v>0</v>
      </c>
      <c r="K12250" t="s">
        <v>14</v>
      </c>
      <c r="L12250">
        <v>23</v>
      </c>
    </row>
    <row r="12251" spans="1:12" hidden="1" x14ac:dyDescent="0.2">
      <c r="A12251">
        <v>40028625059</v>
      </c>
      <c r="B12251" s="2">
        <v>45286</v>
      </c>
      <c r="C12251" t="s">
        <v>25</v>
      </c>
      <c r="D12251">
        <v>1</v>
      </c>
      <c r="E12251">
        <v>3</v>
      </c>
      <c r="F12251" t="s">
        <v>39</v>
      </c>
      <c r="G12251">
        <v>1</v>
      </c>
      <c r="H12251">
        <v>5.3456804800000004</v>
      </c>
      <c r="I12251">
        <v>2331556</v>
      </c>
      <c r="J12251">
        <v>0</v>
      </c>
      <c r="K12251" t="s">
        <v>19</v>
      </c>
      <c r="L12251">
        <v>72</v>
      </c>
    </row>
    <row r="12252" spans="1:12" hidden="1" x14ac:dyDescent="0.2">
      <c r="A12252">
        <v>40024741802</v>
      </c>
      <c r="B12252" s="2">
        <v>45282</v>
      </c>
      <c r="C12252" t="s">
        <v>23</v>
      </c>
      <c r="D12252">
        <v>1</v>
      </c>
      <c r="E12252">
        <v>3</v>
      </c>
      <c r="F12252" t="s">
        <v>39</v>
      </c>
      <c r="G12252">
        <v>1</v>
      </c>
      <c r="H12252">
        <v>5.3456804800000004</v>
      </c>
      <c r="I12252">
        <v>2331556</v>
      </c>
      <c r="J12252">
        <v>0</v>
      </c>
      <c r="K12252" t="s">
        <v>19</v>
      </c>
      <c r="L12252">
        <v>72</v>
      </c>
    </row>
    <row r="12253" spans="1:12" hidden="1" x14ac:dyDescent="0.2">
      <c r="A12253">
        <v>40019936513</v>
      </c>
      <c r="B12253" s="2">
        <v>45278</v>
      </c>
      <c r="C12253" t="s">
        <v>23</v>
      </c>
      <c r="D12253">
        <v>1</v>
      </c>
      <c r="E12253">
        <v>3</v>
      </c>
      <c r="F12253" t="s">
        <v>39</v>
      </c>
      <c r="G12253">
        <v>1</v>
      </c>
      <c r="H12253">
        <v>5.3456804800000004</v>
      </c>
      <c r="I12253">
        <v>2331556</v>
      </c>
      <c r="J12253">
        <v>0</v>
      </c>
      <c r="K12253" t="s">
        <v>19</v>
      </c>
      <c r="L12253">
        <v>72</v>
      </c>
    </row>
    <row r="12254" spans="1:12" hidden="1" x14ac:dyDescent="0.2">
      <c r="A12254">
        <v>40016933156</v>
      </c>
      <c r="B12254" s="2">
        <v>45276</v>
      </c>
      <c r="C12254" t="s">
        <v>17</v>
      </c>
      <c r="D12254">
        <v>1</v>
      </c>
      <c r="E12254">
        <v>3</v>
      </c>
      <c r="F12254" t="s">
        <v>39</v>
      </c>
      <c r="G12254">
        <v>2</v>
      </c>
      <c r="H12254">
        <v>5.3456804800000004</v>
      </c>
      <c r="I12254">
        <v>2331556</v>
      </c>
      <c r="J12254">
        <v>0</v>
      </c>
      <c r="K12254" t="s">
        <v>19</v>
      </c>
      <c r="L12254">
        <v>72</v>
      </c>
    </row>
    <row r="12255" spans="1:12" hidden="1" x14ac:dyDescent="0.2">
      <c r="A12255">
        <v>40015689260</v>
      </c>
      <c r="B12255" s="2">
        <v>45275</v>
      </c>
      <c r="C12255" t="s">
        <v>22</v>
      </c>
      <c r="D12255">
        <v>1</v>
      </c>
      <c r="E12255">
        <v>3</v>
      </c>
      <c r="F12255" t="s">
        <v>39</v>
      </c>
      <c r="G12255">
        <v>1</v>
      </c>
      <c r="H12255">
        <v>5.3456804800000004</v>
      </c>
      <c r="I12255">
        <v>2331556</v>
      </c>
      <c r="J12255">
        <v>0</v>
      </c>
      <c r="K12255" t="s">
        <v>19</v>
      </c>
      <c r="L12255">
        <v>72</v>
      </c>
    </row>
    <row r="12256" spans="1:12" hidden="1" x14ac:dyDescent="0.2">
      <c r="A12256">
        <v>40014521899</v>
      </c>
      <c r="B12256" s="2">
        <v>45274</v>
      </c>
      <c r="C12256" t="s">
        <v>22</v>
      </c>
      <c r="D12256">
        <v>1</v>
      </c>
      <c r="E12256">
        <v>3</v>
      </c>
      <c r="F12256" t="s">
        <v>39</v>
      </c>
      <c r="G12256">
        <v>1</v>
      </c>
      <c r="H12256">
        <v>5.3456804800000004</v>
      </c>
      <c r="I12256">
        <v>2331556</v>
      </c>
      <c r="J12256">
        <v>0</v>
      </c>
      <c r="K12256" t="s">
        <v>19</v>
      </c>
      <c r="L12256">
        <v>72</v>
      </c>
    </row>
    <row r="12257" spans="1:12" hidden="1" x14ac:dyDescent="0.2">
      <c r="A12257">
        <v>40015312404</v>
      </c>
      <c r="B12257" s="2">
        <v>45275</v>
      </c>
      <c r="C12257" t="s">
        <v>24</v>
      </c>
      <c r="D12257">
        <v>1</v>
      </c>
      <c r="E12257">
        <v>3</v>
      </c>
      <c r="F12257" t="s">
        <v>39</v>
      </c>
      <c r="G12257">
        <v>1</v>
      </c>
      <c r="H12257">
        <v>5.3456804800000004</v>
      </c>
      <c r="I12257">
        <v>2331556</v>
      </c>
      <c r="J12257">
        <v>0</v>
      </c>
      <c r="K12257" t="s">
        <v>19</v>
      </c>
      <c r="L12257">
        <v>72</v>
      </c>
    </row>
    <row r="12258" spans="1:12" hidden="1" x14ac:dyDescent="0.2">
      <c r="A12258">
        <v>40016748851</v>
      </c>
      <c r="B12258" s="2">
        <v>45276</v>
      </c>
      <c r="C12258" t="s">
        <v>15</v>
      </c>
      <c r="D12258">
        <v>1</v>
      </c>
      <c r="E12258">
        <v>3</v>
      </c>
      <c r="F12258" t="s">
        <v>39</v>
      </c>
      <c r="G12258">
        <v>25</v>
      </c>
      <c r="H12258">
        <v>5.3456804800000004</v>
      </c>
      <c r="I12258">
        <v>2331913</v>
      </c>
      <c r="J12258">
        <v>0</v>
      </c>
      <c r="K12258" t="s">
        <v>14</v>
      </c>
      <c r="L12258">
        <v>28</v>
      </c>
    </row>
    <row r="12259" spans="1:12" hidden="1" x14ac:dyDescent="0.2">
      <c r="A12259">
        <v>40016226431</v>
      </c>
      <c r="B12259" s="2">
        <v>45276</v>
      </c>
      <c r="C12259" t="s">
        <v>33</v>
      </c>
      <c r="D12259">
        <v>1</v>
      </c>
      <c r="E12259">
        <v>3</v>
      </c>
      <c r="F12259" t="s">
        <v>39</v>
      </c>
      <c r="G12259">
        <v>25</v>
      </c>
      <c r="H12259">
        <v>5.3456804800000004</v>
      </c>
      <c r="I12259">
        <v>2331913</v>
      </c>
      <c r="J12259">
        <v>0</v>
      </c>
      <c r="K12259" t="s">
        <v>14</v>
      </c>
      <c r="L12259">
        <v>28</v>
      </c>
    </row>
    <row r="12260" spans="1:12" hidden="1" x14ac:dyDescent="0.2">
      <c r="A12260">
        <v>40015447620</v>
      </c>
      <c r="B12260" s="2">
        <v>45275</v>
      </c>
      <c r="C12260" t="s">
        <v>15</v>
      </c>
      <c r="D12260">
        <v>1</v>
      </c>
      <c r="E12260">
        <v>2</v>
      </c>
      <c r="F12260" t="s">
        <v>39</v>
      </c>
      <c r="G12260">
        <v>25</v>
      </c>
      <c r="H12260">
        <v>5.3456804800000004</v>
      </c>
      <c r="I12260">
        <v>2331913</v>
      </c>
      <c r="J12260">
        <v>0</v>
      </c>
      <c r="K12260" t="s">
        <v>14</v>
      </c>
      <c r="L12260">
        <v>28</v>
      </c>
    </row>
    <row r="12261" spans="1:12" hidden="1" x14ac:dyDescent="0.2">
      <c r="A12261">
        <v>40015640786</v>
      </c>
      <c r="B12261" s="2">
        <v>45275</v>
      </c>
      <c r="C12261" t="s">
        <v>22</v>
      </c>
      <c r="D12261">
        <v>1</v>
      </c>
      <c r="E12261">
        <v>2</v>
      </c>
      <c r="F12261" t="s">
        <v>39</v>
      </c>
      <c r="G12261">
        <v>25</v>
      </c>
      <c r="H12261">
        <v>5.3456804800000004</v>
      </c>
      <c r="I12261">
        <v>2331913</v>
      </c>
      <c r="J12261">
        <v>0</v>
      </c>
      <c r="K12261" t="s">
        <v>14</v>
      </c>
      <c r="L12261">
        <v>28</v>
      </c>
    </row>
    <row r="12262" spans="1:12" hidden="1" x14ac:dyDescent="0.2">
      <c r="A12262">
        <v>40015764367</v>
      </c>
      <c r="B12262" s="2">
        <v>45275</v>
      </c>
      <c r="C12262" t="s">
        <v>20</v>
      </c>
      <c r="D12262">
        <v>1</v>
      </c>
      <c r="E12262">
        <v>2</v>
      </c>
      <c r="F12262" t="s">
        <v>39</v>
      </c>
      <c r="G12262">
        <v>25</v>
      </c>
      <c r="H12262">
        <v>5.3456804800000004</v>
      </c>
      <c r="I12262">
        <v>2331913</v>
      </c>
      <c r="J12262">
        <v>0</v>
      </c>
      <c r="K12262" t="s">
        <v>14</v>
      </c>
      <c r="L12262">
        <v>28</v>
      </c>
    </row>
    <row r="12263" spans="1:12" hidden="1" x14ac:dyDescent="0.2">
      <c r="A12263">
        <v>40015926396</v>
      </c>
      <c r="B12263" s="2">
        <v>45275</v>
      </c>
      <c r="C12263" t="s">
        <v>23</v>
      </c>
      <c r="D12263">
        <v>1</v>
      </c>
      <c r="E12263">
        <v>2</v>
      </c>
      <c r="F12263" t="s">
        <v>39</v>
      </c>
      <c r="G12263">
        <v>30</v>
      </c>
      <c r="H12263">
        <v>5.3456804800000004</v>
      </c>
      <c r="I12263">
        <v>2331913</v>
      </c>
      <c r="J12263">
        <v>0</v>
      </c>
      <c r="K12263" t="s">
        <v>14</v>
      </c>
      <c r="L12263">
        <v>28</v>
      </c>
    </row>
    <row r="12264" spans="1:12" hidden="1" x14ac:dyDescent="0.2">
      <c r="A12264">
        <v>40016150710</v>
      </c>
      <c r="B12264" s="2">
        <v>45276</v>
      </c>
      <c r="C12264" t="s">
        <v>37</v>
      </c>
      <c r="D12264">
        <v>1</v>
      </c>
      <c r="E12264">
        <v>2</v>
      </c>
      <c r="F12264" t="s">
        <v>39</v>
      </c>
      <c r="G12264">
        <v>20</v>
      </c>
      <c r="H12264">
        <v>5.3456804800000004</v>
      </c>
      <c r="I12264">
        <v>2331913</v>
      </c>
      <c r="J12264">
        <v>0</v>
      </c>
      <c r="K12264" t="s">
        <v>14</v>
      </c>
      <c r="L12264">
        <v>28</v>
      </c>
    </row>
    <row r="12265" spans="1:12" hidden="1" x14ac:dyDescent="0.2">
      <c r="A12265">
        <v>40015052158</v>
      </c>
      <c r="B12265" s="2">
        <v>45275</v>
      </c>
      <c r="C12265" t="s">
        <v>30</v>
      </c>
      <c r="D12265">
        <v>1</v>
      </c>
      <c r="E12265">
        <v>2</v>
      </c>
      <c r="F12265" t="s">
        <v>39</v>
      </c>
      <c r="G12265">
        <v>40</v>
      </c>
      <c r="H12265">
        <v>5.3456804800000004</v>
      </c>
      <c r="I12265">
        <v>2331913</v>
      </c>
      <c r="J12265">
        <v>0</v>
      </c>
      <c r="K12265" t="s">
        <v>14</v>
      </c>
      <c r="L12265">
        <v>28</v>
      </c>
    </row>
    <row r="12266" spans="1:12" hidden="1" x14ac:dyDescent="0.2">
      <c r="A12266">
        <v>40014744682</v>
      </c>
      <c r="B12266" s="2">
        <v>45274</v>
      </c>
      <c r="C12266" t="s">
        <v>23</v>
      </c>
      <c r="D12266">
        <v>1</v>
      </c>
      <c r="E12266">
        <v>2</v>
      </c>
      <c r="F12266" t="s">
        <v>39</v>
      </c>
      <c r="G12266">
        <v>30.5</v>
      </c>
      <c r="H12266">
        <v>5.3456804800000004</v>
      </c>
      <c r="I12266">
        <v>2331913</v>
      </c>
      <c r="J12266">
        <v>0</v>
      </c>
      <c r="K12266" t="s">
        <v>14</v>
      </c>
      <c r="L12266">
        <v>28</v>
      </c>
    </row>
    <row r="12267" spans="1:12" hidden="1" x14ac:dyDescent="0.2">
      <c r="A12267">
        <v>40015389626</v>
      </c>
      <c r="B12267" s="2">
        <v>45275</v>
      </c>
      <c r="C12267" t="s">
        <v>25</v>
      </c>
      <c r="D12267">
        <v>1</v>
      </c>
      <c r="E12267">
        <v>2</v>
      </c>
      <c r="F12267" t="s">
        <v>39</v>
      </c>
      <c r="G12267">
        <v>4.03</v>
      </c>
      <c r="H12267">
        <v>5.3456804800000004</v>
      </c>
      <c r="I12267">
        <v>2332061</v>
      </c>
      <c r="J12267">
        <v>4.03</v>
      </c>
      <c r="K12267" t="s">
        <v>19</v>
      </c>
      <c r="L12267">
        <v>45</v>
      </c>
    </row>
    <row r="12268" spans="1:12" hidden="1" x14ac:dyDescent="0.2">
      <c r="A12268">
        <v>40022941480</v>
      </c>
      <c r="B12268" s="2">
        <v>45281</v>
      </c>
      <c r="C12268" t="s">
        <v>18</v>
      </c>
      <c r="D12268">
        <v>1</v>
      </c>
      <c r="E12268">
        <v>3</v>
      </c>
      <c r="F12268" t="s">
        <v>39</v>
      </c>
      <c r="G12268">
        <v>0.5</v>
      </c>
      <c r="H12268">
        <v>5.3456804800000004</v>
      </c>
      <c r="I12268">
        <v>2332180</v>
      </c>
      <c r="J12268">
        <v>0</v>
      </c>
      <c r="K12268" t="s">
        <v>14</v>
      </c>
      <c r="L12268">
        <v>38</v>
      </c>
    </row>
    <row r="12269" spans="1:12" hidden="1" x14ac:dyDescent="0.2">
      <c r="A12269">
        <v>40023470318</v>
      </c>
      <c r="B12269" s="2">
        <v>45281</v>
      </c>
      <c r="C12269" t="s">
        <v>20</v>
      </c>
      <c r="D12269">
        <v>1</v>
      </c>
      <c r="E12269">
        <v>3</v>
      </c>
      <c r="F12269" t="s">
        <v>39</v>
      </c>
      <c r="G12269">
        <v>5</v>
      </c>
      <c r="H12269">
        <v>5.3456804800000004</v>
      </c>
      <c r="I12269">
        <v>2332180</v>
      </c>
      <c r="J12269">
        <v>0</v>
      </c>
      <c r="K12269" t="s">
        <v>14</v>
      </c>
      <c r="L12269">
        <v>38</v>
      </c>
    </row>
    <row r="12270" spans="1:12" hidden="1" x14ac:dyDescent="0.2">
      <c r="A12270">
        <v>40022332540</v>
      </c>
      <c r="B12270" s="2">
        <v>45280</v>
      </c>
      <c r="C12270" t="s">
        <v>23</v>
      </c>
      <c r="D12270">
        <v>1</v>
      </c>
      <c r="E12270">
        <v>3</v>
      </c>
      <c r="F12270" t="s">
        <v>39</v>
      </c>
      <c r="G12270">
        <v>3</v>
      </c>
      <c r="H12270">
        <v>5.3456804800000004</v>
      </c>
      <c r="I12270">
        <v>2332180</v>
      </c>
      <c r="J12270">
        <v>0</v>
      </c>
      <c r="K12270" t="s">
        <v>14</v>
      </c>
      <c r="L12270">
        <v>38</v>
      </c>
    </row>
    <row r="12271" spans="1:12" hidden="1" x14ac:dyDescent="0.2">
      <c r="A12271">
        <v>40017250428</v>
      </c>
      <c r="B12271" s="2">
        <v>45276</v>
      </c>
      <c r="C12271" t="s">
        <v>22</v>
      </c>
      <c r="D12271">
        <v>1</v>
      </c>
      <c r="E12271">
        <v>3</v>
      </c>
      <c r="F12271" t="s">
        <v>39</v>
      </c>
      <c r="G12271">
        <v>4</v>
      </c>
      <c r="H12271">
        <v>5.3456804800000004</v>
      </c>
      <c r="I12271">
        <v>2332180</v>
      </c>
      <c r="J12271">
        <v>0</v>
      </c>
      <c r="K12271" t="s">
        <v>14</v>
      </c>
      <c r="L12271">
        <v>38</v>
      </c>
    </row>
    <row r="12272" spans="1:12" hidden="1" x14ac:dyDescent="0.2">
      <c r="A12272">
        <v>40015966470</v>
      </c>
      <c r="B12272" s="2">
        <v>45275</v>
      </c>
      <c r="C12272" t="s">
        <v>23</v>
      </c>
      <c r="D12272">
        <v>1</v>
      </c>
      <c r="E12272">
        <v>3</v>
      </c>
      <c r="F12272" t="s">
        <v>39</v>
      </c>
      <c r="G12272">
        <v>11</v>
      </c>
      <c r="H12272">
        <v>5.3456804800000004</v>
      </c>
      <c r="I12272">
        <v>2332180</v>
      </c>
      <c r="J12272">
        <v>0</v>
      </c>
      <c r="K12272" t="s">
        <v>14</v>
      </c>
      <c r="L12272">
        <v>38</v>
      </c>
    </row>
    <row r="12273" spans="1:12" hidden="1" x14ac:dyDescent="0.2">
      <c r="A12273">
        <v>40023315805</v>
      </c>
      <c r="B12273" s="2">
        <v>45281</v>
      </c>
      <c r="C12273" t="s">
        <v>22</v>
      </c>
      <c r="D12273">
        <v>1</v>
      </c>
      <c r="E12273">
        <v>3</v>
      </c>
      <c r="F12273" t="s">
        <v>39</v>
      </c>
      <c r="G12273">
        <v>1</v>
      </c>
      <c r="H12273">
        <v>5.3456804800000004</v>
      </c>
      <c r="I12273">
        <v>2332366</v>
      </c>
      <c r="J12273">
        <v>0</v>
      </c>
      <c r="K12273" t="s">
        <v>14</v>
      </c>
      <c r="L12273">
        <v>26</v>
      </c>
    </row>
    <row r="12274" spans="1:12" hidden="1" x14ac:dyDescent="0.2">
      <c r="A12274">
        <v>40023456341</v>
      </c>
      <c r="B12274" s="2">
        <v>45281</v>
      </c>
      <c r="C12274" t="s">
        <v>20</v>
      </c>
      <c r="D12274">
        <v>1</v>
      </c>
      <c r="E12274">
        <v>3</v>
      </c>
      <c r="F12274" t="s">
        <v>39</v>
      </c>
      <c r="G12274">
        <v>1</v>
      </c>
      <c r="H12274">
        <v>5.3456804800000004</v>
      </c>
      <c r="I12274">
        <v>2332366</v>
      </c>
      <c r="J12274">
        <v>0</v>
      </c>
      <c r="K12274" t="s">
        <v>14</v>
      </c>
      <c r="L12274">
        <v>26</v>
      </c>
    </row>
    <row r="12275" spans="1:12" hidden="1" x14ac:dyDescent="0.2">
      <c r="A12275">
        <v>40022162308</v>
      </c>
      <c r="B12275" s="2">
        <v>45280</v>
      </c>
      <c r="C12275" t="s">
        <v>20</v>
      </c>
      <c r="D12275">
        <v>1</v>
      </c>
      <c r="E12275">
        <v>3</v>
      </c>
      <c r="F12275" t="s">
        <v>39</v>
      </c>
      <c r="G12275">
        <v>3.65</v>
      </c>
      <c r="H12275">
        <v>5.3456804800000004</v>
      </c>
      <c r="I12275">
        <v>2332366</v>
      </c>
      <c r="J12275">
        <v>8.36</v>
      </c>
      <c r="K12275" t="s">
        <v>14</v>
      </c>
      <c r="L12275">
        <v>26</v>
      </c>
    </row>
    <row r="12276" spans="1:12" hidden="1" x14ac:dyDescent="0.2">
      <c r="A12276">
        <v>40021307819</v>
      </c>
      <c r="B12276" s="2">
        <v>45279</v>
      </c>
      <c r="C12276" t="s">
        <v>16</v>
      </c>
      <c r="D12276">
        <v>1</v>
      </c>
      <c r="E12276">
        <v>3</v>
      </c>
      <c r="F12276" t="s">
        <v>39</v>
      </c>
      <c r="G12276">
        <v>1</v>
      </c>
      <c r="H12276">
        <v>5.3456804800000004</v>
      </c>
      <c r="I12276">
        <v>2332366</v>
      </c>
      <c r="J12276">
        <v>0</v>
      </c>
      <c r="K12276" t="s">
        <v>14</v>
      </c>
      <c r="L12276">
        <v>26</v>
      </c>
    </row>
    <row r="12277" spans="1:12" hidden="1" x14ac:dyDescent="0.2">
      <c r="A12277">
        <v>40021199506</v>
      </c>
      <c r="B12277" s="2">
        <v>45279</v>
      </c>
      <c r="C12277" t="s">
        <v>23</v>
      </c>
      <c r="D12277">
        <v>1</v>
      </c>
      <c r="E12277">
        <v>3</v>
      </c>
      <c r="F12277" t="s">
        <v>39</v>
      </c>
      <c r="G12277">
        <v>4</v>
      </c>
      <c r="H12277">
        <v>5.3456804800000004</v>
      </c>
      <c r="I12277">
        <v>2332366</v>
      </c>
      <c r="J12277">
        <v>3.23</v>
      </c>
      <c r="K12277" t="s">
        <v>14</v>
      </c>
      <c r="L12277">
        <v>26</v>
      </c>
    </row>
    <row r="12278" spans="1:12" hidden="1" x14ac:dyDescent="0.2">
      <c r="A12278">
        <v>40021054088</v>
      </c>
      <c r="B12278" s="2">
        <v>45279</v>
      </c>
      <c r="C12278" t="s">
        <v>20</v>
      </c>
      <c r="D12278">
        <v>1</v>
      </c>
      <c r="E12278">
        <v>3</v>
      </c>
      <c r="F12278" t="s">
        <v>39</v>
      </c>
      <c r="G12278">
        <v>2</v>
      </c>
      <c r="H12278">
        <v>5.3456804800000004</v>
      </c>
      <c r="I12278">
        <v>2332366</v>
      </c>
      <c r="J12278">
        <v>10.3</v>
      </c>
      <c r="K12278" t="s">
        <v>14</v>
      </c>
      <c r="L12278">
        <v>26</v>
      </c>
    </row>
    <row r="12279" spans="1:12" hidden="1" x14ac:dyDescent="0.2">
      <c r="A12279">
        <v>40018243120</v>
      </c>
      <c r="B12279" s="2">
        <v>45277</v>
      </c>
      <c r="C12279" t="s">
        <v>25</v>
      </c>
      <c r="D12279">
        <v>1</v>
      </c>
      <c r="E12279">
        <v>3</v>
      </c>
      <c r="F12279" t="s">
        <v>39</v>
      </c>
      <c r="G12279">
        <v>1.57</v>
      </c>
      <c r="H12279">
        <v>5.3456804800000004</v>
      </c>
      <c r="I12279">
        <v>2332366</v>
      </c>
      <c r="J12279">
        <v>0</v>
      </c>
      <c r="K12279" t="s">
        <v>14</v>
      </c>
      <c r="L12279">
        <v>26</v>
      </c>
    </row>
    <row r="12280" spans="1:12" hidden="1" x14ac:dyDescent="0.2">
      <c r="A12280">
        <v>40018286678</v>
      </c>
      <c r="B12280" s="2">
        <v>45277</v>
      </c>
      <c r="C12280" t="s">
        <v>18</v>
      </c>
      <c r="D12280">
        <v>1</v>
      </c>
      <c r="E12280">
        <v>3</v>
      </c>
      <c r="F12280" t="s">
        <v>39</v>
      </c>
      <c r="G12280">
        <v>4</v>
      </c>
      <c r="H12280">
        <v>5.3456804800000004</v>
      </c>
      <c r="I12280">
        <v>2332366</v>
      </c>
      <c r="J12280">
        <v>0</v>
      </c>
      <c r="K12280" t="s">
        <v>14</v>
      </c>
      <c r="L12280">
        <v>26</v>
      </c>
    </row>
    <row r="12281" spans="1:12" hidden="1" x14ac:dyDescent="0.2">
      <c r="A12281">
        <v>40018800790</v>
      </c>
      <c r="B12281" s="2">
        <v>45277</v>
      </c>
      <c r="C12281" t="s">
        <v>26</v>
      </c>
      <c r="D12281">
        <v>1</v>
      </c>
      <c r="E12281">
        <v>3</v>
      </c>
      <c r="F12281" t="s">
        <v>39</v>
      </c>
      <c r="G12281">
        <v>7</v>
      </c>
      <c r="H12281">
        <v>5.3456804800000004</v>
      </c>
      <c r="I12281">
        <v>2332366</v>
      </c>
      <c r="J12281">
        <v>0</v>
      </c>
      <c r="K12281" t="s">
        <v>14</v>
      </c>
      <c r="L12281">
        <v>26</v>
      </c>
    </row>
    <row r="12282" spans="1:12" hidden="1" x14ac:dyDescent="0.2">
      <c r="A12282">
        <v>40018912230</v>
      </c>
      <c r="B12282" s="2">
        <v>45277</v>
      </c>
      <c r="C12282" t="s">
        <v>20</v>
      </c>
      <c r="D12282">
        <v>1</v>
      </c>
      <c r="E12282">
        <v>3</v>
      </c>
      <c r="F12282" t="s">
        <v>39</v>
      </c>
      <c r="G12282">
        <v>7.06</v>
      </c>
      <c r="H12282">
        <v>5.3456804800000004</v>
      </c>
      <c r="I12282">
        <v>2332366</v>
      </c>
      <c r="J12282">
        <v>3.12</v>
      </c>
      <c r="K12282" t="s">
        <v>14</v>
      </c>
      <c r="L12282">
        <v>26</v>
      </c>
    </row>
    <row r="12283" spans="1:12" hidden="1" x14ac:dyDescent="0.2">
      <c r="A12283">
        <v>40018546567</v>
      </c>
      <c r="B12283" s="2">
        <v>45277</v>
      </c>
      <c r="C12283" t="s">
        <v>17</v>
      </c>
      <c r="D12283">
        <v>1</v>
      </c>
      <c r="E12283">
        <v>3</v>
      </c>
      <c r="F12283" t="s">
        <v>39</v>
      </c>
      <c r="G12283">
        <v>1</v>
      </c>
      <c r="H12283">
        <v>5.3456804800000004</v>
      </c>
      <c r="I12283">
        <v>2332366</v>
      </c>
      <c r="J12283">
        <v>0.06</v>
      </c>
      <c r="K12283" t="s">
        <v>14</v>
      </c>
      <c r="L12283">
        <v>26</v>
      </c>
    </row>
    <row r="12284" spans="1:12" hidden="1" x14ac:dyDescent="0.2">
      <c r="A12284">
        <v>40017330444</v>
      </c>
      <c r="B12284" s="2">
        <v>45276</v>
      </c>
      <c r="C12284" t="s">
        <v>20</v>
      </c>
      <c r="D12284">
        <v>1</v>
      </c>
      <c r="E12284">
        <v>3</v>
      </c>
      <c r="F12284" t="s">
        <v>39</v>
      </c>
      <c r="G12284">
        <v>1</v>
      </c>
      <c r="H12284">
        <v>5.3456804800000004</v>
      </c>
      <c r="I12284">
        <v>2332366</v>
      </c>
      <c r="J12284">
        <v>1.96</v>
      </c>
      <c r="K12284" t="s">
        <v>14</v>
      </c>
      <c r="L12284">
        <v>26</v>
      </c>
    </row>
    <row r="12285" spans="1:12" hidden="1" x14ac:dyDescent="0.2">
      <c r="A12285">
        <v>40017020245</v>
      </c>
      <c r="B12285" s="2">
        <v>45276</v>
      </c>
      <c r="C12285" t="s">
        <v>17</v>
      </c>
      <c r="D12285">
        <v>1</v>
      </c>
      <c r="E12285">
        <v>3</v>
      </c>
      <c r="F12285" t="s">
        <v>39</v>
      </c>
      <c r="G12285">
        <v>1</v>
      </c>
      <c r="H12285">
        <v>5.3456804800000004</v>
      </c>
      <c r="I12285">
        <v>2332366</v>
      </c>
      <c r="J12285">
        <v>0</v>
      </c>
      <c r="K12285" t="s">
        <v>14</v>
      </c>
      <c r="L12285">
        <v>26</v>
      </c>
    </row>
    <row r="12286" spans="1:12" hidden="1" x14ac:dyDescent="0.2">
      <c r="A12286">
        <v>40017091414</v>
      </c>
      <c r="B12286" s="2">
        <v>45276</v>
      </c>
      <c r="C12286" t="s">
        <v>26</v>
      </c>
      <c r="D12286">
        <v>1</v>
      </c>
      <c r="E12286">
        <v>3</v>
      </c>
      <c r="F12286" t="s">
        <v>39</v>
      </c>
      <c r="G12286">
        <v>2.5299999999999998</v>
      </c>
      <c r="H12286">
        <v>5.3456804800000004</v>
      </c>
      <c r="I12286">
        <v>2332366</v>
      </c>
      <c r="J12286">
        <v>2.61</v>
      </c>
      <c r="K12286" t="s">
        <v>14</v>
      </c>
      <c r="L12286">
        <v>26</v>
      </c>
    </row>
    <row r="12287" spans="1:12" hidden="1" x14ac:dyDescent="0.2">
      <c r="A12287">
        <v>40015806701</v>
      </c>
      <c r="B12287" s="2">
        <v>45275</v>
      </c>
      <c r="C12287" t="s">
        <v>20</v>
      </c>
      <c r="D12287">
        <v>1</v>
      </c>
      <c r="E12287">
        <v>3</v>
      </c>
      <c r="F12287" t="s">
        <v>39</v>
      </c>
      <c r="G12287">
        <v>3</v>
      </c>
      <c r="H12287">
        <v>5.3456804800000004</v>
      </c>
      <c r="I12287">
        <v>2332366</v>
      </c>
      <c r="J12287">
        <v>3.1</v>
      </c>
      <c r="K12287" t="s">
        <v>14</v>
      </c>
      <c r="L12287">
        <v>26</v>
      </c>
    </row>
    <row r="12288" spans="1:12" hidden="1" x14ac:dyDescent="0.2">
      <c r="A12288">
        <v>40015960706</v>
      </c>
      <c r="B12288" s="2">
        <v>45275</v>
      </c>
      <c r="C12288" t="s">
        <v>23</v>
      </c>
      <c r="D12288">
        <v>1</v>
      </c>
      <c r="E12288">
        <v>3</v>
      </c>
      <c r="F12288" t="s">
        <v>39</v>
      </c>
      <c r="G12288">
        <v>3</v>
      </c>
      <c r="H12288">
        <v>5.3456804800000004</v>
      </c>
      <c r="I12288">
        <v>2332366</v>
      </c>
      <c r="J12288">
        <v>5.43</v>
      </c>
      <c r="K12288" t="s">
        <v>14</v>
      </c>
      <c r="L12288">
        <v>26</v>
      </c>
    </row>
    <row r="12289" spans="1:12" hidden="1" x14ac:dyDescent="0.2">
      <c r="A12289">
        <v>40015651654</v>
      </c>
      <c r="B12289" s="2">
        <v>45275</v>
      </c>
      <c r="C12289" t="s">
        <v>22</v>
      </c>
      <c r="D12289">
        <v>1</v>
      </c>
      <c r="E12289">
        <v>3</v>
      </c>
      <c r="F12289" t="s">
        <v>39</v>
      </c>
      <c r="G12289">
        <v>100</v>
      </c>
      <c r="H12289">
        <v>5.3456804800000004</v>
      </c>
      <c r="I12289">
        <v>2332402</v>
      </c>
      <c r="J12289">
        <v>0</v>
      </c>
      <c r="K12289" t="s">
        <v>14</v>
      </c>
      <c r="L12289">
        <v>25</v>
      </c>
    </row>
    <row r="12290" spans="1:12" hidden="1" x14ac:dyDescent="0.2">
      <c r="A12290">
        <v>40029094131</v>
      </c>
      <c r="B12290" s="2">
        <v>45286</v>
      </c>
      <c r="C12290" t="s">
        <v>20</v>
      </c>
      <c r="D12290">
        <v>1</v>
      </c>
      <c r="E12290">
        <v>3</v>
      </c>
      <c r="F12290" t="s">
        <v>39</v>
      </c>
      <c r="G12290">
        <v>17.21</v>
      </c>
      <c r="H12290">
        <v>5.3456804800000004</v>
      </c>
      <c r="I12290">
        <v>2332876</v>
      </c>
      <c r="J12290">
        <v>23.59</v>
      </c>
      <c r="K12290" t="s">
        <v>19</v>
      </c>
      <c r="L12290">
        <v>34</v>
      </c>
    </row>
    <row r="12291" spans="1:12" hidden="1" x14ac:dyDescent="0.2">
      <c r="A12291">
        <v>40029255174</v>
      </c>
      <c r="B12291" s="2">
        <v>45286</v>
      </c>
      <c r="C12291" t="s">
        <v>23</v>
      </c>
      <c r="D12291">
        <v>1</v>
      </c>
      <c r="E12291">
        <v>3</v>
      </c>
      <c r="F12291" t="s">
        <v>39</v>
      </c>
      <c r="G12291">
        <v>37.83</v>
      </c>
      <c r="H12291">
        <v>5.3456804800000004</v>
      </c>
      <c r="I12291">
        <v>2332876</v>
      </c>
      <c r="J12291">
        <v>61.35</v>
      </c>
      <c r="K12291" t="s">
        <v>19</v>
      </c>
      <c r="L12291">
        <v>34</v>
      </c>
    </row>
    <row r="12292" spans="1:12" hidden="1" x14ac:dyDescent="0.2">
      <c r="A12292">
        <v>40016960732</v>
      </c>
      <c r="B12292" s="2">
        <v>45276</v>
      </c>
      <c r="C12292" t="s">
        <v>17</v>
      </c>
      <c r="D12292">
        <v>1</v>
      </c>
      <c r="E12292">
        <v>3</v>
      </c>
      <c r="F12292" t="s">
        <v>40</v>
      </c>
      <c r="G12292">
        <v>55.7</v>
      </c>
      <c r="H12292">
        <v>4.07629676</v>
      </c>
      <c r="I12292">
        <v>2333795</v>
      </c>
      <c r="J12292">
        <v>0</v>
      </c>
      <c r="K12292" t="s">
        <v>19</v>
      </c>
      <c r="L12292">
        <v>21</v>
      </c>
    </row>
    <row r="12293" spans="1:12" hidden="1" x14ac:dyDescent="0.2">
      <c r="A12293">
        <v>40014538808</v>
      </c>
      <c r="B12293" s="2">
        <v>45274</v>
      </c>
      <c r="C12293" t="s">
        <v>22</v>
      </c>
      <c r="D12293">
        <v>1</v>
      </c>
      <c r="E12293">
        <v>3</v>
      </c>
      <c r="F12293" t="s">
        <v>40</v>
      </c>
      <c r="G12293">
        <v>282</v>
      </c>
      <c r="H12293">
        <v>4.07629676</v>
      </c>
      <c r="I12293">
        <v>2333795</v>
      </c>
      <c r="J12293">
        <v>359.04</v>
      </c>
      <c r="K12293" t="s">
        <v>19</v>
      </c>
      <c r="L12293">
        <v>21</v>
      </c>
    </row>
    <row r="12294" spans="1:12" hidden="1" x14ac:dyDescent="0.2">
      <c r="A12294">
        <v>40015957925</v>
      </c>
      <c r="B12294" s="2">
        <v>45275</v>
      </c>
      <c r="C12294" t="s">
        <v>23</v>
      </c>
      <c r="D12294">
        <v>1</v>
      </c>
      <c r="E12294">
        <v>3</v>
      </c>
      <c r="F12294" t="s">
        <v>40</v>
      </c>
      <c r="G12294">
        <v>3.23</v>
      </c>
      <c r="H12294">
        <v>4.07629676</v>
      </c>
      <c r="I12294">
        <v>2334210</v>
      </c>
      <c r="J12294">
        <v>0</v>
      </c>
      <c r="K12294" t="s">
        <v>19</v>
      </c>
      <c r="L12294">
        <v>67</v>
      </c>
    </row>
    <row r="12295" spans="1:12" hidden="1" x14ac:dyDescent="0.2">
      <c r="A12295">
        <v>40015010133</v>
      </c>
      <c r="B12295" s="2">
        <v>45275</v>
      </c>
      <c r="C12295" t="s">
        <v>29</v>
      </c>
      <c r="D12295">
        <v>1</v>
      </c>
      <c r="E12295">
        <v>3</v>
      </c>
      <c r="F12295" t="s">
        <v>40</v>
      </c>
      <c r="G12295">
        <v>1.5</v>
      </c>
      <c r="H12295">
        <v>4.07629676</v>
      </c>
      <c r="I12295">
        <v>2334210</v>
      </c>
      <c r="J12295">
        <v>0</v>
      </c>
      <c r="K12295" t="s">
        <v>19</v>
      </c>
      <c r="L12295">
        <v>67</v>
      </c>
    </row>
    <row r="12296" spans="1:12" hidden="1" x14ac:dyDescent="0.2">
      <c r="A12296">
        <v>40014839078</v>
      </c>
      <c r="B12296" s="2">
        <v>45274</v>
      </c>
      <c r="C12296" t="s">
        <v>23</v>
      </c>
      <c r="D12296">
        <v>1</v>
      </c>
      <c r="E12296">
        <v>3</v>
      </c>
      <c r="F12296" t="s">
        <v>40</v>
      </c>
      <c r="G12296">
        <v>1.6</v>
      </c>
      <c r="H12296">
        <v>4.07629676</v>
      </c>
      <c r="I12296">
        <v>2334210</v>
      </c>
      <c r="J12296">
        <v>0</v>
      </c>
      <c r="K12296" t="s">
        <v>19</v>
      </c>
      <c r="L12296">
        <v>67</v>
      </c>
    </row>
    <row r="12297" spans="1:12" hidden="1" x14ac:dyDescent="0.2">
      <c r="A12297">
        <v>40014403820</v>
      </c>
      <c r="B12297" s="2">
        <v>45274</v>
      </c>
      <c r="C12297" t="s">
        <v>22</v>
      </c>
      <c r="D12297">
        <v>1</v>
      </c>
      <c r="E12297">
        <v>3</v>
      </c>
      <c r="F12297" t="s">
        <v>40</v>
      </c>
      <c r="G12297">
        <v>1.5</v>
      </c>
      <c r="H12297">
        <v>4.07629676</v>
      </c>
      <c r="I12297">
        <v>2334210</v>
      </c>
      <c r="J12297">
        <v>0</v>
      </c>
      <c r="K12297" t="s">
        <v>19</v>
      </c>
      <c r="L12297">
        <v>67</v>
      </c>
    </row>
    <row r="12298" spans="1:12" hidden="1" x14ac:dyDescent="0.2">
      <c r="A12298">
        <v>40024787790</v>
      </c>
      <c r="B12298" s="2">
        <v>45282</v>
      </c>
      <c r="C12298" t="s">
        <v>23</v>
      </c>
      <c r="D12298">
        <v>1</v>
      </c>
      <c r="E12298">
        <v>3</v>
      </c>
      <c r="F12298" t="s">
        <v>13</v>
      </c>
      <c r="G12298">
        <v>1.71</v>
      </c>
      <c r="H12298">
        <v>1.0903</v>
      </c>
      <c r="I12298">
        <v>2334519</v>
      </c>
      <c r="J12298">
        <v>0</v>
      </c>
      <c r="K12298" t="s">
        <v>14</v>
      </c>
      <c r="L12298">
        <v>26</v>
      </c>
    </row>
    <row r="12299" spans="1:12" hidden="1" x14ac:dyDescent="0.2">
      <c r="A12299">
        <v>40018305838</v>
      </c>
      <c r="B12299" s="2">
        <v>45277</v>
      </c>
      <c r="C12299" t="s">
        <v>18</v>
      </c>
      <c r="D12299">
        <v>1</v>
      </c>
      <c r="E12299">
        <v>3</v>
      </c>
      <c r="F12299" t="s">
        <v>13</v>
      </c>
      <c r="G12299">
        <v>26</v>
      </c>
      <c r="H12299">
        <v>1.0903</v>
      </c>
      <c r="I12299">
        <v>2334519</v>
      </c>
      <c r="J12299">
        <v>1.69</v>
      </c>
      <c r="K12299" t="s">
        <v>14</v>
      </c>
      <c r="L12299">
        <v>26</v>
      </c>
    </row>
    <row r="12300" spans="1:12" hidden="1" x14ac:dyDescent="0.2">
      <c r="A12300">
        <v>40017376438</v>
      </c>
      <c r="B12300" s="2">
        <v>45276</v>
      </c>
      <c r="C12300" t="s">
        <v>23</v>
      </c>
      <c r="D12300">
        <v>1</v>
      </c>
      <c r="E12300">
        <v>3</v>
      </c>
      <c r="F12300" t="s">
        <v>13</v>
      </c>
      <c r="G12300">
        <v>4</v>
      </c>
      <c r="H12300">
        <v>1.0903</v>
      </c>
      <c r="I12300">
        <v>2334519</v>
      </c>
      <c r="J12300">
        <v>0</v>
      </c>
      <c r="K12300" t="s">
        <v>14</v>
      </c>
      <c r="L12300">
        <v>26</v>
      </c>
    </row>
    <row r="12301" spans="1:12" hidden="1" x14ac:dyDescent="0.2">
      <c r="A12301">
        <v>40017297661</v>
      </c>
      <c r="B12301" s="2">
        <v>45276</v>
      </c>
      <c r="C12301" t="s">
        <v>20</v>
      </c>
      <c r="D12301">
        <v>1</v>
      </c>
      <c r="E12301">
        <v>3</v>
      </c>
      <c r="F12301" t="s">
        <v>13</v>
      </c>
      <c r="G12301">
        <v>9</v>
      </c>
      <c r="H12301">
        <v>1.0903</v>
      </c>
      <c r="I12301">
        <v>2334519</v>
      </c>
      <c r="J12301">
        <v>15.21</v>
      </c>
      <c r="K12301" t="s">
        <v>14</v>
      </c>
      <c r="L12301">
        <v>26</v>
      </c>
    </row>
    <row r="12302" spans="1:12" hidden="1" x14ac:dyDescent="0.2">
      <c r="A12302">
        <v>40018034702</v>
      </c>
      <c r="B12302" s="2">
        <v>45277</v>
      </c>
      <c r="C12302" t="s">
        <v>36</v>
      </c>
      <c r="D12302">
        <v>1</v>
      </c>
      <c r="E12302">
        <v>3</v>
      </c>
      <c r="F12302" t="s">
        <v>13</v>
      </c>
      <c r="G12302">
        <v>7.5</v>
      </c>
      <c r="H12302">
        <v>1.0903</v>
      </c>
      <c r="I12302">
        <v>2334519</v>
      </c>
      <c r="J12302">
        <v>8.93</v>
      </c>
      <c r="K12302" t="s">
        <v>14</v>
      </c>
      <c r="L12302">
        <v>26</v>
      </c>
    </row>
    <row r="12303" spans="1:12" hidden="1" x14ac:dyDescent="0.2">
      <c r="A12303">
        <v>40016678727</v>
      </c>
      <c r="B12303" s="2">
        <v>45276</v>
      </c>
      <c r="C12303" t="s">
        <v>18</v>
      </c>
      <c r="D12303">
        <v>1</v>
      </c>
      <c r="E12303">
        <v>3</v>
      </c>
      <c r="F12303" t="s">
        <v>13</v>
      </c>
      <c r="G12303">
        <v>10</v>
      </c>
      <c r="H12303">
        <v>1.0903</v>
      </c>
      <c r="I12303">
        <v>2334519</v>
      </c>
      <c r="J12303">
        <v>14.2</v>
      </c>
      <c r="K12303" t="s">
        <v>14</v>
      </c>
      <c r="L12303">
        <v>26</v>
      </c>
    </row>
    <row r="12304" spans="1:12" hidden="1" x14ac:dyDescent="0.2">
      <c r="A12304">
        <v>40017072211</v>
      </c>
      <c r="B12304" s="2">
        <v>45276</v>
      </c>
      <c r="C12304" t="s">
        <v>26</v>
      </c>
      <c r="D12304">
        <v>1</v>
      </c>
      <c r="E12304">
        <v>3</v>
      </c>
      <c r="F12304" t="s">
        <v>13</v>
      </c>
      <c r="G12304">
        <v>5</v>
      </c>
      <c r="H12304">
        <v>1.0903</v>
      </c>
      <c r="I12304">
        <v>2334519</v>
      </c>
      <c r="J12304">
        <v>5.71</v>
      </c>
      <c r="K12304" t="s">
        <v>14</v>
      </c>
      <c r="L12304">
        <v>26</v>
      </c>
    </row>
    <row r="12305" spans="1:12" hidden="1" x14ac:dyDescent="0.2">
      <c r="A12305">
        <v>40017139238</v>
      </c>
      <c r="B12305" s="2">
        <v>45276</v>
      </c>
      <c r="C12305" t="s">
        <v>22</v>
      </c>
      <c r="D12305">
        <v>1</v>
      </c>
      <c r="E12305">
        <v>3</v>
      </c>
      <c r="F12305" t="s">
        <v>13</v>
      </c>
      <c r="G12305">
        <v>10</v>
      </c>
      <c r="H12305">
        <v>1.0903</v>
      </c>
      <c r="I12305">
        <v>2334519</v>
      </c>
      <c r="J12305">
        <v>15.4</v>
      </c>
      <c r="K12305" t="s">
        <v>14</v>
      </c>
      <c r="L12305">
        <v>26</v>
      </c>
    </row>
    <row r="12306" spans="1:12" hidden="1" x14ac:dyDescent="0.2">
      <c r="A12306">
        <v>40024754182</v>
      </c>
      <c r="B12306" s="2">
        <v>45282</v>
      </c>
      <c r="C12306" t="s">
        <v>23</v>
      </c>
      <c r="D12306">
        <v>1</v>
      </c>
      <c r="E12306">
        <v>3</v>
      </c>
      <c r="F12306" t="s">
        <v>40</v>
      </c>
      <c r="G12306">
        <v>2</v>
      </c>
      <c r="H12306">
        <v>4.07629676</v>
      </c>
      <c r="I12306">
        <v>2334854</v>
      </c>
      <c r="J12306">
        <v>0</v>
      </c>
      <c r="K12306" t="s">
        <v>14</v>
      </c>
      <c r="L12306">
        <v>23</v>
      </c>
    </row>
    <row r="12307" spans="1:12" hidden="1" x14ac:dyDescent="0.2">
      <c r="A12307">
        <v>40023712141</v>
      </c>
      <c r="B12307" s="2">
        <v>45281</v>
      </c>
      <c r="C12307" t="s">
        <v>16</v>
      </c>
      <c r="D12307">
        <v>1</v>
      </c>
      <c r="E12307">
        <v>3</v>
      </c>
      <c r="F12307" t="s">
        <v>40</v>
      </c>
      <c r="G12307">
        <v>2</v>
      </c>
      <c r="H12307">
        <v>4.07629676</v>
      </c>
      <c r="I12307">
        <v>2334854</v>
      </c>
      <c r="J12307">
        <v>5.08</v>
      </c>
      <c r="K12307" t="s">
        <v>14</v>
      </c>
      <c r="L12307">
        <v>23</v>
      </c>
    </row>
    <row r="12308" spans="1:12" hidden="1" x14ac:dyDescent="0.2">
      <c r="A12308">
        <v>40022247396</v>
      </c>
      <c r="B12308" s="2">
        <v>45280</v>
      </c>
      <c r="C12308" t="s">
        <v>23</v>
      </c>
      <c r="D12308">
        <v>1</v>
      </c>
      <c r="E12308">
        <v>3</v>
      </c>
      <c r="F12308" t="s">
        <v>40</v>
      </c>
      <c r="G12308">
        <v>2</v>
      </c>
      <c r="H12308">
        <v>4.07629676</v>
      </c>
      <c r="I12308">
        <v>2334854</v>
      </c>
      <c r="J12308">
        <v>3.72</v>
      </c>
      <c r="K12308" t="s">
        <v>14</v>
      </c>
      <c r="L12308">
        <v>23</v>
      </c>
    </row>
    <row r="12309" spans="1:12" hidden="1" x14ac:dyDescent="0.2">
      <c r="A12309">
        <v>40020914717</v>
      </c>
      <c r="B12309" s="2">
        <v>45279</v>
      </c>
      <c r="C12309" t="s">
        <v>22</v>
      </c>
      <c r="D12309">
        <v>1</v>
      </c>
      <c r="E12309">
        <v>2</v>
      </c>
      <c r="F12309" t="s">
        <v>40</v>
      </c>
      <c r="G12309">
        <v>2</v>
      </c>
      <c r="H12309">
        <v>4.07629676</v>
      </c>
      <c r="I12309">
        <v>2334854</v>
      </c>
      <c r="J12309">
        <v>0</v>
      </c>
      <c r="K12309" t="s">
        <v>14</v>
      </c>
      <c r="L12309">
        <v>23</v>
      </c>
    </row>
    <row r="12310" spans="1:12" hidden="1" x14ac:dyDescent="0.2">
      <c r="A12310">
        <v>40020015838</v>
      </c>
      <c r="B12310" s="2">
        <v>45278</v>
      </c>
      <c r="C12310" t="s">
        <v>23</v>
      </c>
      <c r="D12310">
        <v>1</v>
      </c>
      <c r="E12310">
        <v>2</v>
      </c>
      <c r="F12310" t="s">
        <v>40</v>
      </c>
      <c r="G12310">
        <v>4</v>
      </c>
      <c r="H12310">
        <v>4.07629676</v>
      </c>
      <c r="I12310">
        <v>2334854</v>
      </c>
      <c r="J12310">
        <v>0</v>
      </c>
      <c r="K12310" t="s">
        <v>14</v>
      </c>
      <c r="L12310">
        <v>23</v>
      </c>
    </row>
    <row r="12311" spans="1:12" hidden="1" x14ac:dyDescent="0.2">
      <c r="A12311">
        <v>40018734602</v>
      </c>
      <c r="B12311" s="2">
        <v>45277</v>
      </c>
      <c r="C12311" t="s">
        <v>26</v>
      </c>
      <c r="D12311">
        <v>1</v>
      </c>
      <c r="E12311">
        <v>2</v>
      </c>
      <c r="F12311" t="s">
        <v>40</v>
      </c>
      <c r="G12311">
        <v>2</v>
      </c>
      <c r="H12311">
        <v>4.07629676</v>
      </c>
      <c r="I12311">
        <v>2334854</v>
      </c>
      <c r="J12311">
        <v>0</v>
      </c>
      <c r="K12311" t="s">
        <v>14</v>
      </c>
      <c r="L12311">
        <v>23</v>
      </c>
    </row>
    <row r="12312" spans="1:12" hidden="1" x14ac:dyDescent="0.2">
      <c r="A12312">
        <v>40017010516</v>
      </c>
      <c r="B12312" s="2">
        <v>45276</v>
      </c>
      <c r="C12312" t="s">
        <v>17</v>
      </c>
      <c r="D12312">
        <v>1</v>
      </c>
      <c r="E12312">
        <v>3</v>
      </c>
      <c r="F12312" t="s">
        <v>40</v>
      </c>
      <c r="G12312">
        <v>2.5</v>
      </c>
      <c r="H12312">
        <v>4.07629676</v>
      </c>
      <c r="I12312">
        <v>2334854</v>
      </c>
      <c r="J12312">
        <v>0</v>
      </c>
      <c r="K12312" t="s">
        <v>14</v>
      </c>
      <c r="L12312">
        <v>23</v>
      </c>
    </row>
    <row r="12313" spans="1:12" hidden="1" x14ac:dyDescent="0.2">
      <c r="A12313">
        <v>40015849724</v>
      </c>
      <c r="B12313" s="2">
        <v>45275</v>
      </c>
      <c r="C12313" t="s">
        <v>23</v>
      </c>
      <c r="D12313">
        <v>1</v>
      </c>
      <c r="E12313">
        <v>3</v>
      </c>
      <c r="F12313" t="s">
        <v>40</v>
      </c>
      <c r="G12313">
        <v>3</v>
      </c>
      <c r="H12313">
        <v>4.07629676</v>
      </c>
      <c r="I12313">
        <v>2334854</v>
      </c>
      <c r="J12313">
        <v>0</v>
      </c>
      <c r="K12313" t="s">
        <v>14</v>
      </c>
      <c r="L12313">
        <v>23</v>
      </c>
    </row>
    <row r="12314" spans="1:12" hidden="1" x14ac:dyDescent="0.2">
      <c r="A12314">
        <v>40016156799</v>
      </c>
      <c r="B12314" s="2">
        <v>45276</v>
      </c>
      <c r="C12314" t="s">
        <v>37</v>
      </c>
      <c r="D12314">
        <v>1</v>
      </c>
      <c r="E12314">
        <v>2</v>
      </c>
      <c r="F12314" t="s">
        <v>40</v>
      </c>
      <c r="G12314">
        <v>2.1</v>
      </c>
      <c r="H12314">
        <v>4.07629676</v>
      </c>
      <c r="I12314">
        <v>2334854</v>
      </c>
      <c r="J12314">
        <v>0</v>
      </c>
      <c r="K12314" t="s">
        <v>14</v>
      </c>
      <c r="L12314">
        <v>23</v>
      </c>
    </row>
    <row r="12315" spans="1:12" hidden="1" x14ac:dyDescent="0.2">
      <c r="A12315">
        <v>40015944178</v>
      </c>
      <c r="B12315" s="2">
        <v>45275</v>
      </c>
      <c r="C12315" t="s">
        <v>23</v>
      </c>
      <c r="D12315">
        <v>1</v>
      </c>
      <c r="E12315">
        <v>2</v>
      </c>
      <c r="F12315" t="s">
        <v>40</v>
      </c>
      <c r="G12315">
        <v>1.2</v>
      </c>
      <c r="H12315">
        <v>4.07629676</v>
      </c>
      <c r="I12315">
        <v>2334854</v>
      </c>
      <c r="J12315">
        <v>0</v>
      </c>
      <c r="K12315" t="s">
        <v>14</v>
      </c>
      <c r="L12315">
        <v>23</v>
      </c>
    </row>
    <row r="12316" spans="1:12" hidden="1" x14ac:dyDescent="0.2">
      <c r="A12316">
        <v>40015016059</v>
      </c>
      <c r="B12316" s="2">
        <v>45275</v>
      </c>
      <c r="C12316" t="s">
        <v>29</v>
      </c>
      <c r="D12316">
        <v>1</v>
      </c>
      <c r="E12316">
        <v>2</v>
      </c>
      <c r="F12316" t="s">
        <v>40</v>
      </c>
      <c r="G12316">
        <v>2.2999999999999998</v>
      </c>
      <c r="H12316">
        <v>4.07629676</v>
      </c>
      <c r="I12316">
        <v>2334854</v>
      </c>
      <c r="J12316">
        <v>0</v>
      </c>
      <c r="K12316" t="s">
        <v>14</v>
      </c>
      <c r="L12316">
        <v>23</v>
      </c>
    </row>
    <row r="12317" spans="1:12" hidden="1" x14ac:dyDescent="0.2">
      <c r="A12317">
        <v>40015052020</v>
      </c>
      <c r="B12317" s="2">
        <v>45275</v>
      </c>
      <c r="C12317" t="s">
        <v>30</v>
      </c>
      <c r="D12317">
        <v>1</v>
      </c>
      <c r="E12317">
        <v>2</v>
      </c>
      <c r="F12317" t="s">
        <v>40</v>
      </c>
      <c r="G12317">
        <v>1.5</v>
      </c>
      <c r="H12317">
        <v>4.07629676</v>
      </c>
      <c r="I12317">
        <v>2334854</v>
      </c>
      <c r="J12317">
        <v>0</v>
      </c>
      <c r="K12317" t="s">
        <v>14</v>
      </c>
      <c r="L12317">
        <v>23</v>
      </c>
    </row>
    <row r="12318" spans="1:12" hidden="1" x14ac:dyDescent="0.2">
      <c r="A12318">
        <v>40014676384</v>
      </c>
      <c r="B12318" s="2">
        <v>45274</v>
      </c>
      <c r="C12318" t="s">
        <v>20</v>
      </c>
      <c r="D12318">
        <v>1</v>
      </c>
      <c r="E12318">
        <v>2</v>
      </c>
      <c r="F12318" t="s">
        <v>40</v>
      </c>
      <c r="G12318">
        <v>1.58</v>
      </c>
      <c r="H12318">
        <v>4.07629676</v>
      </c>
      <c r="I12318">
        <v>2334854</v>
      </c>
      <c r="J12318">
        <v>4.3</v>
      </c>
      <c r="K12318" t="s">
        <v>14</v>
      </c>
      <c r="L12318">
        <v>23</v>
      </c>
    </row>
    <row r="12319" spans="1:12" hidden="1" x14ac:dyDescent="0.2">
      <c r="A12319">
        <v>40031428255</v>
      </c>
      <c r="B12319" s="2">
        <v>45288</v>
      </c>
      <c r="C12319" t="s">
        <v>16</v>
      </c>
      <c r="D12319">
        <v>1</v>
      </c>
      <c r="E12319">
        <v>2</v>
      </c>
      <c r="F12319" t="s">
        <v>40</v>
      </c>
      <c r="G12319">
        <v>8.44</v>
      </c>
      <c r="H12319">
        <v>4.07629676</v>
      </c>
      <c r="I12319">
        <v>2334881</v>
      </c>
      <c r="J12319">
        <v>76.38</v>
      </c>
      <c r="K12319" t="s">
        <v>19</v>
      </c>
      <c r="L12319">
        <v>43</v>
      </c>
    </row>
    <row r="12320" spans="1:12" hidden="1" x14ac:dyDescent="0.2">
      <c r="A12320">
        <v>40030235814</v>
      </c>
      <c r="B12320" s="2">
        <v>45287</v>
      </c>
      <c r="C12320" t="s">
        <v>16</v>
      </c>
      <c r="D12320">
        <v>1</v>
      </c>
      <c r="E12320">
        <v>2</v>
      </c>
      <c r="F12320" t="s">
        <v>40</v>
      </c>
      <c r="G12320">
        <v>8.77</v>
      </c>
      <c r="H12320">
        <v>4.07629676</v>
      </c>
      <c r="I12320">
        <v>2334881</v>
      </c>
      <c r="J12320">
        <v>13.94</v>
      </c>
      <c r="K12320" t="s">
        <v>19</v>
      </c>
      <c r="L12320">
        <v>43</v>
      </c>
    </row>
    <row r="12321" spans="1:12" hidden="1" x14ac:dyDescent="0.2">
      <c r="A12321">
        <v>40014646229</v>
      </c>
      <c r="B12321" s="2">
        <v>45274</v>
      </c>
      <c r="C12321" t="s">
        <v>20</v>
      </c>
      <c r="D12321">
        <v>1</v>
      </c>
      <c r="E12321">
        <v>3</v>
      </c>
      <c r="F12321" t="s">
        <v>40</v>
      </c>
      <c r="G12321">
        <v>0.95</v>
      </c>
      <c r="H12321">
        <v>4.07629676</v>
      </c>
      <c r="I12321">
        <v>2334890</v>
      </c>
      <c r="J12321">
        <v>0</v>
      </c>
      <c r="K12321" t="s">
        <v>19</v>
      </c>
      <c r="L12321">
        <v>44</v>
      </c>
    </row>
    <row r="12322" spans="1:12" hidden="1" x14ac:dyDescent="0.2">
      <c r="A12322">
        <v>40014730015</v>
      </c>
      <c r="B12322" s="2">
        <v>45274</v>
      </c>
      <c r="C12322" t="s">
        <v>23</v>
      </c>
      <c r="D12322">
        <v>1</v>
      </c>
      <c r="E12322">
        <v>3</v>
      </c>
      <c r="F12322" t="s">
        <v>40</v>
      </c>
      <c r="G12322">
        <v>10</v>
      </c>
      <c r="H12322">
        <v>4.07629676</v>
      </c>
      <c r="I12322">
        <v>2334890</v>
      </c>
      <c r="J12322">
        <v>0</v>
      </c>
      <c r="K12322" t="s">
        <v>19</v>
      </c>
      <c r="L12322">
        <v>44</v>
      </c>
    </row>
    <row r="12323" spans="1:12" hidden="1" x14ac:dyDescent="0.2">
      <c r="A12323">
        <v>40024703106</v>
      </c>
      <c r="B12323" s="2">
        <v>45282</v>
      </c>
      <c r="C12323" t="s">
        <v>23</v>
      </c>
      <c r="D12323">
        <v>1</v>
      </c>
      <c r="E12323">
        <v>3</v>
      </c>
      <c r="F12323" t="s">
        <v>40</v>
      </c>
      <c r="G12323">
        <v>4</v>
      </c>
      <c r="H12323">
        <v>4.07629676</v>
      </c>
      <c r="I12323">
        <v>2335013</v>
      </c>
      <c r="J12323">
        <v>0</v>
      </c>
      <c r="K12323" t="s">
        <v>19</v>
      </c>
      <c r="L12323">
        <v>45</v>
      </c>
    </row>
    <row r="12324" spans="1:12" hidden="1" x14ac:dyDescent="0.2">
      <c r="A12324">
        <v>40024290368</v>
      </c>
      <c r="B12324" s="2">
        <v>45282</v>
      </c>
      <c r="C12324" t="s">
        <v>15</v>
      </c>
      <c r="D12324">
        <v>1</v>
      </c>
      <c r="E12324">
        <v>3</v>
      </c>
      <c r="F12324" t="s">
        <v>40</v>
      </c>
      <c r="G12324">
        <v>0.99</v>
      </c>
      <c r="H12324">
        <v>4.07629676</v>
      </c>
      <c r="I12324">
        <v>2335013</v>
      </c>
      <c r="J12324">
        <v>0</v>
      </c>
      <c r="K12324" t="s">
        <v>19</v>
      </c>
      <c r="L12324">
        <v>45</v>
      </c>
    </row>
    <row r="12325" spans="1:12" hidden="1" x14ac:dyDescent="0.2">
      <c r="A12325">
        <v>40024442040</v>
      </c>
      <c r="B12325" s="2">
        <v>45282</v>
      </c>
      <c r="C12325" t="s">
        <v>26</v>
      </c>
      <c r="D12325">
        <v>1</v>
      </c>
      <c r="E12325">
        <v>3</v>
      </c>
      <c r="F12325" t="s">
        <v>40</v>
      </c>
      <c r="G12325">
        <v>5</v>
      </c>
      <c r="H12325">
        <v>4.07629676</v>
      </c>
      <c r="I12325">
        <v>2335013</v>
      </c>
      <c r="J12325">
        <v>0</v>
      </c>
      <c r="K12325" t="s">
        <v>19</v>
      </c>
      <c r="L12325">
        <v>45</v>
      </c>
    </row>
    <row r="12326" spans="1:12" hidden="1" x14ac:dyDescent="0.2">
      <c r="A12326">
        <v>40023645723</v>
      </c>
      <c r="B12326" s="2">
        <v>45281</v>
      </c>
      <c r="C12326" t="s">
        <v>16</v>
      </c>
      <c r="D12326">
        <v>1</v>
      </c>
      <c r="E12326">
        <v>3</v>
      </c>
      <c r="F12326" t="s">
        <v>40</v>
      </c>
      <c r="G12326">
        <v>2</v>
      </c>
      <c r="H12326">
        <v>4.07629676</v>
      </c>
      <c r="I12326">
        <v>2335013</v>
      </c>
      <c r="J12326">
        <v>9.9600000000000009</v>
      </c>
      <c r="K12326" t="s">
        <v>19</v>
      </c>
      <c r="L12326">
        <v>45</v>
      </c>
    </row>
    <row r="12327" spans="1:12" hidden="1" x14ac:dyDescent="0.2">
      <c r="A12327">
        <v>40023381649</v>
      </c>
      <c r="B12327" s="2">
        <v>45281</v>
      </c>
      <c r="C12327" t="s">
        <v>22</v>
      </c>
      <c r="D12327">
        <v>1</v>
      </c>
      <c r="E12327">
        <v>3</v>
      </c>
      <c r="F12327" t="s">
        <v>40</v>
      </c>
      <c r="G12327">
        <v>15</v>
      </c>
      <c r="H12327">
        <v>4.07629676</v>
      </c>
      <c r="I12327">
        <v>2335013</v>
      </c>
      <c r="J12327">
        <v>0</v>
      </c>
      <c r="K12327" t="s">
        <v>19</v>
      </c>
      <c r="L12327">
        <v>45</v>
      </c>
    </row>
    <row r="12328" spans="1:12" hidden="1" x14ac:dyDescent="0.2">
      <c r="A12328">
        <v>40023430839</v>
      </c>
      <c r="B12328" s="2">
        <v>45281</v>
      </c>
      <c r="C12328" t="s">
        <v>20</v>
      </c>
      <c r="D12328">
        <v>1</v>
      </c>
      <c r="E12328">
        <v>3</v>
      </c>
      <c r="F12328" t="s">
        <v>40</v>
      </c>
      <c r="G12328">
        <v>5</v>
      </c>
      <c r="H12328">
        <v>4.07629676</v>
      </c>
      <c r="I12328">
        <v>2335013</v>
      </c>
      <c r="J12328">
        <v>0</v>
      </c>
      <c r="K12328" t="s">
        <v>19</v>
      </c>
      <c r="L12328">
        <v>45</v>
      </c>
    </row>
    <row r="12329" spans="1:12" hidden="1" x14ac:dyDescent="0.2">
      <c r="A12329">
        <v>40022244886</v>
      </c>
      <c r="B12329" s="2">
        <v>45280</v>
      </c>
      <c r="C12329" t="s">
        <v>23</v>
      </c>
      <c r="D12329">
        <v>1</v>
      </c>
      <c r="E12329">
        <v>3</v>
      </c>
      <c r="F12329" t="s">
        <v>40</v>
      </c>
      <c r="G12329">
        <v>10</v>
      </c>
      <c r="H12329">
        <v>4.07629676</v>
      </c>
      <c r="I12329">
        <v>2335013</v>
      </c>
      <c r="J12329">
        <v>14.55</v>
      </c>
      <c r="K12329" t="s">
        <v>19</v>
      </c>
      <c r="L12329">
        <v>45</v>
      </c>
    </row>
    <row r="12330" spans="1:12" hidden="1" x14ac:dyDescent="0.2">
      <c r="A12330">
        <v>40021889527</v>
      </c>
      <c r="B12330" s="2">
        <v>45280</v>
      </c>
      <c r="C12330" t="s">
        <v>17</v>
      </c>
      <c r="D12330">
        <v>1</v>
      </c>
      <c r="E12330">
        <v>3</v>
      </c>
      <c r="F12330" t="s">
        <v>40</v>
      </c>
      <c r="G12330">
        <v>5</v>
      </c>
      <c r="H12330">
        <v>4.07629676</v>
      </c>
      <c r="I12330">
        <v>2335013</v>
      </c>
      <c r="J12330">
        <v>7.3</v>
      </c>
      <c r="K12330" t="s">
        <v>19</v>
      </c>
      <c r="L12330">
        <v>45</v>
      </c>
    </row>
    <row r="12331" spans="1:12" hidden="1" x14ac:dyDescent="0.2">
      <c r="A12331">
        <v>40021145469</v>
      </c>
      <c r="B12331" s="2">
        <v>45279</v>
      </c>
      <c r="C12331" t="s">
        <v>23</v>
      </c>
      <c r="D12331">
        <v>1</v>
      </c>
      <c r="E12331">
        <v>3</v>
      </c>
      <c r="F12331" t="s">
        <v>40</v>
      </c>
      <c r="G12331">
        <v>5</v>
      </c>
      <c r="H12331">
        <v>4.07629676</v>
      </c>
      <c r="I12331">
        <v>2335013</v>
      </c>
      <c r="J12331">
        <v>0</v>
      </c>
      <c r="K12331" t="s">
        <v>19</v>
      </c>
      <c r="L12331">
        <v>45</v>
      </c>
    </row>
    <row r="12332" spans="1:12" hidden="1" x14ac:dyDescent="0.2">
      <c r="A12332">
        <v>40019946181</v>
      </c>
      <c r="B12332" s="2">
        <v>45278</v>
      </c>
      <c r="C12332" t="s">
        <v>23</v>
      </c>
      <c r="D12332">
        <v>1</v>
      </c>
      <c r="E12332">
        <v>3</v>
      </c>
      <c r="F12332" t="s">
        <v>40</v>
      </c>
      <c r="G12332">
        <v>25</v>
      </c>
      <c r="H12332">
        <v>4.07629676</v>
      </c>
      <c r="I12332">
        <v>2335013</v>
      </c>
      <c r="J12332">
        <v>15.6</v>
      </c>
      <c r="K12332" t="s">
        <v>19</v>
      </c>
      <c r="L12332">
        <v>45</v>
      </c>
    </row>
    <row r="12333" spans="1:12" hidden="1" x14ac:dyDescent="0.2">
      <c r="A12333">
        <v>40019795650</v>
      </c>
      <c r="B12333" s="2">
        <v>45278</v>
      </c>
      <c r="C12333" t="s">
        <v>22</v>
      </c>
      <c r="D12333">
        <v>1</v>
      </c>
      <c r="E12333">
        <v>3</v>
      </c>
      <c r="F12333" t="s">
        <v>40</v>
      </c>
      <c r="G12333">
        <v>5</v>
      </c>
      <c r="H12333">
        <v>4.07629676</v>
      </c>
      <c r="I12333">
        <v>2335013</v>
      </c>
      <c r="J12333">
        <v>15.25</v>
      </c>
      <c r="K12333" t="s">
        <v>19</v>
      </c>
      <c r="L12333">
        <v>45</v>
      </c>
    </row>
    <row r="12334" spans="1:12" hidden="1" x14ac:dyDescent="0.2">
      <c r="A12334">
        <v>40015972459</v>
      </c>
      <c r="B12334" s="2">
        <v>45275</v>
      </c>
      <c r="C12334" t="s">
        <v>23</v>
      </c>
      <c r="D12334">
        <v>1</v>
      </c>
      <c r="E12334">
        <v>3</v>
      </c>
      <c r="F12334" t="s">
        <v>40</v>
      </c>
      <c r="G12334">
        <v>1.84</v>
      </c>
      <c r="H12334">
        <v>4.07629676</v>
      </c>
      <c r="I12334">
        <v>2335013</v>
      </c>
      <c r="J12334">
        <v>0</v>
      </c>
      <c r="K12334" t="s">
        <v>19</v>
      </c>
      <c r="L12334">
        <v>45</v>
      </c>
    </row>
    <row r="12335" spans="1:12" hidden="1" x14ac:dyDescent="0.2">
      <c r="A12335">
        <v>40014748819</v>
      </c>
      <c r="B12335" s="2">
        <v>45274</v>
      </c>
      <c r="C12335" t="s">
        <v>23</v>
      </c>
      <c r="D12335">
        <v>1</v>
      </c>
      <c r="E12335">
        <v>3</v>
      </c>
      <c r="F12335" t="s">
        <v>40</v>
      </c>
      <c r="G12335">
        <v>5</v>
      </c>
      <c r="H12335">
        <v>4.07629676</v>
      </c>
      <c r="I12335">
        <v>2335013</v>
      </c>
      <c r="J12335">
        <v>0</v>
      </c>
      <c r="K12335" t="s">
        <v>19</v>
      </c>
      <c r="L12335">
        <v>45</v>
      </c>
    </row>
    <row r="12336" spans="1:12" hidden="1" x14ac:dyDescent="0.2">
      <c r="A12336">
        <v>40014419597</v>
      </c>
      <c r="B12336" s="2">
        <v>45274</v>
      </c>
      <c r="C12336" t="s">
        <v>22</v>
      </c>
      <c r="D12336">
        <v>1</v>
      </c>
      <c r="E12336">
        <v>3</v>
      </c>
      <c r="F12336" t="s">
        <v>40</v>
      </c>
      <c r="G12336">
        <v>4</v>
      </c>
      <c r="H12336">
        <v>4.07629676</v>
      </c>
      <c r="I12336">
        <v>2335013</v>
      </c>
      <c r="J12336">
        <v>0</v>
      </c>
      <c r="K12336" t="s">
        <v>19</v>
      </c>
      <c r="L12336">
        <v>45</v>
      </c>
    </row>
    <row r="12337" spans="1:12" hidden="1" x14ac:dyDescent="0.2">
      <c r="A12337">
        <v>40024880947</v>
      </c>
      <c r="B12337" s="2">
        <v>45282</v>
      </c>
      <c r="C12337" t="s">
        <v>16</v>
      </c>
      <c r="D12337">
        <v>1</v>
      </c>
      <c r="E12337">
        <v>3</v>
      </c>
      <c r="F12337" t="s">
        <v>40</v>
      </c>
      <c r="G12337">
        <v>2.5</v>
      </c>
      <c r="H12337">
        <v>4.07629676</v>
      </c>
      <c r="I12337">
        <v>2335397</v>
      </c>
      <c r="J12337">
        <v>0</v>
      </c>
      <c r="K12337" t="s">
        <v>14</v>
      </c>
      <c r="L12337">
        <v>80</v>
      </c>
    </row>
    <row r="12338" spans="1:12" hidden="1" x14ac:dyDescent="0.2">
      <c r="A12338">
        <v>40023459073</v>
      </c>
      <c r="B12338" s="2">
        <v>45281</v>
      </c>
      <c r="C12338" t="s">
        <v>20</v>
      </c>
      <c r="D12338">
        <v>1</v>
      </c>
      <c r="E12338">
        <v>3</v>
      </c>
      <c r="F12338" t="s">
        <v>40</v>
      </c>
      <c r="G12338">
        <v>22.5</v>
      </c>
      <c r="H12338">
        <v>4.07629676</v>
      </c>
      <c r="I12338">
        <v>2335397</v>
      </c>
      <c r="J12338">
        <v>0</v>
      </c>
      <c r="K12338" t="s">
        <v>14</v>
      </c>
      <c r="L12338">
        <v>80</v>
      </c>
    </row>
    <row r="12339" spans="1:12" hidden="1" x14ac:dyDescent="0.2">
      <c r="A12339">
        <v>40021390082</v>
      </c>
      <c r="B12339" s="2">
        <v>45280</v>
      </c>
      <c r="C12339" t="s">
        <v>29</v>
      </c>
      <c r="D12339">
        <v>1</v>
      </c>
      <c r="E12339">
        <v>2</v>
      </c>
      <c r="F12339" t="s">
        <v>40</v>
      </c>
      <c r="G12339">
        <v>1.05</v>
      </c>
      <c r="H12339">
        <v>4.07629676</v>
      </c>
      <c r="I12339">
        <v>2335397</v>
      </c>
      <c r="J12339">
        <v>0</v>
      </c>
      <c r="K12339" t="s">
        <v>14</v>
      </c>
      <c r="L12339">
        <v>80</v>
      </c>
    </row>
    <row r="12340" spans="1:12" hidden="1" x14ac:dyDescent="0.2">
      <c r="A12340">
        <v>40020943342</v>
      </c>
      <c r="B12340" s="2">
        <v>45279</v>
      </c>
      <c r="C12340" t="s">
        <v>22</v>
      </c>
      <c r="D12340">
        <v>1</v>
      </c>
      <c r="E12340">
        <v>3</v>
      </c>
      <c r="F12340" t="s">
        <v>40</v>
      </c>
      <c r="G12340">
        <v>3</v>
      </c>
      <c r="H12340">
        <v>4.07629676</v>
      </c>
      <c r="I12340">
        <v>2335397</v>
      </c>
      <c r="J12340">
        <v>0</v>
      </c>
      <c r="K12340" t="s">
        <v>14</v>
      </c>
      <c r="L12340">
        <v>80</v>
      </c>
    </row>
    <row r="12341" spans="1:12" hidden="1" x14ac:dyDescent="0.2">
      <c r="A12341">
        <v>40021129955</v>
      </c>
      <c r="B12341" s="2">
        <v>45279</v>
      </c>
      <c r="C12341" t="s">
        <v>23</v>
      </c>
      <c r="D12341">
        <v>1</v>
      </c>
      <c r="E12341">
        <v>3</v>
      </c>
      <c r="F12341" t="s">
        <v>40</v>
      </c>
      <c r="G12341">
        <v>1.79</v>
      </c>
      <c r="H12341">
        <v>4.07629676</v>
      </c>
      <c r="I12341">
        <v>2335397</v>
      </c>
      <c r="J12341">
        <v>4.05</v>
      </c>
      <c r="K12341" t="s">
        <v>14</v>
      </c>
      <c r="L12341">
        <v>80</v>
      </c>
    </row>
    <row r="12342" spans="1:12" hidden="1" x14ac:dyDescent="0.2">
      <c r="A12342">
        <v>40019306099</v>
      </c>
      <c r="B12342" s="2">
        <v>45278</v>
      </c>
      <c r="C12342" t="s">
        <v>30</v>
      </c>
      <c r="D12342">
        <v>1</v>
      </c>
      <c r="E12342">
        <v>2</v>
      </c>
      <c r="F12342" t="s">
        <v>40</v>
      </c>
      <c r="G12342">
        <v>0.6</v>
      </c>
      <c r="H12342">
        <v>4.07629676</v>
      </c>
      <c r="I12342">
        <v>2335397</v>
      </c>
      <c r="J12342">
        <v>0</v>
      </c>
      <c r="K12342" t="s">
        <v>14</v>
      </c>
      <c r="L12342">
        <v>80</v>
      </c>
    </row>
    <row r="12343" spans="1:12" hidden="1" x14ac:dyDescent="0.2">
      <c r="A12343">
        <v>40020211771</v>
      </c>
      <c r="B12343" s="2">
        <v>45279</v>
      </c>
      <c r="C12343" t="s">
        <v>37</v>
      </c>
      <c r="D12343">
        <v>1</v>
      </c>
      <c r="E12343">
        <v>3</v>
      </c>
      <c r="F12343" t="s">
        <v>40</v>
      </c>
      <c r="G12343">
        <v>5</v>
      </c>
      <c r="H12343">
        <v>4.07629676</v>
      </c>
      <c r="I12343">
        <v>2335397</v>
      </c>
      <c r="J12343">
        <v>8.7899999999999991</v>
      </c>
      <c r="K12343" t="s">
        <v>14</v>
      </c>
      <c r="L12343">
        <v>80</v>
      </c>
    </row>
    <row r="12344" spans="1:12" hidden="1" x14ac:dyDescent="0.2">
      <c r="A12344">
        <v>40017778364</v>
      </c>
      <c r="B12344" s="2">
        <v>45277</v>
      </c>
      <c r="C12344" t="s">
        <v>30</v>
      </c>
      <c r="D12344">
        <v>1</v>
      </c>
      <c r="E12344">
        <v>2</v>
      </c>
      <c r="F12344" t="s">
        <v>40</v>
      </c>
      <c r="G12344">
        <v>3.85</v>
      </c>
      <c r="H12344">
        <v>4.07629676</v>
      </c>
      <c r="I12344">
        <v>2335397</v>
      </c>
      <c r="J12344">
        <v>0</v>
      </c>
      <c r="K12344" t="s">
        <v>14</v>
      </c>
      <c r="L12344">
        <v>80</v>
      </c>
    </row>
    <row r="12345" spans="1:12" hidden="1" x14ac:dyDescent="0.2">
      <c r="A12345">
        <v>40017511315</v>
      </c>
      <c r="B12345" s="2">
        <v>45276</v>
      </c>
      <c r="C12345" t="s">
        <v>16</v>
      </c>
      <c r="D12345">
        <v>1</v>
      </c>
      <c r="E12345">
        <v>3</v>
      </c>
      <c r="F12345" t="s">
        <v>40</v>
      </c>
      <c r="G12345">
        <v>5</v>
      </c>
      <c r="H12345">
        <v>4.07629676</v>
      </c>
      <c r="I12345">
        <v>2335397</v>
      </c>
      <c r="J12345">
        <v>11.85</v>
      </c>
      <c r="K12345" t="s">
        <v>14</v>
      </c>
      <c r="L12345">
        <v>80</v>
      </c>
    </row>
    <row r="12346" spans="1:12" hidden="1" x14ac:dyDescent="0.2">
      <c r="A12346">
        <v>40016140319</v>
      </c>
      <c r="B12346" s="2">
        <v>45276</v>
      </c>
      <c r="C12346" t="s">
        <v>37</v>
      </c>
      <c r="D12346">
        <v>1</v>
      </c>
      <c r="E12346">
        <v>2</v>
      </c>
      <c r="F12346" t="s">
        <v>40</v>
      </c>
      <c r="G12346">
        <v>1.0900000000000001</v>
      </c>
      <c r="H12346">
        <v>4.07629676</v>
      </c>
      <c r="I12346">
        <v>2335397</v>
      </c>
      <c r="J12346">
        <v>0</v>
      </c>
      <c r="K12346" t="s">
        <v>14</v>
      </c>
      <c r="L12346">
        <v>80</v>
      </c>
    </row>
    <row r="12347" spans="1:12" hidden="1" x14ac:dyDescent="0.2">
      <c r="A12347">
        <v>40014546405</v>
      </c>
      <c r="B12347" s="2">
        <v>45274</v>
      </c>
      <c r="C12347" t="s">
        <v>22</v>
      </c>
      <c r="D12347">
        <v>1</v>
      </c>
      <c r="E12347">
        <v>3</v>
      </c>
      <c r="F12347" t="s">
        <v>39</v>
      </c>
      <c r="G12347">
        <v>1250</v>
      </c>
      <c r="H12347">
        <v>5.3456804800000004</v>
      </c>
      <c r="I12347">
        <v>2336150</v>
      </c>
      <c r="J12347">
        <v>0</v>
      </c>
      <c r="K12347" t="s">
        <v>19</v>
      </c>
      <c r="L12347">
        <v>23</v>
      </c>
    </row>
    <row r="12348" spans="1:12" hidden="1" x14ac:dyDescent="0.2">
      <c r="A12348">
        <v>40027004785</v>
      </c>
      <c r="B12348" s="2">
        <v>45284</v>
      </c>
      <c r="C12348" t="s">
        <v>18</v>
      </c>
      <c r="D12348">
        <v>1</v>
      </c>
      <c r="E12348">
        <v>3</v>
      </c>
      <c r="F12348" t="s">
        <v>39</v>
      </c>
      <c r="G12348">
        <v>10</v>
      </c>
      <c r="H12348">
        <v>5.3456804800000004</v>
      </c>
      <c r="I12348">
        <v>2336418</v>
      </c>
      <c r="J12348">
        <v>0</v>
      </c>
      <c r="K12348" t="s">
        <v>14</v>
      </c>
      <c r="L12348">
        <v>25</v>
      </c>
    </row>
    <row r="12349" spans="1:12" hidden="1" x14ac:dyDescent="0.2">
      <c r="A12349">
        <v>40027128261</v>
      </c>
      <c r="B12349" s="2">
        <v>45284</v>
      </c>
      <c r="C12349" t="s">
        <v>15</v>
      </c>
      <c r="D12349">
        <v>1</v>
      </c>
      <c r="E12349">
        <v>3</v>
      </c>
      <c r="F12349" t="s">
        <v>39</v>
      </c>
      <c r="G12349">
        <v>13</v>
      </c>
      <c r="H12349">
        <v>5.3456804800000004</v>
      </c>
      <c r="I12349">
        <v>2336418</v>
      </c>
      <c r="J12349">
        <v>0</v>
      </c>
      <c r="K12349" t="s">
        <v>14</v>
      </c>
      <c r="L12349">
        <v>25</v>
      </c>
    </row>
    <row r="12350" spans="1:12" hidden="1" x14ac:dyDescent="0.2">
      <c r="A12350">
        <v>40028011615</v>
      </c>
      <c r="B12350" s="2">
        <v>45285</v>
      </c>
      <c r="C12350" t="s">
        <v>26</v>
      </c>
      <c r="D12350">
        <v>1</v>
      </c>
      <c r="E12350">
        <v>3</v>
      </c>
      <c r="F12350" t="s">
        <v>13</v>
      </c>
      <c r="G12350">
        <v>72.790000000000006</v>
      </c>
      <c r="H12350">
        <v>1.0903</v>
      </c>
      <c r="I12350">
        <v>2336714</v>
      </c>
      <c r="J12350">
        <v>0</v>
      </c>
      <c r="K12350" t="s">
        <v>19</v>
      </c>
      <c r="L12350">
        <v>26</v>
      </c>
    </row>
    <row r="12351" spans="1:12" hidden="1" x14ac:dyDescent="0.2">
      <c r="A12351">
        <v>40028144687</v>
      </c>
      <c r="B12351" s="2">
        <v>45285</v>
      </c>
      <c r="C12351" t="s">
        <v>23</v>
      </c>
      <c r="D12351">
        <v>1</v>
      </c>
      <c r="E12351">
        <v>3</v>
      </c>
      <c r="F12351" t="s">
        <v>13</v>
      </c>
      <c r="G12351">
        <v>12.94</v>
      </c>
      <c r="H12351">
        <v>1.0903</v>
      </c>
      <c r="I12351">
        <v>2336714</v>
      </c>
      <c r="J12351">
        <v>30.93</v>
      </c>
      <c r="K12351" t="s">
        <v>19</v>
      </c>
      <c r="L12351">
        <v>26</v>
      </c>
    </row>
    <row r="12352" spans="1:12" hidden="1" x14ac:dyDescent="0.2">
      <c r="A12352">
        <v>40017652899</v>
      </c>
      <c r="B12352" s="2">
        <v>45277</v>
      </c>
      <c r="C12352" t="s">
        <v>38</v>
      </c>
      <c r="D12352">
        <v>1</v>
      </c>
      <c r="E12352">
        <v>3</v>
      </c>
      <c r="F12352" t="s">
        <v>13</v>
      </c>
      <c r="G12352">
        <v>19.5</v>
      </c>
      <c r="H12352">
        <v>1.0903</v>
      </c>
      <c r="I12352">
        <v>2336714</v>
      </c>
      <c r="J12352">
        <v>0</v>
      </c>
      <c r="K12352" t="s">
        <v>19</v>
      </c>
      <c r="L12352">
        <v>26</v>
      </c>
    </row>
    <row r="12353" spans="1:12" hidden="1" x14ac:dyDescent="0.2">
      <c r="A12353">
        <v>40014929197</v>
      </c>
      <c r="B12353" s="2">
        <v>45274</v>
      </c>
      <c r="C12353" t="s">
        <v>35</v>
      </c>
      <c r="D12353">
        <v>1</v>
      </c>
      <c r="E12353">
        <v>3</v>
      </c>
      <c r="F12353" t="s">
        <v>13</v>
      </c>
      <c r="G12353">
        <v>6</v>
      </c>
      <c r="H12353">
        <v>1.0903</v>
      </c>
      <c r="I12353">
        <v>2337152</v>
      </c>
      <c r="J12353">
        <v>0</v>
      </c>
      <c r="K12353" t="s">
        <v>14</v>
      </c>
      <c r="L12353">
        <v>25</v>
      </c>
    </row>
    <row r="12354" spans="1:12" hidden="1" x14ac:dyDescent="0.2">
      <c r="A12354">
        <v>40032768109</v>
      </c>
      <c r="B12354" s="2">
        <v>45290</v>
      </c>
      <c r="C12354" t="s">
        <v>37</v>
      </c>
      <c r="D12354">
        <v>1</v>
      </c>
      <c r="E12354">
        <v>2</v>
      </c>
      <c r="F12354" t="s">
        <v>40</v>
      </c>
      <c r="G12354">
        <v>55</v>
      </c>
      <c r="H12354">
        <v>4.07629676</v>
      </c>
      <c r="I12354">
        <v>2337548</v>
      </c>
      <c r="J12354">
        <v>0</v>
      </c>
      <c r="K12354" t="s">
        <v>14</v>
      </c>
      <c r="L12354">
        <v>65</v>
      </c>
    </row>
    <row r="12355" spans="1:12" hidden="1" x14ac:dyDescent="0.2">
      <c r="A12355">
        <v>40032846030</v>
      </c>
      <c r="B12355" s="2">
        <v>45290</v>
      </c>
      <c r="C12355" t="s">
        <v>33</v>
      </c>
      <c r="D12355">
        <v>1</v>
      </c>
      <c r="E12355">
        <v>2</v>
      </c>
      <c r="F12355" t="s">
        <v>40</v>
      </c>
      <c r="G12355">
        <v>150</v>
      </c>
      <c r="H12355">
        <v>4.07629676</v>
      </c>
      <c r="I12355">
        <v>2337548</v>
      </c>
      <c r="J12355">
        <v>0</v>
      </c>
      <c r="K12355" t="s">
        <v>14</v>
      </c>
      <c r="L12355">
        <v>65</v>
      </c>
    </row>
    <row r="12356" spans="1:12" hidden="1" x14ac:dyDescent="0.2">
      <c r="A12356">
        <v>40031372811</v>
      </c>
      <c r="B12356" s="2">
        <v>45288</v>
      </c>
      <c r="C12356" t="s">
        <v>23</v>
      </c>
      <c r="D12356">
        <v>1</v>
      </c>
      <c r="E12356">
        <v>3</v>
      </c>
      <c r="F12356" t="s">
        <v>39</v>
      </c>
      <c r="G12356">
        <v>70</v>
      </c>
      <c r="H12356">
        <v>5.3456804800000004</v>
      </c>
      <c r="I12356">
        <v>2338433</v>
      </c>
      <c r="J12356">
        <v>0</v>
      </c>
      <c r="K12356" t="s">
        <v>14</v>
      </c>
      <c r="L12356">
        <v>31</v>
      </c>
    </row>
    <row r="12357" spans="1:12" hidden="1" x14ac:dyDescent="0.2">
      <c r="A12357">
        <v>40014488058</v>
      </c>
      <c r="B12357" s="2">
        <v>45274</v>
      </c>
      <c r="C12357" t="s">
        <v>22</v>
      </c>
      <c r="D12357">
        <v>1</v>
      </c>
      <c r="E12357">
        <v>3</v>
      </c>
      <c r="F12357" t="s">
        <v>39</v>
      </c>
      <c r="G12357">
        <v>39</v>
      </c>
      <c r="H12357">
        <v>5.3456804800000004</v>
      </c>
      <c r="I12357">
        <v>2338475</v>
      </c>
      <c r="J12357">
        <v>0</v>
      </c>
      <c r="K12357" t="s">
        <v>14</v>
      </c>
      <c r="L12357">
        <v>25</v>
      </c>
    </row>
    <row r="12358" spans="1:12" hidden="1" x14ac:dyDescent="0.2">
      <c r="A12358">
        <v>40014807033</v>
      </c>
      <c r="B12358" s="2">
        <v>45274</v>
      </c>
      <c r="C12358" t="s">
        <v>23</v>
      </c>
      <c r="D12358">
        <v>1</v>
      </c>
      <c r="E12358">
        <v>3</v>
      </c>
      <c r="F12358" t="s">
        <v>39</v>
      </c>
      <c r="G12358">
        <v>40</v>
      </c>
      <c r="H12358">
        <v>5.3456804800000004</v>
      </c>
      <c r="I12358">
        <v>2338475</v>
      </c>
      <c r="J12358">
        <v>0</v>
      </c>
      <c r="K12358" t="s">
        <v>14</v>
      </c>
      <c r="L12358">
        <v>25</v>
      </c>
    </row>
    <row r="12359" spans="1:12" hidden="1" x14ac:dyDescent="0.2">
      <c r="A12359">
        <v>40019314559</v>
      </c>
      <c r="B12359" s="2">
        <v>45278</v>
      </c>
      <c r="C12359" t="s">
        <v>30</v>
      </c>
      <c r="D12359">
        <v>1</v>
      </c>
      <c r="E12359">
        <v>2</v>
      </c>
      <c r="F12359" t="s">
        <v>40</v>
      </c>
      <c r="G12359">
        <v>0.4</v>
      </c>
      <c r="H12359">
        <v>4.07629676</v>
      </c>
      <c r="I12359">
        <v>2338618</v>
      </c>
      <c r="J12359">
        <v>0</v>
      </c>
      <c r="K12359" t="s">
        <v>14</v>
      </c>
      <c r="L12359">
        <v>61</v>
      </c>
    </row>
    <row r="12360" spans="1:12" hidden="1" x14ac:dyDescent="0.2">
      <c r="A12360">
        <v>40029340258</v>
      </c>
      <c r="B12360" s="2">
        <v>45286</v>
      </c>
      <c r="C12360" t="s">
        <v>35</v>
      </c>
      <c r="D12360">
        <v>1</v>
      </c>
      <c r="E12360">
        <v>3</v>
      </c>
      <c r="F12360" t="s">
        <v>39</v>
      </c>
      <c r="G12360">
        <v>3</v>
      </c>
      <c r="H12360">
        <v>5.3456804800000004</v>
      </c>
      <c r="I12360">
        <v>2338863</v>
      </c>
      <c r="J12360">
        <v>0</v>
      </c>
      <c r="K12360" t="s">
        <v>19</v>
      </c>
      <c r="L12360">
        <v>50</v>
      </c>
    </row>
    <row r="12361" spans="1:12" hidden="1" x14ac:dyDescent="0.2">
      <c r="A12361">
        <v>40019475862</v>
      </c>
      <c r="B12361" s="2">
        <v>45278</v>
      </c>
      <c r="C12361" t="s">
        <v>36</v>
      </c>
      <c r="D12361">
        <v>1</v>
      </c>
      <c r="E12361">
        <v>3</v>
      </c>
      <c r="F12361" t="s">
        <v>39</v>
      </c>
      <c r="G12361">
        <v>20</v>
      </c>
      <c r="H12361">
        <v>5.3456804800000004</v>
      </c>
      <c r="I12361">
        <v>2338863</v>
      </c>
      <c r="J12361">
        <v>0</v>
      </c>
      <c r="K12361" t="s">
        <v>19</v>
      </c>
      <c r="L12361">
        <v>50</v>
      </c>
    </row>
    <row r="12362" spans="1:12" hidden="1" x14ac:dyDescent="0.2">
      <c r="A12362">
        <v>40018499826</v>
      </c>
      <c r="B12362" s="2">
        <v>45277</v>
      </c>
      <c r="C12362" t="s">
        <v>17</v>
      </c>
      <c r="D12362">
        <v>1</v>
      </c>
      <c r="E12362">
        <v>3</v>
      </c>
      <c r="F12362" t="s">
        <v>39</v>
      </c>
      <c r="G12362">
        <v>10</v>
      </c>
      <c r="H12362">
        <v>5.3456804800000004</v>
      </c>
      <c r="I12362">
        <v>2338863</v>
      </c>
      <c r="J12362">
        <v>20.77</v>
      </c>
      <c r="K12362" t="s">
        <v>19</v>
      </c>
      <c r="L12362">
        <v>50</v>
      </c>
    </row>
    <row r="12363" spans="1:12" hidden="1" x14ac:dyDescent="0.2">
      <c r="A12363">
        <v>40017994316</v>
      </c>
      <c r="B12363" s="2">
        <v>45277</v>
      </c>
      <c r="C12363" t="s">
        <v>34</v>
      </c>
      <c r="D12363">
        <v>1</v>
      </c>
      <c r="E12363">
        <v>3</v>
      </c>
      <c r="F12363" t="s">
        <v>39</v>
      </c>
      <c r="G12363">
        <v>80</v>
      </c>
      <c r="H12363">
        <v>5.3456804800000004</v>
      </c>
      <c r="I12363">
        <v>2338863</v>
      </c>
      <c r="J12363">
        <v>0</v>
      </c>
      <c r="K12363" t="s">
        <v>19</v>
      </c>
      <c r="L12363">
        <v>50</v>
      </c>
    </row>
    <row r="12364" spans="1:12" hidden="1" x14ac:dyDescent="0.2">
      <c r="A12364">
        <v>40018068078</v>
      </c>
      <c r="B12364" s="2">
        <v>45277</v>
      </c>
      <c r="C12364" t="s">
        <v>24</v>
      </c>
      <c r="D12364">
        <v>1</v>
      </c>
      <c r="E12364">
        <v>3</v>
      </c>
      <c r="F12364" t="s">
        <v>39</v>
      </c>
      <c r="G12364">
        <v>20</v>
      </c>
      <c r="H12364">
        <v>5.3456804800000004</v>
      </c>
      <c r="I12364">
        <v>2338863</v>
      </c>
      <c r="J12364">
        <v>0</v>
      </c>
      <c r="K12364" t="s">
        <v>19</v>
      </c>
      <c r="L12364">
        <v>50</v>
      </c>
    </row>
    <row r="12365" spans="1:12" hidden="1" x14ac:dyDescent="0.2">
      <c r="A12365">
        <v>40018039479</v>
      </c>
      <c r="B12365" s="2">
        <v>45277</v>
      </c>
      <c r="C12365" t="s">
        <v>36</v>
      </c>
      <c r="D12365">
        <v>1</v>
      </c>
      <c r="E12365">
        <v>3</v>
      </c>
      <c r="F12365" t="s">
        <v>39</v>
      </c>
      <c r="G12365">
        <v>25</v>
      </c>
      <c r="H12365">
        <v>5.3456804800000004</v>
      </c>
      <c r="I12365">
        <v>2338863</v>
      </c>
      <c r="J12365">
        <v>0</v>
      </c>
      <c r="K12365" t="s">
        <v>19</v>
      </c>
      <c r="L12365">
        <v>50</v>
      </c>
    </row>
    <row r="12366" spans="1:12" hidden="1" x14ac:dyDescent="0.2">
      <c r="A12366">
        <v>40017389220</v>
      </c>
      <c r="B12366" s="2">
        <v>45276</v>
      </c>
      <c r="C12366" t="s">
        <v>23</v>
      </c>
      <c r="D12366">
        <v>1</v>
      </c>
      <c r="E12366">
        <v>3</v>
      </c>
      <c r="F12366" t="s">
        <v>39</v>
      </c>
      <c r="G12366">
        <v>50</v>
      </c>
      <c r="H12366">
        <v>5.3456804800000004</v>
      </c>
      <c r="I12366">
        <v>2338863</v>
      </c>
      <c r="J12366">
        <v>89.7</v>
      </c>
      <c r="K12366" t="s">
        <v>19</v>
      </c>
      <c r="L12366">
        <v>50</v>
      </c>
    </row>
    <row r="12367" spans="1:12" hidden="1" x14ac:dyDescent="0.2">
      <c r="A12367">
        <v>40017051300</v>
      </c>
      <c r="B12367" s="2">
        <v>45276</v>
      </c>
      <c r="C12367" t="s">
        <v>17</v>
      </c>
      <c r="D12367">
        <v>1</v>
      </c>
      <c r="E12367">
        <v>3</v>
      </c>
      <c r="F12367" t="s">
        <v>39</v>
      </c>
      <c r="G12367">
        <v>30</v>
      </c>
      <c r="H12367">
        <v>5.3456804800000004</v>
      </c>
      <c r="I12367">
        <v>2338863</v>
      </c>
      <c r="J12367">
        <v>87.44</v>
      </c>
      <c r="K12367" t="s">
        <v>19</v>
      </c>
      <c r="L12367">
        <v>50</v>
      </c>
    </row>
    <row r="12368" spans="1:12" hidden="1" x14ac:dyDescent="0.2">
      <c r="A12368">
        <v>40015537834</v>
      </c>
      <c r="B12368" s="2">
        <v>45275</v>
      </c>
      <c r="C12368" t="s">
        <v>17</v>
      </c>
      <c r="D12368">
        <v>1</v>
      </c>
      <c r="E12368">
        <v>3</v>
      </c>
      <c r="F12368" t="s">
        <v>39</v>
      </c>
      <c r="G12368">
        <v>30</v>
      </c>
      <c r="H12368">
        <v>5.3456804800000004</v>
      </c>
      <c r="I12368">
        <v>2338863</v>
      </c>
      <c r="J12368">
        <v>0</v>
      </c>
      <c r="K12368" t="s">
        <v>19</v>
      </c>
      <c r="L12368">
        <v>50</v>
      </c>
    </row>
    <row r="12369" spans="1:12" hidden="1" x14ac:dyDescent="0.2">
      <c r="A12369">
        <v>40015918766</v>
      </c>
      <c r="B12369" s="2">
        <v>45275</v>
      </c>
      <c r="C12369" t="s">
        <v>23</v>
      </c>
      <c r="D12369">
        <v>1</v>
      </c>
      <c r="E12369">
        <v>3</v>
      </c>
      <c r="F12369" t="s">
        <v>39</v>
      </c>
      <c r="G12369">
        <v>40</v>
      </c>
      <c r="H12369">
        <v>5.3456804800000004</v>
      </c>
      <c r="I12369">
        <v>2338863</v>
      </c>
      <c r="J12369">
        <v>0</v>
      </c>
      <c r="K12369" t="s">
        <v>19</v>
      </c>
      <c r="L12369">
        <v>50</v>
      </c>
    </row>
    <row r="12370" spans="1:12" hidden="1" x14ac:dyDescent="0.2">
      <c r="A12370">
        <v>40014868137</v>
      </c>
      <c r="B12370" s="2">
        <v>45274</v>
      </c>
      <c r="C12370" t="s">
        <v>23</v>
      </c>
      <c r="D12370">
        <v>1</v>
      </c>
      <c r="E12370">
        <v>3</v>
      </c>
      <c r="F12370" t="s">
        <v>39</v>
      </c>
      <c r="G12370">
        <v>10</v>
      </c>
      <c r="H12370">
        <v>5.3456804800000004</v>
      </c>
      <c r="I12370">
        <v>2338863</v>
      </c>
      <c r="J12370">
        <v>18.7</v>
      </c>
      <c r="K12370" t="s">
        <v>19</v>
      </c>
      <c r="L12370">
        <v>50</v>
      </c>
    </row>
    <row r="12371" spans="1:12" hidden="1" x14ac:dyDescent="0.2">
      <c r="A12371">
        <v>40021068193</v>
      </c>
      <c r="B12371" s="2">
        <v>45279</v>
      </c>
      <c r="C12371" t="s">
        <v>20</v>
      </c>
      <c r="D12371">
        <v>1</v>
      </c>
      <c r="E12371">
        <v>3</v>
      </c>
      <c r="F12371" t="s">
        <v>40</v>
      </c>
      <c r="G12371">
        <v>2.5</v>
      </c>
      <c r="H12371">
        <v>4.07629676</v>
      </c>
      <c r="I12371">
        <v>2338962</v>
      </c>
      <c r="J12371">
        <v>0</v>
      </c>
      <c r="K12371" t="s">
        <v>19</v>
      </c>
      <c r="L12371">
        <v>25</v>
      </c>
    </row>
    <row r="12372" spans="1:12" hidden="1" x14ac:dyDescent="0.2">
      <c r="A12372">
        <v>40021222633</v>
      </c>
      <c r="B12372" s="2">
        <v>45279</v>
      </c>
      <c r="C12372" t="s">
        <v>23</v>
      </c>
      <c r="D12372">
        <v>1</v>
      </c>
      <c r="E12372">
        <v>3</v>
      </c>
      <c r="F12372" t="s">
        <v>40</v>
      </c>
      <c r="G12372">
        <v>2.5</v>
      </c>
      <c r="H12372">
        <v>4.07629676</v>
      </c>
      <c r="I12372">
        <v>2338962</v>
      </c>
      <c r="J12372">
        <v>0</v>
      </c>
      <c r="K12372" t="s">
        <v>19</v>
      </c>
      <c r="L12372">
        <v>25</v>
      </c>
    </row>
    <row r="12373" spans="1:12" hidden="1" x14ac:dyDescent="0.2">
      <c r="A12373">
        <v>40021316457</v>
      </c>
      <c r="B12373" s="2">
        <v>45279</v>
      </c>
      <c r="C12373" t="s">
        <v>16</v>
      </c>
      <c r="D12373">
        <v>1</v>
      </c>
      <c r="E12373">
        <v>3</v>
      </c>
      <c r="F12373" t="s">
        <v>40</v>
      </c>
      <c r="G12373">
        <v>10</v>
      </c>
      <c r="H12373">
        <v>4.07629676</v>
      </c>
      <c r="I12373">
        <v>2338962</v>
      </c>
      <c r="J12373">
        <v>9.09</v>
      </c>
      <c r="K12373" t="s">
        <v>19</v>
      </c>
      <c r="L12373">
        <v>25</v>
      </c>
    </row>
    <row r="12374" spans="1:12" hidden="1" x14ac:dyDescent="0.2">
      <c r="A12374">
        <v>40020028176</v>
      </c>
      <c r="B12374" s="2">
        <v>45278</v>
      </c>
      <c r="C12374" t="s">
        <v>23</v>
      </c>
      <c r="D12374">
        <v>1</v>
      </c>
      <c r="E12374">
        <v>3</v>
      </c>
      <c r="F12374" t="s">
        <v>40</v>
      </c>
      <c r="G12374">
        <v>3.98</v>
      </c>
      <c r="H12374">
        <v>4.07629676</v>
      </c>
      <c r="I12374">
        <v>2338962</v>
      </c>
      <c r="J12374">
        <v>0</v>
      </c>
      <c r="K12374" t="s">
        <v>19</v>
      </c>
      <c r="L12374">
        <v>25</v>
      </c>
    </row>
    <row r="12375" spans="1:12" hidden="1" x14ac:dyDescent="0.2">
      <c r="A12375">
        <v>40019092119</v>
      </c>
      <c r="B12375" s="2">
        <v>45277</v>
      </c>
      <c r="C12375" t="s">
        <v>23</v>
      </c>
      <c r="D12375">
        <v>1</v>
      </c>
      <c r="E12375">
        <v>3</v>
      </c>
      <c r="F12375" t="s">
        <v>40</v>
      </c>
      <c r="G12375">
        <v>11.25</v>
      </c>
      <c r="H12375">
        <v>4.07629676</v>
      </c>
      <c r="I12375">
        <v>2338962</v>
      </c>
      <c r="J12375">
        <v>13.98</v>
      </c>
      <c r="K12375" t="s">
        <v>19</v>
      </c>
      <c r="L12375">
        <v>25</v>
      </c>
    </row>
    <row r="12376" spans="1:12" hidden="1" x14ac:dyDescent="0.2">
      <c r="A12376">
        <v>40020168723</v>
      </c>
      <c r="B12376" s="2">
        <v>45279</v>
      </c>
      <c r="C12376" t="s">
        <v>38</v>
      </c>
      <c r="D12376">
        <v>1</v>
      </c>
      <c r="E12376">
        <v>2</v>
      </c>
      <c r="F12376" t="s">
        <v>40</v>
      </c>
      <c r="G12376">
        <v>3.37</v>
      </c>
      <c r="H12376">
        <v>4.07629676</v>
      </c>
      <c r="I12376">
        <v>2339429</v>
      </c>
      <c r="J12376">
        <v>0</v>
      </c>
      <c r="K12376" t="s">
        <v>14</v>
      </c>
      <c r="L12376">
        <v>65</v>
      </c>
    </row>
    <row r="12377" spans="1:12" hidden="1" x14ac:dyDescent="0.2">
      <c r="A12377">
        <v>40019968983</v>
      </c>
      <c r="B12377" s="2">
        <v>45278</v>
      </c>
      <c r="C12377" t="s">
        <v>23</v>
      </c>
      <c r="D12377">
        <v>1</v>
      </c>
      <c r="E12377">
        <v>2</v>
      </c>
      <c r="F12377" t="s">
        <v>40</v>
      </c>
      <c r="G12377">
        <v>1.05</v>
      </c>
      <c r="H12377">
        <v>4.07629676</v>
      </c>
      <c r="I12377">
        <v>2339429</v>
      </c>
      <c r="J12377">
        <v>3.37</v>
      </c>
      <c r="K12377" t="s">
        <v>14</v>
      </c>
      <c r="L12377">
        <v>65</v>
      </c>
    </row>
    <row r="12378" spans="1:12" hidden="1" x14ac:dyDescent="0.2">
      <c r="A12378">
        <v>40019068591</v>
      </c>
      <c r="B12378" s="2">
        <v>45277</v>
      </c>
      <c r="C12378" t="s">
        <v>23</v>
      </c>
      <c r="D12378">
        <v>1</v>
      </c>
      <c r="E12378">
        <v>2</v>
      </c>
      <c r="F12378" t="s">
        <v>40</v>
      </c>
      <c r="G12378">
        <v>11</v>
      </c>
      <c r="H12378">
        <v>4.07629676</v>
      </c>
      <c r="I12378">
        <v>2339429</v>
      </c>
      <c r="J12378">
        <v>0</v>
      </c>
      <c r="K12378" t="s">
        <v>14</v>
      </c>
      <c r="L12378">
        <v>65</v>
      </c>
    </row>
    <row r="12379" spans="1:12" hidden="1" x14ac:dyDescent="0.2">
      <c r="A12379">
        <v>40018809690</v>
      </c>
      <c r="B12379" s="2">
        <v>45277</v>
      </c>
      <c r="C12379" t="s">
        <v>26</v>
      </c>
      <c r="D12379">
        <v>1</v>
      </c>
      <c r="E12379">
        <v>2</v>
      </c>
      <c r="F12379" t="s">
        <v>40</v>
      </c>
      <c r="G12379">
        <v>10</v>
      </c>
      <c r="H12379">
        <v>4.07629676</v>
      </c>
      <c r="I12379">
        <v>2339429</v>
      </c>
      <c r="J12379">
        <v>0</v>
      </c>
      <c r="K12379" t="s">
        <v>14</v>
      </c>
      <c r="L12379">
        <v>65</v>
      </c>
    </row>
    <row r="12380" spans="1:12" hidden="1" x14ac:dyDescent="0.2">
      <c r="A12380">
        <v>40014810532</v>
      </c>
      <c r="B12380" s="2">
        <v>45274</v>
      </c>
      <c r="C12380" t="s">
        <v>23</v>
      </c>
      <c r="D12380">
        <v>1</v>
      </c>
      <c r="E12380">
        <v>3</v>
      </c>
      <c r="F12380" t="s">
        <v>40</v>
      </c>
      <c r="G12380">
        <v>5.5</v>
      </c>
      <c r="H12380">
        <v>4.07629676</v>
      </c>
      <c r="I12380">
        <v>2339429</v>
      </c>
      <c r="J12380">
        <v>0</v>
      </c>
      <c r="K12380" t="s">
        <v>14</v>
      </c>
      <c r="L12380">
        <v>65</v>
      </c>
    </row>
    <row r="12381" spans="1:12" hidden="1" x14ac:dyDescent="0.2">
      <c r="A12381">
        <v>40015006978</v>
      </c>
      <c r="B12381" s="2">
        <v>45275</v>
      </c>
      <c r="C12381" t="s">
        <v>29</v>
      </c>
      <c r="D12381">
        <v>1</v>
      </c>
      <c r="E12381">
        <v>2</v>
      </c>
      <c r="F12381" t="s">
        <v>40</v>
      </c>
      <c r="G12381">
        <v>6.5</v>
      </c>
      <c r="H12381">
        <v>4.07629676</v>
      </c>
      <c r="I12381">
        <v>2339429</v>
      </c>
      <c r="J12381">
        <v>0</v>
      </c>
      <c r="K12381" t="s">
        <v>14</v>
      </c>
      <c r="L12381">
        <v>65</v>
      </c>
    </row>
    <row r="12382" spans="1:12" hidden="1" x14ac:dyDescent="0.2">
      <c r="A12382">
        <v>40016979283</v>
      </c>
      <c r="B12382" s="2">
        <v>45276</v>
      </c>
      <c r="C12382" t="s">
        <v>17</v>
      </c>
      <c r="D12382">
        <v>1</v>
      </c>
      <c r="E12382">
        <v>2</v>
      </c>
      <c r="F12382" t="s">
        <v>39</v>
      </c>
      <c r="G12382">
        <v>300</v>
      </c>
      <c r="H12382">
        <v>5.3456804800000004</v>
      </c>
      <c r="I12382">
        <v>2339579</v>
      </c>
      <c r="J12382">
        <v>528</v>
      </c>
      <c r="K12382" t="s">
        <v>19</v>
      </c>
      <c r="L12382">
        <v>31</v>
      </c>
    </row>
    <row r="12383" spans="1:12" hidden="1" x14ac:dyDescent="0.2">
      <c r="A12383">
        <v>40028100708</v>
      </c>
      <c r="B12383" s="2">
        <v>45285</v>
      </c>
      <c r="C12383" t="s">
        <v>22</v>
      </c>
      <c r="D12383">
        <v>1</v>
      </c>
      <c r="E12383">
        <v>3</v>
      </c>
      <c r="F12383" t="s">
        <v>40</v>
      </c>
      <c r="G12383">
        <v>8</v>
      </c>
      <c r="H12383">
        <v>4.07629676</v>
      </c>
      <c r="I12383">
        <v>2339933</v>
      </c>
      <c r="J12383">
        <v>0</v>
      </c>
      <c r="K12383" t="s">
        <v>19</v>
      </c>
      <c r="L12383">
        <v>31</v>
      </c>
    </row>
    <row r="12384" spans="1:12" hidden="1" x14ac:dyDescent="0.2">
      <c r="A12384">
        <v>40021210161</v>
      </c>
      <c r="B12384" s="2">
        <v>45279</v>
      </c>
      <c r="C12384" t="s">
        <v>23</v>
      </c>
      <c r="D12384">
        <v>1</v>
      </c>
      <c r="E12384">
        <v>3</v>
      </c>
      <c r="F12384" t="s">
        <v>40</v>
      </c>
      <c r="G12384">
        <v>12</v>
      </c>
      <c r="H12384">
        <v>4.07629676</v>
      </c>
      <c r="I12384">
        <v>2339933</v>
      </c>
      <c r="J12384">
        <v>0</v>
      </c>
      <c r="K12384" t="s">
        <v>19</v>
      </c>
      <c r="L12384">
        <v>31</v>
      </c>
    </row>
    <row r="12385" spans="1:12" hidden="1" x14ac:dyDescent="0.2">
      <c r="A12385">
        <v>40019278911</v>
      </c>
      <c r="B12385" s="2">
        <v>45278</v>
      </c>
      <c r="C12385" t="s">
        <v>29</v>
      </c>
      <c r="D12385">
        <v>1</v>
      </c>
      <c r="E12385">
        <v>3</v>
      </c>
      <c r="F12385" t="s">
        <v>40</v>
      </c>
      <c r="G12385">
        <v>90</v>
      </c>
      <c r="H12385">
        <v>4.07629676</v>
      </c>
      <c r="I12385">
        <v>2339933</v>
      </c>
      <c r="J12385">
        <v>0</v>
      </c>
      <c r="K12385" t="s">
        <v>19</v>
      </c>
      <c r="L12385">
        <v>31</v>
      </c>
    </row>
    <row r="12386" spans="1:12" hidden="1" x14ac:dyDescent="0.2">
      <c r="A12386">
        <v>40018539964</v>
      </c>
      <c r="B12386" s="2">
        <v>45277</v>
      </c>
      <c r="C12386" t="s">
        <v>17</v>
      </c>
      <c r="D12386">
        <v>1</v>
      </c>
      <c r="E12386">
        <v>3</v>
      </c>
      <c r="F12386" t="s">
        <v>40</v>
      </c>
      <c r="G12386">
        <v>20</v>
      </c>
      <c r="H12386">
        <v>4.07629676</v>
      </c>
      <c r="I12386">
        <v>2339933</v>
      </c>
      <c r="J12386">
        <v>79.13</v>
      </c>
      <c r="K12386" t="s">
        <v>19</v>
      </c>
      <c r="L12386">
        <v>31</v>
      </c>
    </row>
    <row r="12387" spans="1:12" hidden="1" x14ac:dyDescent="0.2">
      <c r="A12387">
        <v>40017604653</v>
      </c>
      <c r="B12387" s="2">
        <v>45277</v>
      </c>
      <c r="C12387" t="s">
        <v>27</v>
      </c>
      <c r="D12387">
        <v>1</v>
      </c>
      <c r="E12387">
        <v>3</v>
      </c>
      <c r="F12387" t="s">
        <v>40</v>
      </c>
      <c r="G12387">
        <v>15</v>
      </c>
      <c r="H12387">
        <v>4.07629676</v>
      </c>
      <c r="I12387">
        <v>2339933</v>
      </c>
      <c r="J12387">
        <v>0</v>
      </c>
      <c r="K12387" t="s">
        <v>19</v>
      </c>
      <c r="L12387">
        <v>31</v>
      </c>
    </row>
    <row r="12388" spans="1:12" hidden="1" x14ac:dyDescent="0.2">
      <c r="A12388">
        <v>40015884066</v>
      </c>
      <c r="B12388" s="2">
        <v>45275</v>
      </c>
      <c r="C12388" t="s">
        <v>23</v>
      </c>
      <c r="D12388">
        <v>1</v>
      </c>
      <c r="E12388">
        <v>3</v>
      </c>
      <c r="F12388" t="s">
        <v>40</v>
      </c>
      <c r="G12388">
        <v>14</v>
      </c>
      <c r="H12388">
        <v>4.07629676</v>
      </c>
      <c r="I12388">
        <v>2339933</v>
      </c>
      <c r="J12388">
        <v>0</v>
      </c>
      <c r="K12388" t="s">
        <v>19</v>
      </c>
      <c r="L12388">
        <v>31</v>
      </c>
    </row>
    <row r="12389" spans="1:12" hidden="1" x14ac:dyDescent="0.2">
      <c r="A12389">
        <v>40017847173</v>
      </c>
      <c r="B12389" s="2">
        <v>45277</v>
      </c>
      <c r="C12389" t="s">
        <v>21</v>
      </c>
      <c r="D12389">
        <v>1</v>
      </c>
      <c r="E12389">
        <v>3</v>
      </c>
      <c r="F12389" t="s">
        <v>39</v>
      </c>
      <c r="G12389">
        <v>5</v>
      </c>
      <c r="H12389">
        <v>5.3456804800000004</v>
      </c>
      <c r="I12389">
        <v>2340614</v>
      </c>
      <c r="J12389">
        <v>15.26</v>
      </c>
      <c r="K12389" t="s">
        <v>19</v>
      </c>
      <c r="L12389">
        <v>21</v>
      </c>
    </row>
    <row r="12390" spans="1:12" hidden="1" x14ac:dyDescent="0.2">
      <c r="A12390">
        <v>40034158881</v>
      </c>
      <c r="B12390" s="2">
        <v>45291</v>
      </c>
      <c r="C12390" t="s">
        <v>38</v>
      </c>
      <c r="D12390">
        <v>1</v>
      </c>
      <c r="E12390">
        <v>3</v>
      </c>
      <c r="F12390" t="s">
        <v>39</v>
      </c>
      <c r="G12390">
        <v>170</v>
      </c>
      <c r="H12390">
        <v>5.3456804800000004</v>
      </c>
      <c r="I12390">
        <v>2340713</v>
      </c>
      <c r="J12390">
        <v>0</v>
      </c>
      <c r="K12390" t="s">
        <v>19</v>
      </c>
      <c r="L12390">
        <v>21</v>
      </c>
    </row>
    <row r="12391" spans="1:12" hidden="1" x14ac:dyDescent="0.2">
      <c r="A12391">
        <v>40034941510</v>
      </c>
      <c r="B12391" s="2">
        <v>45291</v>
      </c>
      <c r="C12391" t="s">
        <v>16</v>
      </c>
      <c r="D12391">
        <v>1</v>
      </c>
      <c r="E12391">
        <v>2</v>
      </c>
      <c r="F12391" t="s">
        <v>39</v>
      </c>
      <c r="G12391">
        <v>197</v>
      </c>
      <c r="H12391">
        <v>5.3456804800000004</v>
      </c>
      <c r="I12391">
        <v>2340713</v>
      </c>
      <c r="J12391">
        <v>0</v>
      </c>
      <c r="K12391" t="s">
        <v>19</v>
      </c>
      <c r="L12391">
        <v>21</v>
      </c>
    </row>
    <row r="12392" spans="1:12" hidden="1" x14ac:dyDescent="0.2">
      <c r="A12392">
        <v>40034200092</v>
      </c>
      <c r="B12392" s="2">
        <v>45291</v>
      </c>
      <c r="C12392" t="s">
        <v>29</v>
      </c>
      <c r="D12392">
        <v>1</v>
      </c>
      <c r="E12392">
        <v>3</v>
      </c>
      <c r="F12392" t="s">
        <v>39</v>
      </c>
      <c r="G12392">
        <v>301</v>
      </c>
      <c r="H12392">
        <v>5.3456804800000004</v>
      </c>
      <c r="I12392">
        <v>2340713</v>
      </c>
      <c r="J12392">
        <v>377.5</v>
      </c>
      <c r="K12392" t="s">
        <v>19</v>
      </c>
      <c r="L12392">
        <v>21</v>
      </c>
    </row>
    <row r="12393" spans="1:12" hidden="1" x14ac:dyDescent="0.2">
      <c r="A12393">
        <v>40034121647</v>
      </c>
      <c r="B12393" s="2">
        <v>45291</v>
      </c>
      <c r="C12393" t="s">
        <v>27</v>
      </c>
      <c r="D12393">
        <v>1</v>
      </c>
      <c r="E12393">
        <v>3</v>
      </c>
      <c r="F12393" t="s">
        <v>39</v>
      </c>
      <c r="G12393">
        <v>150</v>
      </c>
      <c r="H12393">
        <v>5.3456804800000004</v>
      </c>
      <c r="I12393">
        <v>2340713</v>
      </c>
      <c r="J12393">
        <v>321</v>
      </c>
      <c r="K12393" t="s">
        <v>19</v>
      </c>
      <c r="L12393">
        <v>21</v>
      </c>
    </row>
    <row r="12394" spans="1:12" hidden="1" x14ac:dyDescent="0.2">
      <c r="A12394">
        <v>40032831137</v>
      </c>
      <c r="B12394" s="2">
        <v>45290</v>
      </c>
      <c r="C12394" t="s">
        <v>33</v>
      </c>
      <c r="D12394">
        <v>1</v>
      </c>
      <c r="E12394">
        <v>3</v>
      </c>
      <c r="F12394" t="s">
        <v>39</v>
      </c>
      <c r="G12394">
        <v>144.04</v>
      </c>
      <c r="H12394">
        <v>5.3456804800000004</v>
      </c>
      <c r="I12394">
        <v>2340713</v>
      </c>
      <c r="J12394">
        <v>0</v>
      </c>
      <c r="K12394" t="s">
        <v>19</v>
      </c>
      <c r="L12394">
        <v>21</v>
      </c>
    </row>
    <row r="12395" spans="1:12" hidden="1" x14ac:dyDescent="0.2">
      <c r="A12395">
        <v>40031618163</v>
      </c>
      <c r="B12395" s="2">
        <v>45289</v>
      </c>
      <c r="C12395" t="s">
        <v>29</v>
      </c>
      <c r="D12395">
        <v>1</v>
      </c>
      <c r="E12395">
        <v>3</v>
      </c>
      <c r="F12395" t="s">
        <v>39</v>
      </c>
      <c r="G12395">
        <v>150</v>
      </c>
      <c r="H12395">
        <v>5.3456804800000004</v>
      </c>
      <c r="I12395">
        <v>2340713</v>
      </c>
      <c r="J12395">
        <v>294</v>
      </c>
      <c r="K12395" t="s">
        <v>19</v>
      </c>
      <c r="L12395">
        <v>21</v>
      </c>
    </row>
    <row r="12396" spans="1:12" hidden="1" x14ac:dyDescent="0.2">
      <c r="A12396">
        <v>40029405690</v>
      </c>
      <c r="B12396" s="2">
        <v>45287</v>
      </c>
      <c r="C12396" t="s">
        <v>30</v>
      </c>
      <c r="D12396">
        <v>1</v>
      </c>
      <c r="E12396">
        <v>3</v>
      </c>
      <c r="F12396" t="s">
        <v>39</v>
      </c>
      <c r="G12396">
        <v>208</v>
      </c>
      <c r="H12396">
        <v>5.3456804800000004</v>
      </c>
      <c r="I12396">
        <v>2340713</v>
      </c>
      <c r="J12396">
        <v>534.55999999999995</v>
      </c>
      <c r="K12396" t="s">
        <v>19</v>
      </c>
      <c r="L12396">
        <v>21</v>
      </c>
    </row>
    <row r="12397" spans="1:12" hidden="1" x14ac:dyDescent="0.2">
      <c r="A12397">
        <v>40027955936</v>
      </c>
      <c r="B12397" s="2">
        <v>45285</v>
      </c>
      <c r="C12397" t="s">
        <v>26</v>
      </c>
      <c r="D12397">
        <v>1</v>
      </c>
      <c r="E12397">
        <v>3</v>
      </c>
      <c r="F12397" t="s">
        <v>39</v>
      </c>
      <c r="G12397">
        <v>115</v>
      </c>
      <c r="H12397">
        <v>5.3456804800000004</v>
      </c>
      <c r="I12397">
        <v>2340713</v>
      </c>
      <c r="J12397">
        <v>0</v>
      </c>
      <c r="K12397" t="s">
        <v>19</v>
      </c>
      <c r="L12397">
        <v>21</v>
      </c>
    </row>
    <row r="12398" spans="1:12" hidden="1" x14ac:dyDescent="0.2">
      <c r="A12398">
        <v>40028169788</v>
      </c>
      <c r="B12398" s="2">
        <v>45285</v>
      </c>
      <c r="C12398" t="s">
        <v>16</v>
      </c>
      <c r="D12398">
        <v>1</v>
      </c>
      <c r="E12398">
        <v>3</v>
      </c>
      <c r="F12398" t="s">
        <v>39</v>
      </c>
      <c r="G12398">
        <v>118</v>
      </c>
      <c r="H12398">
        <v>5.3456804800000004</v>
      </c>
      <c r="I12398">
        <v>2340713</v>
      </c>
      <c r="J12398">
        <v>0</v>
      </c>
      <c r="K12398" t="s">
        <v>19</v>
      </c>
      <c r="L12398">
        <v>21</v>
      </c>
    </row>
    <row r="12399" spans="1:12" hidden="1" x14ac:dyDescent="0.2">
      <c r="A12399">
        <v>40028186433</v>
      </c>
      <c r="B12399" s="2">
        <v>45286</v>
      </c>
      <c r="C12399" t="s">
        <v>27</v>
      </c>
      <c r="D12399">
        <v>1</v>
      </c>
      <c r="E12399">
        <v>3</v>
      </c>
      <c r="F12399" t="s">
        <v>39</v>
      </c>
      <c r="G12399">
        <v>150</v>
      </c>
      <c r="H12399">
        <v>5.3456804800000004</v>
      </c>
      <c r="I12399">
        <v>2340713</v>
      </c>
      <c r="J12399">
        <v>0</v>
      </c>
      <c r="K12399" t="s">
        <v>19</v>
      </c>
      <c r="L12399">
        <v>21</v>
      </c>
    </row>
    <row r="12400" spans="1:12" hidden="1" x14ac:dyDescent="0.2">
      <c r="A12400">
        <v>40028082946</v>
      </c>
      <c r="B12400" s="2">
        <v>45285</v>
      </c>
      <c r="C12400" t="s">
        <v>22</v>
      </c>
      <c r="D12400">
        <v>1</v>
      </c>
      <c r="E12400">
        <v>3</v>
      </c>
      <c r="F12400" t="s">
        <v>39</v>
      </c>
      <c r="G12400">
        <v>197</v>
      </c>
      <c r="H12400">
        <v>5.3456804800000004</v>
      </c>
      <c r="I12400">
        <v>2340713</v>
      </c>
      <c r="J12400">
        <v>0</v>
      </c>
      <c r="K12400" t="s">
        <v>19</v>
      </c>
      <c r="L12400">
        <v>21</v>
      </c>
    </row>
    <row r="12401" spans="1:12" hidden="1" x14ac:dyDescent="0.2">
      <c r="A12401">
        <v>40028115075</v>
      </c>
      <c r="B12401" s="2">
        <v>45285</v>
      </c>
      <c r="C12401" t="s">
        <v>20</v>
      </c>
      <c r="D12401">
        <v>1</v>
      </c>
      <c r="E12401">
        <v>3</v>
      </c>
      <c r="F12401" t="s">
        <v>39</v>
      </c>
      <c r="G12401">
        <v>200</v>
      </c>
      <c r="H12401">
        <v>5.3456804800000004</v>
      </c>
      <c r="I12401">
        <v>2340713</v>
      </c>
      <c r="J12401">
        <v>418</v>
      </c>
      <c r="K12401" t="s">
        <v>19</v>
      </c>
      <c r="L12401">
        <v>21</v>
      </c>
    </row>
    <row r="12402" spans="1:12" hidden="1" x14ac:dyDescent="0.2">
      <c r="A12402">
        <v>40028252218</v>
      </c>
      <c r="B12402" s="2">
        <v>45286</v>
      </c>
      <c r="C12402" t="s">
        <v>21</v>
      </c>
      <c r="D12402">
        <v>1</v>
      </c>
      <c r="E12402">
        <v>3</v>
      </c>
      <c r="F12402" t="s">
        <v>39</v>
      </c>
      <c r="G12402">
        <v>150</v>
      </c>
      <c r="H12402">
        <v>5.3456804800000004</v>
      </c>
      <c r="I12402">
        <v>2340713</v>
      </c>
      <c r="J12402">
        <v>369</v>
      </c>
      <c r="K12402" t="s">
        <v>19</v>
      </c>
      <c r="L12402">
        <v>21</v>
      </c>
    </row>
    <row r="12403" spans="1:12" hidden="1" x14ac:dyDescent="0.2">
      <c r="A12403">
        <v>40027937920</v>
      </c>
      <c r="B12403" s="2">
        <v>45285</v>
      </c>
      <c r="C12403" t="s">
        <v>17</v>
      </c>
      <c r="D12403">
        <v>1</v>
      </c>
      <c r="E12403">
        <v>3</v>
      </c>
      <c r="F12403" t="s">
        <v>39</v>
      </c>
      <c r="G12403">
        <v>200</v>
      </c>
      <c r="H12403">
        <v>5.3456804800000004</v>
      </c>
      <c r="I12403">
        <v>2340713</v>
      </c>
      <c r="J12403">
        <v>197.08</v>
      </c>
      <c r="K12403" t="s">
        <v>19</v>
      </c>
      <c r="L12403">
        <v>21</v>
      </c>
    </row>
    <row r="12404" spans="1:12" hidden="1" x14ac:dyDescent="0.2">
      <c r="A12404">
        <v>40026544566</v>
      </c>
      <c r="B12404" s="2">
        <v>45284</v>
      </c>
      <c r="C12404" t="s">
        <v>30</v>
      </c>
      <c r="D12404">
        <v>1</v>
      </c>
      <c r="E12404">
        <v>3</v>
      </c>
      <c r="F12404" t="s">
        <v>39</v>
      </c>
      <c r="G12404">
        <v>100</v>
      </c>
      <c r="H12404">
        <v>5.3456804800000004</v>
      </c>
      <c r="I12404">
        <v>2340713</v>
      </c>
      <c r="J12404">
        <v>310</v>
      </c>
      <c r="K12404" t="s">
        <v>19</v>
      </c>
      <c r="L12404">
        <v>21</v>
      </c>
    </row>
    <row r="12405" spans="1:12" hidden="1" x14ac:dyDescent="0.2">
      <c r="A12405">
        <v>40023860462</v>
      </c>
      <c r="B12405" s="2">
        <v>45282</v>
      </c>
      <c r="C12405" t="s">
        <v>30</v>
      </c>
      <c r="D12405">
        <v>1</v>
      </c>
      <c r="E12405">
        <v>3</v>
      </c>
      <c r="F12405" t="s">
        <v>39</v>
      </c>
      <c r="G12405">
        <v>120</v>
      </c>
      <c r="H12405">
        <v>5.3456804800000004</v>
      </c>
      <c r="I12405">
        <v>2340713</v>
      </c>
      <c r="J12405">
        <v>0</v>
      </c>
      <c r="K12405" t="s">
        <v>19</v>
      </c>
      <c r="L12405">
        <v>21</v>
      </c>
    </row>
    <row r="12406" spans="1:12" hidden="1" x14ac:dyDescent="0.2">
      <c r="A12406">
        <v>40022629269</v>
      </c>
      <c r="B12406" s="2">
        <v>45281</v>
      </c>
      <c r="C12406" t="s">
        <v>30</v>
      </c>
      <c r="D12406">
        <v>1</v>
      </c>
      <c r="E12406">
        <v>3</v>
      </c>
      <c r="F12406" t="s">
        <v>39</v>
      </c>
      <c r="G12406">
        <v>100</v>
      </c>
      <c r="H12406">
        <v>5.3456804800000004</v>
      </c>
      <c r="I12406">
        <v>2340713</v>
      </c>
      <c r="J12406">
        <v>0</v>
      </c>
      <c r="K12406" t="s">
        <v>19</v>
      </c>
      <c r="L12406">
        <v>21</v>
      </c>
    </row>
    <row r="12407" spans="1:12" hidden="1" x14ac:dyDescent="0.2">
      <c r="A12407">
        <v>40020961062</v>
      </c>
      <c r="B12407" s="2">
        <v>45279</v>
      </c>
      <c r="C12407" t="s">
        <v>22</v>
      </c>
      <c r="D12407">
        <v>1</v>
      </c>
      <c r="E12407">
        <v>2</v>
      </c>
      <c r="F12407" t="s">
        <v>40</v>
      </c>
      <c r="G12407">
        <v>20</v>
      </c>
      <c r="H12407">
        <v>4.07629676</v>
      </c>
      <c r="I12407">
        <v>2341216</v>
      </c>
      <c r="J12407">
        <v>0</v>
      </c>
      <c r="K12407" t="s">
        <v>14</v>
      </c>
      <c r="L12407">
        <v>22</v>
      </c>
    </row>
    <row r="12408" spans="1:12" hidden="1" x14ac:dyDescent="0.2">
      <c r="A12408">
        <v>40015859147</v>
      </c>
      <c r="B12408" s="2">
        <v>45275</v>
      </c>
      <c r="C12408" t="s">
        <v>23</v>
      </c>
      <c r="D12408">
        <v>1</v>
      </c>
      <c r="E12408">
        <v>2</v>
      </c>
      <c r="F12408" t="s">
        <v>40</v>
      </c>
      <c r="G12408">
        <v>6.51</v>
      </c>
      <c r="H12408">
        <v>4.07629676</v>
      </c>
      <c r="I12408">
        <v>2341216</v>
      </c>
      <c r="J12408">
        <v>0</v>
      </c>
      <c r="K12408" t="s">
        <v>14</v>
      </c>
      <c r="L12408">
        <v>22</v>
      </c>
    </row>
    <row r="12409" spans="1:12" hidden="1" x14ac:dyDescent="0.2">
      <c r="A12409">
        <v>40021133057</v>
      </c>
      <c r="B12409" s="2">
        <v>45279</v>
      </c>
      <c r="C12409" t="s">
        <v>23</v>
      </c>
      <c r="D12409">
        <v>1</v>
      </c>
      <c r="E12409">
        <v>3</v>
      </c>
      <c r="F12409" t="s">
        <v>39</v>
      </c>
      <c r="G12409">
        <v>10</v>
      </c>
      <c r="H12409">
        <v>5.3456804800000004</v>
      </c>
      <c r="I12409">
        <v>2341496</v>
      </c>
      <c r="J12409">
        <v>0</v>
      </c>
      <c r="K12409" t="s">
        <v>19</v>
      </c>
      <c r="L12409">
        <v>55</v>
      </c>
    </row>
    <row r="12410" spans="1:12" hidden="1" x14ac:dyDescent="0.2">
      <c r="A12410">
        <v>40034130571</v>
      </c>
      <c r="B12410" s="2">
        <v>45291</v>
      </c>
      <c r="C12410" t="s">
        <v>27</v>
      </c>
      <c r="D12410">
        <v>1</v>
      </c>
      <c r="E12410">
        <v>3</v>
      </c>
      <c r="F12410" t="s">
        <v>40</v>
      </c>
      <c r="G12410">
        <v>362</v>
      </c>
      <c r="H12410">
        <v>4.07629676</v>
      </c>
      <c r="I12410">
        <v>2341555</v>
      </c>
      <c r="J12410">
        <v>0</v>
      </c>
      <c r="K12410" t="s">
        <v>14</v>
      </c>
      <c r="L12410">
        <v>48</v>
      </c>
    </row>
    <row r="12411" spans="1:12" hidden="1" x14ac:dyDescent="0.2">
      <c r="A12411">
        <v>40034152076</v>
      </c>
      <c r="B12411" s="2">
        <v>45291</v>
      </c>
      <c r="C12411" t="s">
        <v>38</v>
      </c>
      <c r="D12411">
        <v>1</v>
      </c>
      <c r="E12411">
        <v>3</v>
      </c>
      <c r="F12411" t="s">
        <v>40</v>
      </c>
      <c r="G12411">
        <v>50</v>
      </c>
      <c r="H12411">
        <v>4.07629676</v>
      </c>
      <c r="I12411">
        <v>2341555</v>
      </c>
      <c r="J12411">
        <v>0</v>
      </c>
      <c r="K12411" t="s">
        <v>14</v>
      </c>
      <c r="L12411">
        <v>48</v>
      </c>
    </row>
    <row r="12412" spans="1:12" hidden="1" x14ac:dyDescent="0.2">
      <c r="A12412">
        <v>40034012184</v>
      </c>
      <c r="B12412" s="2">
        <v>45290</v>
      </c>
      <c r="C12412" t="s">
        <v>23</v>
      </c>
      <c r="D12412">
        <v>1</v>
      </c>
      <c r="E12412">
        <v>3</v>
      </c>
      <c r="F12412" t="s">
        <v>40</v>
      </c>
      <c r="G12412">
        <v>240</v>
      </c>
      <c r="H12412">
        <v>4.07629676</v>
      </c>
      <c r="I12412">
        <v>2341555</v>
      </c>
      <c r="J12412">
        <v>304.8</v>
      </c>
      <c r="K12412" t="s">
        <v>14</v>
      </c>
      <c r="L12412">
        <v>23</v>
      </c>
    </row>
    <row r="12413" spans="1:12" hidden="1" x14ac:dyDescent="0.2">
      <c r="A12413">
        <v>40033767639</v>
      </c>
      <c r="B12413" s="2">
        <v>45290</v>
      </c>
      <c r="C12413" t="s">
        <v>22</v>
      </c>
      <c r="D12413">
        <v>1</v>
      </c>
      <c r="E12413">
        <v>3</v>
      </c>
      <c r="F12413" t="s">
        <v>40</v>
      </c>
      <c r="G12413">
        <v>384</v>
      </c>
      <c r="H12413">
        <v>4.07629676</v>
      </c>
      <c r="I12413">
        <v>2341555</v>
      </c>
      <c r="J12413">
        <v>0</v>
      </c>
      <c r="K12413" t="s">
        <v>14</v>
      </c>
      <c r="L12413">
        <v>23</v>
      </c>
    </row>
    <row r="12414" spans="1:12" hidden="1" x14ac:dyDescent="0.2">
      <c r="A12414">
        <v>40033275987</v>
      </c>
      <c r="B12414" s="2">
        <v>45290</v>
      </c>
      <c r="C12414" t="s">
        <v>25</v>
      </c>
      <c r="D12414">
        <v>1</v>
      </c>
      <c r="E12414">
        <v>3</v>
      </c>
      <c r="F12414" t="s">
        <v>40</v>
      </c>
      <c r="G12414">
        <v>542</v>
      </c>
      <c r="H12414">
        <v>4.07629676</v>
      </c>
      <c r="I12414">
        <v>2341555</v>
      </c>
      <c r="J12414">
        <v>234.24</v>
      </c>
      <c r="K12414" t="s">
        <v>14</v>
      </c>
      <c r="L12414">
        <v>23</v>
      </c>
    </row>
    <row r="12415" spans="1:12" hidden="1" x14ac:dyDescent="0.2">
      <c r="A12415">
        <v>40033407273</v>
      </c>
      <c r="B12415" s="2">
        <v>45290</v>
      </c>
      <c r="C12415" t="s">
        <v>15</v>
      </c>
      <c r="D12415">
        <v>1</v>
      </c>
      <c r="E12415">
        <v>3</v>
      </c>
      <c r="F12415" t="s">
        <v>40</v>
      </c>
      <c r="G12415">
        <v>50</v>
      </c>
      <c r="H12415">
        <v>4.07629676</v>
      </c>
      <c r="I12415">
        <v>2341555</v>
      </c>
      <c r="J12415">
        <v>91.79</v>
      </c>
      <c r="K12415" t="s">
        <v>14</v>
      </c>
      <c r="L12415">
        <v>23</v>
      </c>
    </row>
    <row r="12416" spans="1:12" hidden="1" x14ac:dyDescent="0.2">
      <c r="A12416">
        <v>40033585270</v>
      </c>
      <c r="B12416" s="2">
        <v>45290</v>
      </c>
      <c r="C12416" t="s">
        <v>17</v>
      </c>
      <c r="D12416">
        <v>1</v>
      </c>
      <c r="E12416">
        <v>3</v>
      </c>
      <c r="F12416" t="s">
        <v>40</v>
      </c>
      <c r="G12416">
        <v>170</v>
      </c>
      <c r="H12416">
        <v>4.07629676</v>
      </c>
      <c r="I12416">
        <v>2341555</v>
      </c>
      <c r="J12416">
        <v>292.12</v>
      </c>
      <c r="K12416" t="s">
        <v>14</v>
      </c>
      <c r="L12416">
        <v>23</v>
      </c>
    </row>
    <row r="12417" spans="1:12" hidden="1" x14ac:dyDescent="0.2">
      <c r="A12417">
        <v>40032825719</v>
      </c>
      <c r="B12417" s="2">
        <v>45290</v>
      </c>
      <c r="C12417" t="s">
        <v>30</v>
      </c>
      <c r="D12417">
        <v>1</v>
      </c>
      <c r="E12417">
        <v>3</v>
      </c>
      <c r="F12417" t="s">
        <v>40</v>
      </c>
      <c r="G12417">
        <v>100</v>
      </c>
      <c r="H12417">
        <v>4.07629676</v>
      </c>
      <c r="I12417">
        <v>2341555</v>
      </c>
      <c r="J12417">
        <v>0</v>
      </c>
      <c r="K12417" t="s">
        <v>14</v>
      </c>
      <c r="L12417">
        <v>23</v>
      </c>
    </row>
    <row r="12418" spans="1:12" hidden="1" x14ac:dyDescent="0.2">
      <c r="A12418">
        <v>40032113392</v>
      </c>
      <c r="B12418" s="2">
        <v>45289</v>
      </c>
      <c r="C12418" t="s">
        <v>17</v>
      </c>
      <c r="D12418">
        <v>1</v>
      </c>
      <c r="E12418">
        <v>3</v>
      </c>
      <c r="F12418" t="s">
        <v>40</v>
      </c>
      <c r="G12418">
        <v>58</v>
      </c>
      <c r="H12418">
        <v>4.07629676</v>
      </c>
      <c r="I12418">
        <v>2341555</v>
      </c>
      <c r="J12418">
        <v>0</v>
      </c>
      <c r="K12418" t="s">
        <v>14</v>
      </c>
      <c r="L12418">
        <v>23</v>
      </c>
    </row>
    <row r="12419" spans="1:12" hidden="1" x14ac:dyDescent="0.2">
      <c r="A12419">
        <v>40032314112</v>
      </c>
      <c r="B12419" s="2">
        <v>45289</v>
      </c>
      <c r="C12419" t="s">
        <v>22</v>
      </c>
      <c r="D12419">
        <v>1</v>
      </c>
      <c r="E12419">
        <v>3</v>
      </c>
      <c r="F12419" t="s">
        <v>40</v>
      </c>
      <c r="G12419">
        <v>188</v>
      </c>
      <c r="H12419">
        <v>4.07629676</v>
      </c>
      <c r="I12419">
        <v>2341555</v>
      </c>
      <c r="J12419">
        <v>229.36</v>
      </c>
      <c r="K12419" t="s">
        <v>14</v>
      </c>
      <c r="L12419">
        <v>23</v>
      </c>
    </row>
    <row r="12420" spans="1:12" hidden="1" x14ac:dyDescent="0.2">
      <c r="A12420">
        <v>40032803765</v>
      </c>
      <c r="B12420" s="2">
        <v>45290</v>
      </c>
      <c r="C12420" t="s">
        <v>29</v>
      </c>
      <c r="D12420">
        <v>1</v>
      </c>
      <c r="E12420">
        <v>3</v>
      </c>
      <c r="F12420" t="s">
        <v>40</v>
      </c>
      <c r="G12420">
        <v>100</v>
      </c>
      <c r="H12420">
        <v>4.07629676</v>
      </c>
      <c r="I12420">
        <v>2341555</v>
      </c>
      <c r="J12420">
        <v>168</v>
      </c>
      <c r="K12420" t="s">
        <v>14</v>
      </c>
      <c r="L12420">
        <v>23</v>
      </c>
    </row>
    <row r="12421" spans="1:12" hidden="1" x14ac:dyDescent="0.2">
      <c r="A12421">
        <v>40032831289</v>
      </c>
      <c r="B12421" s="2">
        <v>45290</v>
      </c>
      <c r="C12421" t="s">
        <v>33</v>
      </c>
      <c r="D12421">
        <v>1</v>
      </c>
      <c r="E12421">
        <v>3</v>
      </c>
      <c r="F12421" t="s">
        <v>40</v>
      </c>
      <c r="G12421">
        <v>218</v>
      </c>
      <c r="H12421">
        <v>4.07629676</v>
      </c>
      <c r="I12421">
        <v>2341555</v>
      </c>
      <c r="J12421">
        <v>371.91</v>
      </c>
      <c r="K12421" t="s">
        <v>14</v>
      </c>
      <c r="L12421">
        <v>23</v>
      </c>
    </row>
    <row r="12422" spans="1:12" hidden="1" x14ac:dyDescent="0.2">
      <c r="A12422">
        <v>40031158154</v>
      </c>
      <c r="B12422" s="2">
        <v>45288</v>
      </c>
      <c r="C12422" t="s">
        <v>22</v>
      </c>
      <c r="D12422">
        <v>1</v>
      </c>
      <c r="E12422">
        <v>3</v>
      </c>
      <c r="F12422" t="s">
        <v>40</v>
      </c>
      <c r="G12422">
        <v>60</v>
      </c>
      <c r="H12422">
        <v>4.07629676</v>
      </c>
      <c r="I12422">
        <v>2341555</v>
      </c>
      <c r="J12422">
        <v>0</v>
      </c>
      <c r="K12422" t="s">
        <v>14</v>
      </c>
      <c r="L12422">
        <v>23</v>
      </c>
    </row>
    <row r="12423" spans="1:12" hidden="1" x14ac:dyDescent="0.2">
      <c r="A12423">
        <v>40031667086</v>
      </c>
      <c r="B12423" s="2">
        <v>45289</v>
      </c>
      <c r="C12423" t="s">
        <v>33</v>
      </c>
      <c r="D12423">
        <v>1</v>
      </c>
      <c r="E12423">
        <v>3</v>
      </c>
      <c r="F12423" t="s">
        <v>40</v>
      </c>
      <c r="G12423">
        <v>78.989999999999995</v>
      </c>
      <c r="H12423">
        <v>4.07629676</v>
      </c>
      <c r="I12423">
        <v>2341555</v>
      </c>
      <c r="J12423">
        <v>0</v>
      </c>
      <c r="K12423" t="s">
        <v>14</v>
      </c>
      <c r="L12423">
        <v>23</v>
      </c>
    </row>
    <row r="12424" spans="1:12" hidden="1" x14ac:dyDescent="0.2">
      <c r="A12424">
        <v>40031607856</v>
      </c>
      <c r="B12424" s="2">
        <v>45289</v>
      </c>
      <c r="C12424" t="s">
        <v>29</v>
      </c>
      <c r="D12424">
        <v>1</v>
      </c>
      <c r="E12424">
        <v>3</v>
      </c>
      <c r="F12424" t="s">
        <v>40</v>
      </c>
      <c r="G12424">
        <v>325</v>
      </c>
      <c r="H12424">
        <v>4.07629676</v>
      </c>
      <c r="I12424">
        <v>2341555</v>
      </c>
      <c r="J12424">
        <v>378</v>
      </c>
      <c r="K12424" t="s">
        <v>14</v>
      </c>
      <c r="L12424">
        <v>23</v>
      </c>
    </row>
    <row r="12425" spans="1:12" hidden="1" x14ac:dyDescent="0.2">
      <c r="A12425">
        <v>40031493575</v>
      </c>
      <c r="B12425" s="2">
        <v>45288</v>
      </c>
      <c r="C12425" t="s">
        <v>16</v>
      </c>
      <c r="D12425">
        <v>1</v>
      </c>
      <c r="E12425">
        <v>3</v>
      </c>
      <c r="F12425" t="s">
        <v>40</v>
      </c>
      <c r="G12425">
        <v>220</v>
      </c>
      <c r="H12425">
        <v>4.07629676</v>
      </c>
      <c r="I12425">
        <v>2341555</v>
      </c>
      <c r="J12425">
        <v>310.2</v>
      </c>
      <c r="K12425" t="s">
        <v>14</v>
      </c>
      <c r="L12425">
        <v>23</v>
      </c>
    </row>
    <row r="12426" spans="1:12" hidden="1" x14ac:dyDescent="0.2">
      <c r="A12426">
        <v>40031574373</v>
      </c>
      <c r="B12426" s="2">
        <v>45289</v>
      </c>
      <c r="C12426" t="s">
        <v>38</v>
      </c>
      <c r="D12426">
        <v>1</v>
      </c>
      <c r="E12426">
        <v>3</v>
      </c>
      <c r="F12426" t="s">
        <v>40</v>
      </c>
      <c r="G12426">
        <v>9.65</v>
      </c>
      <c r="H12426">
        <v>4.07629676</v>
      </c>
      <c r="I12426">
        <v>2341555</v>
      </c>
      <c r="J12426">
        <v>25.96</v>
      </c>
      <c r="K12426" t="s">
        <v>14</v>
      </c>
      <c r="L12426">
        <v>23</v>
      </c>
    </row>
    <row r="12427" spans="1:12" hidden="1" x14ac:dyDescent="0.2">
      <c r="A12427">
        <v>40031337900</v>
      </c>
      <c r="B12427" s="2">
        <v>45288</v>
      </c>
      <c r="C12427" t="s">
        <v>23</v>
      </c>
      <c r="D12427">
        <v>1</v>
      </c>
      <c r="E12427">
        <v>3</v>
      </c>
      <c r="F12427" t="s">
        <v>40</v>
      </c>
      <c r="G12427">
        <v>1080</v>
      </c>
      <c r="H12427">
        <v>4.07629676</v>
      </c>
      <c r="I12427">
        <v>2341555</v>
      </c>
      <c r="J12427">
        <v>939</v>
      </c>
      <c r="K12427" t="s">
        <v>14</v>
      </c>
      <c r="L12427">
        <v>23</v>
      </c>
    </row>
    <row r="12428" spans="1:12" hidden="1" x14ac:dyDescent="0.2">
      <c r="A12428">
        <v>40030373610</v>
      </c>
      <c r="B12428" s="2">
        <v>45288</v>
      </c>
      <c r="C12428" t="s">
        <v>37</v>
      </c>
      <c r="D12428">
        <v>1</v>
      </c>
      <c r="E12428">
        <v>3</v>
      </c>
      <c r="F12428" t="s">
        <v>40</v>
      </c>
      <c r="G12428">
        <v>220</v>
      </c>
      <c r="H12428">
        <v>4.07629676</v>
      </c>
      <c r="I12428">
        <v>2341555</v>
      </c>
      <c r="J12428">
        <v>325.39999999999998</v>
      </c>
      <c r="K12428" t="s">
        <v>14</v>
      </c>
      <c r="L12428">
        <v>23</v>
      </c>
    </row>
    <row r="12429" spans="1:12" hidden="1" x14ac:dyDescent="0.2">
      <c r="A12429">
        <v>40030134430</v>
      </c>
      <c r="B12429" s="2">
        <v>45287</v>
      </c>
      <c r="C12429" t="s">
        <v>23</v>
      </c>
      <c r="D12429">
        <v>1</v>
      </c>
      <c r="E12429">
        <v>3</v>
      </c>
      <c r="F12429" t="s">
        <v>40</v>
      </c>
      <c r="G12429">
        <v>211</v>
      </c>
      <c r="H12429">
        <v>4.07629676</v>
      </c>
      <c r="I12429">
        <v>2341555</v>
      </c>
      <c r="J12429">
        <v>264</v>
      </c>
      <c r="K12429" t="s">
        <v>14</v>
      </c>
      <c r="L12429">
        <v>23</v>
      </c>
    </row>
    <row r="12430" spans="1:12" hidden="1" x14ac:dyDescent="0.2">
      <c r="A12430">
        <v>40030437450</v>
      </c>
      <c r="B12430" s="2">
        <v>45288</v>
      </c>
      <c r="C12430" t="s">
        <v>29</v>
      </c>
      <c r="D12430">
        <v>1</v>
      </c>
      <c r="E12430">
        <v>3</v>
      </c>
      <c r="F12430" t="s">
        <v>40</v>
      </c>
      <c r="G12430">
        <v>122</v>
      </c>
      <c r="H12430">
        <v>4.07629676</v>
      </c>
      <c r="I12430">
        <v>2341555</v>
      </c>
      <c r="J12430">
        <v>112.8</v>
      </c>
      <c r="K12430" t="s">
        <v>14</v>
      </c>
      <c r="L12430">
        <v>23</v>
      </c>
    </row>
    <row r="12431" spans="1:12" hidden="1" x14ac:dyDescent="0.2">
      <c r="A12431">
        <v>40030310339</v>
      </c>
      <c r="B12431" s="2">
        <v>45287</v>
      </c>
      <c r="C12431" t="s">
        <v>16</v>
      </c>
      <c r="D12431">
        <v>1</v>
      </c>
      <c r="E12431">
        <v>3</v>
      </c>
      <c r="F12431" t="s">
        <v>40</v>
      </c>
      <c r="G12431">
        <v>100</v>
      </c>
      <c r="H12431">
        <v>4.07629676</v>
      </c>
      <c r="I12431">
        <v>2341555</v>
      </c>
      <c r="J12431">
        <v>201</v>
      </c>
      <c r="K12431" t="s">
        <v>14</v>
      </c>
      <c r="L12431">
        <v>23</v>
      </c>
    </row>
    <row r="12432" spans="1:12" hidden="1" x14ac:dyDescent="0.2">
      <c r="A12432">
        <v>40028072837</v>
      </c>
      <c r="B12432" s="2">
        <v>45285</v>
      </c>
      <c r="C12432" t="s">
        <v>22</v>
      </c>
      <c r="D12432">
        <v>1</v>
      </c>
      <c r="E12432">
        <v>3</v>
      </c>
      <c r="F12432" t="s">
        <v>40</v>
      </c>
      <c r="G12432">
        <v>100</v>
      </c>
      <c r="H12432">
        <v>4.07629676</v>
      </c>
      <c r="I12432">
        <v>2341555</v>
      </c>
      <c r="J12432">
        <v>0</v>
      </c>
      <c r="K12432" t="s">
        <v>14</v>
      </c>
      <c r="L12432">
        <v>23</v>
      </c>
    </row>
    <row r="12433" spans="1:12" hidden="1" x14ac:dyDescent="0.2">
      <c r="A12433">
        <v>40027033796</v>
      </c>
      <c r="B12433" s="2">
        <v>45284</v>
      </c>
      <c r="C12433" t="s">
        <v>18</v>
      </c>
      <c r="D12433">
        <v>1</v>
      </c>
      <c r="E12433">
        <v>2</v>
      </c>
      <c r="F12433" t="s">
        <v>40</v>
      </c>
      <c r="G12433">
        <v>250</v>
      </c>
      <c r="H12433">
        <v>4.07629676</v>
      </c>
      <c r="I12433">
        <v>2342094</v>
      </c>
      <c r="J12433">
        <v>0</v>
      </c>
      <c r="K12433" t="s">
        <v>19</v>
      </c>
      <c r="L12433">
        <v>23</v>
      </c>
    </row>
    <row r="12434" spans="1:12" hidden="1" x14ac:dyDescent="0.2">
      <c r="A12434">
        <v>40024706710</v>
      </c>
      <c r="B12434" s="2">
        <v>45282</v>
      </c>
      <c r="C12434" t="s">
        <v>23</v>
      </c>
      <c r="D12434">
        <v>1</v>
      </c>
      <c r="E12434">
        <v>3</v>
      </c>
      <c r="F12434" t="s">
        <v>40</v>
      </c>
      <c r="G12434">
        <v>250</v>
      </c>
      <c r="H12434">
        <v>4.07629676</v>
      </c>
      <c r="I12434">
        <v>2342094</v>
      </c>
      <c r="J12434">
        <v>0</v>
      </c>
      <c r="K12434" t="s">
        <v>19</v>
      </c>
      <c r="L12434">
        <v>23</v>
      </c>
    </row>
    <row r="12435" spans="1:12" hidden="1" x14ac:dyDescent="0.2">
      <c r="A12435">
        <v>40024610681</v>
      </c>
      <c r="B12435" s="2">
        <v>45282</v>
      </c>
      <c r="C12435" t="s">
        <v>22</v>
      </c>
      <c r="D12435">
        <v>1</v>
      </c>
      <c r="E12435">
        <v>3</v>
      </c>
      <c r="F12435" t="s">
        <v>40</v>
      </c>
      <c r="G12435">
        <v>250</v>
      </c>
      <c r="H12435">
        <v>4.07629676</v>
      </c>
      <c r="I12435">
        <v>2342094</v>
      </c>
      <c r="J12435">
        <v>2.54</v>
      </c>
      <c r="K12435" t="s">
        <v>19</v>
      </c>
      <c r="L12435">
        <v>23</v>
      </c>
    </row>
    <row r="12436" spans="1:12" hidden="1" x14ac:dyDescent="0.2">
      <c r="A12436">
        <v>40021299127</v>
      </c>
      <c r="B12436" s="2">
        <v>45279</v>
      </c>
      <c r="C12436" t="s">
        <v>16</v>
      </c>
      <c r="D12436">
        <v>1</v>
      </c>
      <c r="E12436">
        <v>2</v>
      </c>
      <c r="F12436" t="s">
        <v>40</v>
      </c>
      <c r="G12436">
        <v>125</v>
      </c>
      <c r="H12436">
        <v>4.07629676</v>
      </c>
      <c r="I12436">
        <v>2342094</v>
      </c>
      <c r="J12436">
        <v>0</v>
      </c>
      <c r="K12436" t="s">
        <v>19</v>
      </c>
      <c r="L12436">
        <v>23</v>
      </c>
    </row>
    <row r="12437" spans="1:12" hidden="1" x14ac:dyDescent="0.2">
      <c r="A12437">
        <v>40021261289</v>
      </c>
      <c r="B12437" s="2">
        <v>45279</v>
      </c>
      <c r="C12437" t="s">
        <v>23</v>
      </c>
      <c r="D12437">
        <v>1</v>
      </c>
      <c r="E12437">
        <v>2</v>
      </c>
      <c r="F12437" t="s">
        <v>40</v>
      </c>
      <c r="G12437">
        <v>375</v>
      </c>
      <c r="H12437">
        <v>4.07629676</v>
      </c>
      <c r="I12437">
        <v>2342094</v>
      </c>
      <c r="J12437">
        <v>1.3</v>
      </c>
      <c r="K12437" t="s">
        <v>19</v>
      </c>
      <c r="L12437">
        <v>23</v>
      </c>
    </row>
    <row r="12438" spans="1:12" hidden="1" x14ac:dyDescent="0.2">
      <c r="A12438">
        <v>40020882553</v>
      </c>
      <c r="B12438" s="2">
        <v>45279</v>
      </c>
      <c r="C12438" t="s">
        <v>22</v>
      </c>
      <c r="D12438">
        <v>1</v>
      </c>
      <c r="E12438">
        <v>2</v>
      </c>
      <c r="F12438" t="s">
        <v>40</v>
      </c>
      <c r="G12438">
        <v>375</v>
      </c>
      <c r="H12438">
        <v>4.07629676</v>
      </c>
      <c r="I12438">
        <v>2342094</v>
      </c>
      <c r="J12438">
        <v>3.26</v>
      </c>
      <c r="K12438" t="s">
        <v>19</v>
      </c>
      <c r="L12438">
        <v>23</v>
      </c>
    </row>
    <row r="12439" spans="1:12" hidden="1" x14ac:dyDescent="0.2">
      <c r="A12439">
        <v>40019809279</v>
      </c>
      <c r="B12439" s="2">
        <v>45278</v>
      </c>
      <c r="C12439" t="s">
        <v>22</v>
      </c>
      <c r="D12439">
        <v>1</v>
      </c>
      <c r="E12439">
        <v>2</v>
      </c>
      <c r="F12439" t="s">
        <v>40</v>
      </c>
      <c r="G12439">
        <v>250</v>
      </c>
      <c r="H12439">
        <v>4.07629676</v>
      </c>
      <c r="I12439">
        <v>2342094</v>
      </c>
      <c r="J12439">
        <v>2.9</v>
      </c>
      <c r="K12439" t="s">
        <v>19</v>
      </c>
      <c r="L12439">
        <v>23</v>
      </c>
    </row>
    <row r="12440" spans="1:12" hidden="1" x14ac:dyDescent="0.2">
      <c r="A12440">
        <v>40019905625</v>
      </c>
      <c r="B12440" s="2">
        <v>45278</v>
      </c>
      <c r="C12440" t="s">
        <v>20</v>
      </c>
      <c r="D12440">
        <v>1</v>
      </c>
      <c r="E12440">
        <v>2</v>
      </c>
      <c r="F12440" t="s">
        <v>40</v>
      </c>
      <c r="G12440">
        <v>125</v>
      </c>
      <c r="H12440">
        <v>4.07629676</v>
      </c>
      <c r="I12440">
        <v>2342094</v>
      </c>
      <c r="J12440">
        <v>1.22</v>
      </c>
      <c r="K12440" t="s">
        <v>19</v>
      </c>
      <c r="L12440">
        <v>23</v>
      </c>
    </row>
    <row r="12441" spans="1:12" hidden="1" x14ac:dyDescent="0.2">
      <c r="A12441">
        <v>40024593326</v>
      </c>
      <c r="B12441" s="2">
        <v>45282</v>
      </c>
      <c r="C12441" t="s">
        <v>22</v>
      </c>
      <c r="D12441">
        <v>1</v>
      </c>
      <c r="E12441">
        <v>3</v>
      </c>
      <c r="F12441" t="s">
        <v>39</v>
      </c>
      <c r="G12441">
        <v>1.91</v>
      </c>
      <c r="H12441">
        <v>5.3456804800000004</v>
      </c>
      <c r="I12441">
        <v>2342195</v>
      </c>
      <c r="J12441">
        <v>1.19</v>
      </c>
      <c r="K12441" t="s">
        <v>14</v>
      </c>
      <c r="L12441">
        <v>67</v>
      </c>
    </row>
    <row r="12442" spans="1:12" hidden="1" x14ac:dyDescent="0.2">
      <c r="A12442">
        <v>40022402031</v>
      </c>
      <c r="B12442" s="2">
        <v>45280</v>
      </c>
      <c r="C12442" t="s">
        <v>23</v>
      </c>
      <c r="D12442">
        <v>1</v>
      </c>
      <c r="E12442">
        <v>3</v>
      </c>
      <c r="F12442" t="s">
        <v>39</v>
      </c>
      <c r="G12442">
        <v>1.81</v>
      </c>
      <c r="H12442">
        <v>5.3456804800000004</v>
      </c>
      <c r="I12442">
        <v>2342195</v>
      </c>
      <c r="J12442">
        <v>1.91</v>
      </c>
      <c r="K12442" t="s">
        <v>14</v>
      </c>
      <c r="L12442">
        <v>67</v>
      </c>
    </row>
    <row r="12443" spans="1:12" hidden="1" x14ac:dyDescent="0.2">
      <c r="A12443">
        <v>40021151856</v>
      </c>
      <c r="B12443" s="2">
        <v>45279</v>
      </c>
      <c r="C12443" t="s">
        <v>23</v>
      </c>
      <c r="D12443">
        <v>1</v>
      </c>
      <c r="E12443">
        <v>3</v>
      </c>
      <c r="F12443" t="s">
        <v>39</v>
      </c>
      <c r="G12443">
        <v>0.5</v>
      </c>
      <c r="H12443">
        <v>5.3456804800000004</v>
      </c>
      <c r="I12443">
        <v>2342195</v>
      </c>
      <c r="J12443">
        <v>0</v>
      </c>
      <c r="K12443" t="s">
        <v>14</v>
      </c>
      <c r="L12443">
        <v>67</v>
      </c>
    </row>
    <row r="12444" spans="1:12" hidden="1" x14ac:dyDescent="0.2">
      <c r="A12444">
        <v>40021280593</v>
      </c>
      <c r="B12444" s="2">
        <v>45279</v>
      </c>
      <c r="C12444" t="s">
        <v>16</v>
      </c>
      <c r="D12444">
        <v>1</v>
      </c>
      <c r="E12444">
        <v>3</v>
      </c>
      <c r="F12444" t="s">
        <v>39</v>
      </c>
      <c r="G12444">
        <v>0.97</v>
      </c>
      <c r="H12444">
        <v>5.3456804800000004</v>
      </c>
      <c r="I12444">
        <v>2342195</v>
      </c>
      <c r="J12444">
        <v>0</v>
      </c>
      <c r="K12444" t="s">
        <v>14</v>
      </c>
      <c r="L12444">
        <v>67</v>
      </c>
    </row>
    <row r="12445" spans="1:12" hidden="1" x14ac:dyDescent="0.2">
      <c r="A12445">
        <v>40020992713</v>
      </c>
      <c r="B12445" s="2">
        <v>45279</v>
      </c>
      <c r="C12445" t="s">
        <v>22</v>
      </c>
      <c r="D12445">
        <v>1</v>
      </c>
      <c r="E12445">
        <v>3</v>
      </c>
      <c r="F12445" t="s">
        <v>39</v>
      </c>
      <c r="G12445">
        <v>0.5</v>
      </c>
      <c r="H12445">
        <v>5.3456804800000004</v>
      </c>
      <c r="I12445">
        <v>2342195</v>
      </c>
      <c r="J12445">
        <v>1.81</v>
      </c>
      <c r="K12445" t="s">
        <v>14</v>
      </c>
      <c r="L12445">
        <v>67</v>
      </c>
    </row>
    <row r="12446" spans="1:12" hidden="1" x14ac:dyDescent="0.2">
      <c r="A12446">
        <v>40020086893</v>
      </c>
      <c r="B12446" s="2">
        <v>45278</v>
      </c>
      <c r="C12446" t="s">
        <v>16</v>
      </c>
      <c r="D12446">
        <v>1</v>
      </c>
      <c r="E12446">
        <v>3</v>
      </c>
      <c r="F12446" t="s">
        <v>39</v>
      </c>
      <c r="G12446">
        <v>0.5</v>
      </c>
      <c r="H12446">
        <v>5.3456804800000004</v>
      </c>
      <c r="I12446">
        <v>2342195</v>
      </c>
      <c r="J12446">
        <v>0</v>
      </c>
      <c r="K12446" t="s">
        <v>14</v>
      </c>
      <c r="L12446">
        <v>67</v>
      </c>
    </row>
    <row r="12447" spans="1:12" hidden="1" x14ac:dyDescent="0.2">
      <c r="A12447">
        <v>40020035841</v>
      </c>
      <c r="B12447" s="2">
        <v>45278</v>
      </c>
      <c r="C12447" t="s">
        <v>23</v>
      </c>
      <c r="D12447">
        <v>1</v>
      </c>
      <c r="E12447">
        <v>3</v>
      </c>
      <c r="F12447" t="s">
        <v>39</v>
      </c>
      <c r="G12447">
        <v>1</v>
      </c>
      <c r="H12447">
        <v>5.3456804800000004</v>
      </c>
      <c r="I12447">
        <v>2342195</v>
      </c>
      <c r="J12447">
        <v>0.85</v>
      </c>
      <c r="K12447" t="s">
        <v>14</v>
      </c>
      <c r="L12447">
        <v>67</v>
      </c>
    </row>
    <row r="12448" spans="1:12" hidden="1" x14ac:dyDescent="0.2">
      <c r="A12448">
        <v>40019799057</v>
      </c>
      <c r="B12448" s="2">
        <v>45278</v>
      </c>
      <c r="C12448" t="s">
        <v>22</v>
      </c>
      <c r="D12448">
        <v>1</v>
      </c>
      <c r="E12448">
        <v>3</v>
      </c>
      <c r="F12448" t="s">
        <v>39</v>
      </c>
      <c r="G12448">
        <v>1</v>
      </c>
      <c r="H12448">
        <v>5.3456804800000004</v>
      </c>
      <c r="I12448">
        <v>2342195</v>
      </c>
      <c r="J12448">
        <v>1.7</v>
      </c>
      <c r="K12448" t="s">
        <v>14</v>
      </c>
      <c r="L12448">
        <v>67</v>
      </c>
    </row>
    <row r="12449" spans="1:12" hidden="1" x14ac:dyDescent="0.2">
      <c r="A12449">
        <v>40016731670</v>
      </c>
      <c r="B12449" s="2">
        <v>45276</v>
      </c>
      <c r="C12449" t="s">
        <v>15</v>
      </c>
      <c r="D12449">
        <v>1</v>
      </c>
      <c r="E12449">
        <v>3</v>
      </c>
      <c r="F12449" t="s">
        <v>39</v>
      </c>
      <c r="G12449">
        <v>0.5</v>
      </c>
      <c r="H12449">
        <v>5.3456804800000004</v>
      </c>
      <c r="I12449">
        <v>2342195</v>
      </c>
      <c r="J12449">
        <v>0</v>
      </c>
      <c r="K12449" t="s">
        <v>14</v>
      </c>
      <c r="L12449">
        <v>67</v>
      </c>
    </row>
    <row r="12450" spans="1:12" hidden="1" x14ac:dyDescent="0.2">
      <c r="A12450">
        <v>40017007496</v>
      </c>
      <c r="B12450" s="2">
        <v>45276</v>
      </c>
      <c r="C12450" t="s">
        <v>17</v>
      </c>
      <c r="D12450">
        <v>1</v>
      </c>
      <c r="E12450">
        <v>3</v>
      </c>
      <c r="F12450" t="s">
        <v>39</v>
      </c>
      <c r="G12450">
        <v>1.18</v>
      </c>
      <c r="H12450">
        <v>5.3456804800000004</v>
      </c>
      <c r="I12450">
        <v>2342195</v>
      </c>
      <c r="J12450">
        <v>0</v>
      </c>
      <c r="K12450" t="s">
        <v>14</v>
      </c>
      <c r="L12450">
        <v>67</v>
      </c>
    </row>
    <row r="12451" spans="1:12" hidden="1" x14ac:dyDescent="0.2">
      <c r="A12451">
        <v>40015978837</v>
      </c>
      <c r="B12451" s="2">
        <v>45275</v>
      </c>
      <c r="C12451" t="s">
        <v>23</v>
      </c>
      <c r="D12451">
        <v>1</v>
      </c>
      <c r="E12451">
        <v>3</v>
      </c>
      <c r="F12451" t="s">
        <v>39</v>
      </c>
      <c r="G12451">
        <v>1</v>
      </c>
      <c r="H12451">
        <v>5.3456804800000004</v>
      </c>
      <c r="I12451">
        <v>2342195</v>
      </c>
      <c r="J12451">
        <v>0.83</v>
      </c>
      <c r="K12451" t="s">
        <v>14</v>
      </c>
      <c r="L12451">
        <v>67</v>
      </c>
    </row>
    <row r="12452" spans="1:12" hidden="1" x14ac:dyDescent="0.2">
      <c r="A12452">
        <v>40016400868</v>
      </c>
      <c r="B12452" s="2">
        <v>45276</v>
      </c>
      <c r="C12452" t="s">
        <v>34</v>
      </c>
      <c r="D12452">
        <v>1</v>
      </c>
      <c r="E12452">
        <v>3</v>
      </c>
      <c r="F12452" t="s">
        <v>39</v>
      </c>
      <c r="G12452">
        <v>0.5</v>
      </c>
      <c r="H12452">
        <v>5.3456804800000004</v>
      </c>
      <c r="I12452">
        <v>2342195</v>
      </c>
      <c r="J12452">
        <v>1.03</v>
      </c>
      <c r="K12452" t="s">
        <v>14</v>
      </c>
      <c r="L12452">
        <v>67</v>
      </c>
    </row>
    <row r="12453" spans="1:12" hidden="1" x14ac:dyDescent="0.2">
      <c r="A12453">
        <v>40016170199</v>
      </c>
      <c r="B12453" s="2">
        <v>45276</v>
      </c>
      <c r="C12453" t="s">
        <v>37</v>
      </c>
      <c r="D12453">
        <v>1</v>
      </c>
      <c r="E12453">
        <v>3</v>
      </c>
      <c r="F12453" t="s">
        <v>40</v>
      </c>
      <c r="G12453">
        <v>11</v>
      </c>
      <c r="H12453">
        <v>4.07629676</v>
      </c>
      <c r="I12453">
        <v>2342320</v>
      </c>
      <c r="J12453">
        <v>0</v>
      </c>
      <c r="K12453" t="s">
        <v>19</v>
      </c>
      <c r="L12453">
        <v>65</v>
      </c>
    </row>
    <row r="12454" spans="1:12" hidden="1" x14ac:dyDescent="0.2">
      <c r="A12454">
        <v>40015003073</v>
      </c>
      <c r="B12454" s="2">
        <v>45275</v>
      </c>
      <c r="C12454" t="s">
        <v>29</v>
      </c>
      <c r="D12454">
        <v>1</v>
      </c>
      <c r="E12454">
        <v>3</v>
      </c>
      <c r="F12454" t="s">
        <v>40</v>
      </c>
      <c r="G12454">
        <v>2.72</v>
      </c>
      <c r="H12454">
        <v>4.07629676</v>
      </c>
      <c r="I12454">
        <v>2342320</v>
      </c>
      <c r="J12454">
        <v>0</v>
      </c>
      <c r="K12454" t="s">
        <v>19</v>
      </c>
      <c r="L12454">
        <v>65</v>
      </c>
    </row>
    <row r="12455" spans="1:12" hidden="1" x14ac:dyDescent="0.2">
      <c r="A12455">
        <v>40015044220</v>
      </c>
      <c r="B12455" s="2">
        <v>45275</v>
      </c>
      <c r="C12455" t="s">
        <v>30</v>
      </c>
      <c r="D12455">
        <v>1</v>
      </c>
      <c r="E12455">
        <v>3</v>
      </c>
      <c r="F12455" t="s">
        <v>40</v>
      </c>
      <c r="G12455">
        <v>2</v>
      </c>
      <c r="H12455">
        <v>4.07629676</v>
      </c>
      <c r="I12455">
        <v>2342320</v>
      </c>
      <c r="J12455">
        <v>0</v>
      </c>
      <c r="K12455" t="s">
        <v>19</v>
      </c>
      <c r="L12455">
        <v>65</v>
      </c>
    </row>
    <row r="12456" spans="1:12" hidden="1" x14ac:dyDescent="0.2">
      <c r="A12456">
        <v>40031391233</v>
      </c>
      <c r="B12456" s="2">
        <v>45288</v>
      </c>
      <c r="C12456" t="s">
        <v>23</v>
      </c>
      <c r="D12456">
        <v>1</v>
      </c>
      <c r="E12456">
        <v>3</v>
      </c>
      <c r="F12456" t="s">
        <v>39</v>
      </c>
      <c r="G12456">
        <v>2.87</v>
      </c>
      <c r="H12456">
        <v>5.3456804800000004</v>
      </c>
      <c r="I12456">
        <v>2342669</v>
      </c>
      <c r="J12456">
        <v>0</v>
      </c>
      <c r="K12456" t="s">
        <v>19</v>
      </c>
      <c r="L12456">
        <v>26</v>
      </c>
    </row>
    <row r="12457" spans="1:12" hidden="1" x14ac:dyDescent="0.2">
      <c r="A12457">
        <v>40030274351</v>
      </c>
      <c r="B12457" s="2">
        <v>45287</v>
      </c>
      <c r="C12457" t="s">
        <v>16</v>
      </c>
      <c r="D12457">
        <v>1</v>
      </c>
      <c r="E12457">
        <v>3</v>
      </c>
      <c r="F12457" t="s">
        <v>39</v>
      </c>
      <c r="G12457">
        <v>6.28</v>
      </c>
      <c r="H12457">
        <v>5.3456804800000004</v>
      </c>
      <c r="I12457">
        <v>2342669</v>
      </c>
      <c r="J12457">
        <v>16.77</v>
      </c>
      <c r="K12457" t="s">
        <v>19</v>
      </c>
      <c r="L12457">
        <v>26</v>
      </c>
    </row>
    <row r="12458" spans="1:12" hidden="1" x14ac:dyDescent="0.2">
      <c r="A12458">
        <v>40023269916</v>
      </c>
      <c r="B12458" s="2">
        <v>45281</v>
      </c>
      <c r="C12458" t="s">
        <v>22</v>
      </c>
      <c r="D12458">
        <v>1</v>
      </c>
      <c r="E12458">
        <v>3</v>
      </c>
      <c r="F12458" t="s">
        <v>39</v>
      </c>
      <c r="G12458">
        <v>15</v>
      </c>
      <c r="H12458">
        <v>5.3456804800000004</v>
      </c>
      <c r="I12458">
        <v>2342669</v>
      </c>
      <c r="J12458">
        <v>0</v>
      </c>
      <c r="K12458" t="s">
        <v>19</v>
      </c>
      <c r="L12458">
        <v>26</v>
      </c>
    </row>
    <row r="12459" spans="1:12" hidden="1" x14ac:dyDescent="0.2">
      <c r="A12459">
        <v>40021160269</v>
      </c>
      <c r="B12459" s="2">
        <v>45279</v>
      </c>
      <c r="C12459" t="s">
        <v>23</v>
      </c>
      <c r="D12459">
        <v>1</v>
      </c>
      <c r="E12459">
        <v>3</v>
      </c>
      <c r="F12459" t="s">
        <v>39</v>
      </c>
      <c r="G12459">
        <v>15</v>
      </c>
      <c r="H12459">
        <v>5.3456804800000004</v>
      </c>
      <c r="I12459">
        <v>2342669</v>
      </c>
      <c r="J12459">
        <v>0</v>
      </c>
      <c r="K12459" t="s">
        <v>19</v>
      </c>
      <c r="L12459">
        <v>26</v>
      </c>
    </row>
    <row r="12460" spans="1:12" hidden="1" x14ac:dyDescent="0.2">
      <c r="A12460">
        <v>40014560186</v>
      </c>
      <c r="B12460" s="2">
        <v>45274</v>
      </c>
      <c r="C12460" t="s">
        <v>22</v>
      </c>
      <c r="D12460">
        <v>1</v>
      </c>
      <c r="E12460">
        <v>3</v>
      </c>
      <c r="F12460" t="s">
        <v>39</v>
      </c>
      <c r="G12460">
        <v>5</v>
      </c>
      <c r="H12460">
        <v>5.3456804800000004</v>
      </c>
      <c r="I12460">
        <v>2342669</v>
      </c>
      <c r="J12460">
        <v>0</v>
      </c>
      <c r="K12460" t="s">
        <v>19</v>
      </c>
      <c r="L12460">
        <v>26</v>
      </c>
    </row>
    <row r="12461" spans="1:12" hidden="1" x14ac:dyDescent="0.2">
      <c r="A12461">
        <v>40014792575</v>
      </c>
      <c r="B12461" s="2">
        <v>45274</v>
      </c>
      <c r="C12461" t="s">
        <v>23</v>
      </c>
      <c r="D12461">
        <v>1</v>
      </c>
      <c r="E12461">
        <v>2</v>
      </c>
      <c r="F12461" t="s">
        <v>40</v>
      </c>
      <c r="G12461">
        <v>3</v>
      </c>
      <c r="H12461">
        <v>4.07629676</v>
      </c>
      <c r="I12461">
        <v>2342991</v>
      </c>
      <c r="J12461">
        <v>0</v>
      </c>
      <c r="K12461" t="s">
        <v>14</v>
      </c>
      <c r="L12461">
        <v>21</v>
      </c>
    </row>
    <row r="12462" spans="1:12" hidden="1" x14ac:dyDescent="0.2">
      <c r="A12462">
        <v>40015915077</v>
      </c>
      <c r="B12462" s="2">
        <v>45275</v>
      </c>
      <c r="C12462" t="s">
        <v>23</v>
      </c>
      <c r="D12462">
        <v>1</v>
      </c>
      <c r="E12462">
        <v>2</v>
      </c>
      <c r="F12462" t="s">
        <v>40</v>
      </c>
      <c r="G12462">
        <v>7</v>
      </c>
      <c r="H12462">
        <v>4.07629676</v>
      </c>
      <c r="I12462">
        <v>2343338</v>
      </c>
      <c r="J12462">
        <v>0</v>
      </c>
      <c r="K12462" t="s">
        <v>19</v>
      </c>
      <c r="L12462">
        <v>61</v>
      </c>
    </row>
    <row r="12463" spans="1:12" hidden="1" x14ac:dyDescent="0.2">
      <c r="A12463">
        <v>40020583704</v>
      </c>
      <c r="B12463" s="2">
        <v>45279</v>
      </c>
      <c r="C12463" t="s">
        <v>18</v>
      </c>
      <c r="D12463">
        <v>1</v>
      </c>
      <c r="E12463">
        <v>3</v>
      </c>
      <c r="F12463" t="s">
        <v>39</v>
      </c>
      <c r="G12463">
        <v>25</v>
      </c>
      <c r="H12463">
        <v>5.3456804800000004</v>
      </c>
      <c r="I12463">
        <v>2343363</v>
      </c>
      <c r="J12463">
        <v>0</v>
      </c>
      <c r="K12463" t="s">
        <v>14</v>
      </c>
      <c r="L12463">
        <v>69</v>
      </c>
    </row>
    <row r="12464" spans="1:12" hidden="1" x14ac:dyDescent="0.2">
      <c r="A12464">
        <v>40020143451</v>
      </c>
      <c r="B12464" s="2">
        <v>45278</v>
      </c>
      <c r="C12464" t="s">
        <v>35</v>
      </c>
      <c r="D12464">
        <v>1</v>
      </c>
      <c r="E12464">
        <v>3</v>
      </c>
      <c r="F12464" t="s">
        <v>39</v>
      </c>
      <c r="G12464">
        <v>150</v>
      </c>
      <c r="H12464">
        <v>5.3456804800000004</v>
      </c>
      <c r="I12464">
        <v>2343363</v>
      </c>
      <c r="J12464">
        <v>0</v>
      </c>
      <c r="K12464" t="s">
        <v>14</v>
      </c>
      <c r="L12464">
        <v>69</v>
      </c>
    </row>
    <row r="12465" spans="1:12" hidden="1" x14ac:dyDescent="0.2">
      <c r="A12465">
        <v>40020168802</v>
      </c>
      <c r="B12465" s="2">
        <v>45279</v>
      </c>
      <c r="C12465" t="s">
        <v>38</v>
      </c>
      <c r="D12465">
        <v>1</v>
      </c>
      <c r="E12465">
        <v>3</v>
      </c>
      <c r="F12465" t="s">
        <v>39</v>
      </c>
      <c r="G12465">
        <v>200</v>
      </c>
      <c r="H12465">
        <v>5.3456804800000004</v>
      </c>
      <c r="I12465">
        <v>2343363</v>
      </c>
      <c r="J12465">
        <v>0</v>
      </c>
      <c r="K12465" t="s">
        <v>14</v>
      </c>
      <c r="L12465">
        <v>69</v>
      </c>
    </row>
    <row r="12466" spans="1:12" hidden="1" x14ac:dyDescent="0.2">
      <c r="A12466">
        <v>40019904864</v>
      </c>
      <c r="B12466" s="2">
        <v>45278</v>
      </c>
      <c r="C12466" t="s">
        <v>20</v>
      </c>
      <c r="D12466">
        <v>1</v>
      </c>
      <c r="E12466">
        <v>3</v>
      </c>
      <c r="F12466" t="s">
        <v>39</v>
      </c>
      <c r="G12466">
        <v>200</v>
      </c>
      <c r="H12466">
        <v>5.3456804800000004</v>
      </c>
      <c r="I12466">
        <v>2343363</v>
      </c>
      <c r="J12466">
        <v>380</v>
      </c>
      <c r="K12466" t="s">
        <v>14</v>
      </c>
      <c r="L12466">
        <v>69</v>
      </c>
    </row>
    <row r="12467" spans="1:12" hidden="1" x14ac:dyDescent="0.2">
      <c r="A12467">
        <v>40019696465</v>
      </c>
      <c r="B12467" s="2">
        <v>45278</v>
      </c>
      <c r="C12467" t="s">
        <v>17</v>
      </c>
      <c r="D12467">
        <v>1</v>
      </c>
      <c r="E12467">
        <v>3</v>
      </c>
      <c r="F12467" t="s">
        <v>39</v>
      </c>
      <c r="G12467">
        <v>470</v>
      </c>
      <c r="H12467">
        <v>5.3456804800000004</v>
      </c>
      <c r="I12467">
        <v>2343363</v>
      </c>
      <c r="J12467">
        <v>434</v>
      </c>
      <c r="K12467" t="s">
        <v>14</v>
      </c>
      <c r="L12467">
        <v>69</v>
      </c>
    </row>
    <row r="12468" spans="1:12" hidden="1" x14ac:dyDescent="0.2">
      <c r="A12468">
        <v>40019964475</v>
      </c>
      <c r="B12468" s="2">
        <v>45278</v>
      </c>
      <c r="C12468" t="s">
        <v>23</v>
      </c>
      <c r="D12468">
        <v>1</v>
      </c>
      <c r="E12468">
        <v>3</v>
      </c>
      <c r="F12468" t="s">
        <v>39</v>
      </c>
      <c r="G12468">
        <v>410</v>
      </c>
      <c r="H12468">
        <v>5.3456804800000004</v>
      </c>
      <c r="I12468">
        <v>2343363</v>
      </c>
      <c r="J12468">
        <v>469.76</v>
      </c>
      <c r="K12468" t="s">
        <v>14</v>
      </c>
      <c r="L12468">
        <v>69</v>
      </c>
    </row>
    <row r="12469" spans="1:12" hidden="1" x14ac:dyDescent="0.2">
      <c r="A12469">
        <v>40019542411</v>
      </c>
      <c r="B12469" s="2">
        <v>45278</v>
      </c>
      <c r="C12469" t="s">
        <v>24</v>
      </c>
      <c r="D12469">
        <v>1</v>
      </c>
      <c r="E12469">
        <v>3</v>
      </c>
      <c r="F12469" t="s">
        <v>39</v>
      </c>
      <c r="G12469">
        <v>200</v>
      </c>
      <c r="H12469">
        <v>5.3456804800000004</v>
      </c>
      <c r="I12469">
        <v>2343363</v>
      </c>
      <c r="J12469">
        <v>1121.8599999999999</v>
      </c>
      <c r="K12469" t="s">
        <v>14</v>
      </c>
      <c r="L12469">
        <v>69</v>
      </c>
    </row>
    <row r="12470" spans="1:12" hidden="1" x14ac:dyDescent="0.2">
      <c r="A12470">
        <v>40020083812</v>
      </c>
      <c r="B12470" s="2">
        <v>45278</v>
      </c>
      <c r="C12470" t="s">
        <v>16</v>
      </c>
      <c r="D12470">
        <v>1</v>
      </c>
      <c r="E12470">
        <v>3</v>
      </c>
      <c r="F12470" t="s">
        <v>39</v>
      </c>
      <c r="G12470">
        <v>644</v>
      </c>
      <c r="H12470">
        <v>5.3456804800000004</v>
      </c>
      <c r="I12470">
        <v>2343363</v>
      </c>
      <c r="J12470">
        <v>555.33000000000004</v>
      </c>
      <c r="K12470" t="s">
        <v>14</v>
      </c>
      <c r="L12470">
        <v>69</v>
      </c>
    </row>
    <row r="12471" spans="1:12" hidden="1" x14ac:dyDescent="0.2">
      <c r="A12471">
        <v>40019803293</v>
      </c>
      <c r="B12471" s="2">
        <v>45278</v>
      </c>
      <c r="C12471" t="s">
        <v>22</v>
      </c>
      <c r="D12471">
        <v>1</v>
      </c>
      <c r="E12471">
        <v>3</v>
      </c>
      <c r="F12471" t="s">
        <v>39</v>
      </c>
      <c r="G12471">
        <v>550</v>
      </c>
      <c r="H12471">
        <v>5.3456804800000004</v>
      </c>
      <c r="I12471">
        <v>2343363</v>
      </c>
      <c r="J12471">
        <v>750.96</v>
      </c>
      <c r="K12471" t="s">
        <v>14</v>
      </c>
      <c r="L12471">
        <v>69</v>
      </c>
    </row>
    <row r="12472" spans="1:12" hidden="1" x14ac:dyDescent="0.2">
      <c r="A12472">
        <v>40019237714</v>
      </c>
      <c r="B12472" s="2">
        <v>45278</v>
      </c>
      <c r="C12472" t="s">
        <v>38</v>
      </c>
      <c r="D12472">
        <v>1</v>
      </c>
      <c r="E12472">
        <v>3</v>
      </c>
      <c r="F12472" t="s">
        <v>39</v>
      </c>
      <c r="G12472">
        <v>200</v>
      </c>
      <c r="H12472">
        <v>5.3456804800000004</v>
      </c>
      <c r="I12472">
        <v>2343363</v>
      </c>
      <c r="J12472">
        <v>202</v>
      </c>
      <c r="K12472" t="s">
        <v>14</v>
      </c>
      <c r="L12472">
        <v>69</v>
      </c>
    </row>
    <row r="12473" spans="1:12" hidden="1" x14ac:dyDescent="0.2">
      <c r="A12473">
        <v>40016171048</v>
      </c>
      <c r="B12473" s="2">
        <v>45276</v>
      </c>
      <c r="C12473" t="s">
        <v>37</v>
      </c>
      <c r="D12473">
        <v>1</v>
      </c>
      <c r="E12473">
        <v>3</v>
      </c>
      <c r="F12473" t="s">
        <v>39</v>
      </c>
      <c r="G12473">
        <v>100</v>
      </c>
      <c r="H12473">
        <v>5.3456804800000004</v>
      </c>
      <c r="I12473">
        <v>2343363</v>
      </c>
      <c r="J12473">
        <v>149</v>
      </c>
      <c r="K12473" t="s">
        <v>14</v>
      </c>
      <c r="L12473">
        <v>69</v>
      </c>
    </row>
    <row r="12474" spans="1:12" hidden="1" x14ac:dyDescent="0.2">
      <c r="A12474">
        <v>40014720465</v>
      </c>
      <c r="B12474" s="2">
        <v>45274</v>
      </c>
      <c r="C12474" t="s">
        <v>23</v>
      </c>
      <c r="D12474">
        <v>1</v>
      </c>
      <c r="E12474">
        <v>3</v>
      </c>
      <c r="F12474" t="s">
        <v>39</v>
      </c>
      <c r="G12474">
        <v>50</v>
      </c>
      <c r="H12474">
        <v>5.3456804800000004</v>
      </c>
      <c r="I12474">
        <v>2343363</v>
      </c>
      <c r="J12474">
        <v>163.98</v>
      </c>
      <c r="K12474" t="s">
        <v>14</v>
      </c>
      <c r="L12474">
        <v>69</v>
      </c>
    </row>
    <row r="12475" spans="1:12" hidden="1" x14ac:dyDescent="0.2">
      <c r="A12475">
        <v>40030299496</v>
      </c>
      <c r="B12475" s="2">
        <v>45287</v>
      </c>
      <c r="C12475" t="s">
        <v>16</v>
      </c>
      <c r="D12475">
        <v>1</v>
      </c>
      <c r="E12475">
        <v>3</v>
      </c>
      <c r="F12475" t="s">
        <v>40</v>
      </c>
      <c r="G12475">
        <v>5</v>
      </c>
      <c r="H12475">
        <v>4.07629676</v>
      </c>
      <c r="I12475">
        <v>2343408</v>
      </c>
      <c r="J12475">
        <v>44.31</v>
      </c>
      <c r="K12475" t="s">
        <v>14</v>
      </c>
      <c r="L12475">
        <v>60</v>
      </c>
    </row>
    <row r="12476" spans="1:12" hidden="1" x14ac:dyDescent="0.2">
      <c r="A12476">
        <v>40020923486</v>
      </c>
      <c r="B12476" s="2">
        <v>45279</v>
      </c>
      <c r="C12476" t="s">
        <v>22</v>
      </c>
      <c r="D12476">
        <v>1</v>
      </c>
      <c r="E12476">
        <v>3</v>
      </c>
      <c r="F12476" t="s">
        <v>40</v>
      </c>
      <c r="G12476">
        <v>2</v>
      </c>
      <c r="H12476">
        <v>4.07629676</v>
      </c>
      <c r="I12476">
        <v>2343408</v>
      </c>
      <c r="J12476">
        <v>0</v>
      </c>
      <c r="K12476" t="s">
        <v>14</v>
      </c>
      <c r="L12476">
        <v>60</v>
      </c>
    </row>
    <row r="12477" spans="1:12" hidden="1" x14ac:dyDescent="0.2">
      <c r="A12477">
        <v>40021171407</v>
      </c>
      <c r="B12477" s="2">
        <v>45279</v>
      </c>
      <c r="C12477" t="s">
        <v>23</v>
      </c>
      <c r="D12477">
        <v>1</v>
      </c>
      <c r="E12477">
        <v>3</v>
      </c>
      <c r="F12477" t="s">
        <v>40</v>
      </c>
      <c r="G12477">
        <v>4.92</v>
      </c>
      <c r="H12477">
        <v>4.07629676</v>
      </c>
      <c r="I12477">
        <v>2343408</v>
      </c>
      <c r="J12477">
        <v>10.57</v>
      </c>
      <c r="K12477" t="s">
        <v>14</v>
      </c>
      <c r="L12477">
        <v>60</v>
      </c>
    </row>
    <row r="12478" spans="1:12" hidden="1" x14ac:dyDescent="0.2">
      <c r="A12478">
        <v>40020687629</v>
      </c>
      <c r="B12478" s="2">
        <v>45279</v>
      </c>
      <c r="C12478" t="s">
        <v>17</v>
      </c>
      <c r="D12478">
        <v>1</v>
      </c>
      <c r="E12478">
        <v>3</v>
      </c>
      <c r="F12478" t="s">
        <v>40</v>
      </c>
      <c r="G12478">
        <v>3.1</v>
      </c>
      <c r="H12478">
        <v>4.07629676</v>
      </c>
      <c r="I12478">
        <v>2343408</v>
      </c>
      <c r="J12478">
        <v>4.12</v>
      </c>
      <c r="K12478" t="s">
        <v>14</v>
      </c>
      <c r="L12478">
        <v>60</v>
      </c>
    </row>
    <row r="12479" spans="1:12" hidden="1" x14ac:dyDescent="0.2">
      <c r="A12479">
        <v>40019941954</v>
      </c>
      <c r="B12479" s="2">
        <v>45278</v>
      </c>
      <c r="C12479" t="s">
        <v>23</v>
      </c>
      <c r="D12479">
        <v>1</v>
      </c>
      <c r="E12479">
        <v>3</v>
      </c>
      <c r="F12479" t="s">
        <v>40</v>
      </c>
      <c r="G12479">
        <v>2</v>
      </c>
      <c r="H12479">
        <v>4.07629676</v>
      </c>
      <c r="I12479">
        <v>2343408</v>
      </c>
      <c r="J12479">
        <v>3.1</v>
      </c>
      <c r="K12479" t="s">
        <v>14</v>
      </c>
      <c r="L12479">
        <v>60</v>
      </c>
    </row>
    <row r="12480" spans="1:12" hidden="1" x14ac:dyDescent="0.2">
      <c r="A12480">
        <v>40018255713</v>
      </c>
      <c r="B12480" s="2">
        <v>45277</v>
      </c>
      <c r="C12480" t="s">
        <v>18</v>
      </c>
      <c r="D12480">
        <v>1</v>
      </c>
      <c r="E12480">
        <v>2</v>
      </c>
      <c r="F12480" t="s">
        <v>40</v>
      </c>
      <c r="G12480">
        <v>4</v>
      </c>
      <c r="H12480">
        <v>4.07629676</v>
      </c>
      <c r="I12480">
        <v>2343408</v>
      </c>
      <c r="J12480">
        <v>2.96</v>
      </c>
      <c r="K12480" t="s">
        <v>14</v>
      </c>
      <c r="L12480">
        <v>60</v>
      </c>
    </row>
    <row r="12481" spans="1:12" hidden="1" x14ac:dyDescent="0.2">
      <c r="A12481">
        <v>40015857581</v>
      </c>
      <c r="B12481" s="2">
        <v>45275</v>
      </c>
      <c r="C12481" t="s">
        <v>23</v>
      </c>
      <c r="D12481">
        <v>1</v>
      </c>
      <c r="E12481">
        <v>3</v>
      </c>
      <c r="F12481" t="s">
        <v>39</v>
      </c>
      <c r="G12481">
        <v>3</v>
      </c>
      <c r="H12481">
        <v>5.3456804800000004</v>
      </c>
      <c r="I12481">
        <v>2343617</v>
      </c>
      <c r="J12481">
        <v>0</v>
      </c>
      <c r="K12481" t="s">
        <v>19</v>
      </c>
      <c r="L12481">
        <v>26</v>
      </c>
    </row>
    <row r="12482" spans="1:12" hidden="1" x14ac:dyDescent="0.2">
      <c r="A12482">
        <v>40019872164</v>
      </c>
      <c r="B12482" s="2">
        <v>45278</v>
      </c>
      <c r="C12482" t="s">
        <v>22</v>
      </c>
      <c r="D12482">
        <v>1</v>
      </c>
      <c r="E12482">
        <v>3</v>
      </c>
      <c r="F12482" t="s">
        <v>39</v>
      </c>
      <c r="G12482">
        <v>3</v>
      </c>
      <c r="H12482">
        <v>5.3456804800000004</v>
      </c>
      <c r="I12482">
        <v>2343736</v>
      </c>
      <c r="J12482">
        <v>0</v>
      </c>
      <c r="K12482" t="s">
        <v>14</v>
      </c>
      <c r="L12482">
        <v>21</v>
      </c>
    </row>
    <row r="12483" spans="1:12" hidden="1" x14ac:dyDescent="0.2">
      <c r="A12483">
        <v>40015674076</v>
      </c>
      <c r="B12483" s="2">
        <v>45275</v>
      </c>
      <c r="C12483" t="s">
        <v>22</v>
      </c>
      <c r="D12483">
        <v>1</v>
      </c>
      <c r="E12483">
        <v>3</v>
      </c>
      <c r="F12483" t="s">
        <v>39</v>
      </c>
      <c r="G12483">
        <v>5</v>
      </c>
      <c r="H12483">
        <v>5.3456804800000004</v>
      </c>
      <c r="I12483">
        <v>2343736</v>
      </c>
      <c r="J12483">
        <v>0</v>
      </c>
      <c r="K12483" t="s">
        <v>14</v>
      </c>
      <c r="L12483">
        <v>21</v>
      </c>
    </row>
    <row r="12484" spans="1:12" hidden="1" x14ac:dyDescent="0.2">
      <c r="A12484">
        <v>40016163630</v>
      </c>
      <c r="B12484" s="2">
        <v>45276</v>
      </c>
      <c r="C12484" t="s">
        <v>37</v>
      </c>
      <c r="D12484">
        <v>1</v>
      </c>
      <c r="E12484">
        <v>3</v>
      </c>
      <c r="F12484" t="s">
        <v>40</v>
      </c>
      <c r="G12484">
        <v>34.049999999999997</v>
      </c>
      <c r="H12484">
        <v>4.07629676</v>
      </c>
      <c r="I12484">
        <v>2343752</v>
      </c>
      <c r="J12484">
        <v>0</v>
      </c>
      <c r="K12484" t="s">
        <v>14</v>
      </c>
      <c r="L12484">
        <v>43</v>
      </c>
    </row>
    <row r="12485" spans="1:12" hidden="1" x14ac:dyDescent="0.2">
      <c r="A12485">
        <v>40016248120</v>
      </c>
      <c r="B12485" s="2">
        <v>45276</v>
      </c>
      <c r="C12485" t="s">
        <v>33</v>
      </c>
      <c r="D12485">
        <v>1</v>
      </c>
      <c r="E12485">
        <v>3</v>
      </c>
      <c r="F12485" t="s">
        <v>40</v>
      </c>
      <c r="G12485">
        <v>44.95</v>
      </c>
      <c r="H12485">
        <v>4.07629676</v>
      </c>
      <c r="I12485">
        <v>2343752</v>
      </c>
      <c r="J12485">
        <v>84.96</v>
      </c>
      <c r="K12485" t="s">
        <v>14</v>
      </c>
      <c r="L12485">
        <v>43</v>
      </c>
    </row>
    <row r="12486" spans="1:12" hidden="1" x14ac:dyDescent="0.2">
      <c r="A12486">
        <v>40014972731</v>
      </c>
      <c r="B12486" s="2">
        <v>45275</v>
      </c>
      <c r="C12486" t="s">
        <v>37</v>
      </c>
      <c r="D12486">
        <v>1</v>
      </c>
      <c r="E12486">
        <v>3</v>
      </c>
      <c r="F12486" t="s">
        <v>40</v>
      </c>
      <c r="G12486">
        <v>50</v>
      </c>
      <c r="H12486">
        <v>4.07629676</v>
      </c>
      <c r="I12486">
        <v>2343752</v>
      </c>
      <c r="J12486">
        <v>0</v>
      </c>
      <c r="K12486" t="s">
        <v>14</v>
      </c>
      <c r="L12486">
        <v>43</v>
      </c>
    </row>
    <row r="12487" spans="1:12" hidden="1" x14ac:dyDescent="0.2">
      <c r="A12487">
        <v>40015001118</v>
      </c>
      <c r="B12487" s="2">
        <v>45275</v>
      </c>
      <c r="C12487" t="s">
        <v>29</v>
      </c>
      <c r="D12487">
        <v>1</v>
      </c>
      <c r="E12487">
        <v>3</v>
      </c>
      <c r="F12487" t="s">
        <v>40</v>
      </c>
      <c r="G12487">
        <v>140.04</v>
      </c>
      <c r="H12487">
        <v>4.07629676</v>
      </c>
      <c r="I12487">
        <v>2343752</v>
      </c>
      <c r="J12487">
        <v>134.05000000000001</v>
      </c>
      <c r="K12487" t="s">
        <v>14</v>
      </c>
      <c r="L12487">
        <v>43</v>
      </c>
    </row>
    <row r="12488" spans="1:12" hidden="1" x14ac:dyDescent="0.2">
      <c r="A12488">
        <v>40033981320</v>
      </c>
      <c r="B12488" s="2">
        <v>45290</v>
      </c>
      <c r="C12488" t="s">
        <v>23</v>
      </c>
      <c r="D12488">
        <v>1</v>
      </c>
      <c r="E12488">
        <v>3</v>
      </c>
      <c r="F12488" t="s">
        <v>13</v>
      </c>
      <c r="G12488">
        <v>15</v>
      </c>
      <c r="H12488">
        <v>1.0903</v>
      </c>
      <c r="I12488">
        <v>2343823</v>
      </c>
      <c r="J12488">
        <v>0</v>
      </c>
      <c r="K12488" t="s">
        <v>19</v>
      </c>
      <c r="L12488">
        <v>80</v>
      </c>
    </row>
    <row r="12489" spans="1:12" hidden="1" x14ac:dyDescent="0.2">
      <c r="A12489">
        <v>40034742071</v>
      </c>
      <c r="B12489" s="2">
        <v>45291</v>
      </c>
      <c r="C12489" t="s">
        <v>15</v>
      </c>
      <c r="D12489">
        <v>1</v>
      </c>
      <c r="E12489">
        <v>2</v>
      </c>
      <c r="F12489" t="s">
        <v>13</v>
      </c>
      <c r="G12489">
        <v>30.63</v>
      </c>
      <c r="H12489">
        <v>1.0903</v>
      </c>
      <c r="I12489">
        <v>2343823</v>
      </c>
      <c r="J12489">
        <v>103.6</v>
      </c>
      <c r="K12489" t="s">
        <v>19</v>
      </c>
      <c r="L12489">
        <v>80</v>
      </c>
    </row>
    <row r="12490" spans="1:12" hidden="1" x14ac:dyDescent="0.2">
      <c r="A12490">
        <v>40034236806</v>
      </c>
      <c r="B12490" s="2">
        <v>45291</v>
      </c>
      <c r="C12490" t="s">
        <v>21</v>
      </c>
      <c r="D12490">
        <v>1</v>
      </c>
      <c r="E12490">
        <v>3</v>
      </c>
      <c r="F12490" t="s">
        <v>13</v>
      </c>
      <c r="G12490">
        <v>20</v>
      </c>
      <c r="H12490">
        <v>1.0903</v>
      </c>
      <c r="I12490">
        <v>2343823</v>
      </c>
      <c r="J12490">
        <v>40.630000000000003</v>
      </c>
      <c r="K12490" t="s">
        <v>19</v>
      </c>
      <c r="L12490">
        <v>80</v>
      </c>
    </row>
    <row r="12491" spans="1:12" hidden="1" x14ac:dyDescent="0.2">
      <c r="A12491">
        <v>40033880169</v>
      </c>
      <c r="B12491" s="2">
        <v>45290</v>
      </c>
      <c r="C12491" t="s">
        <v>22</v>
      </c>
      <c r="D12491">
        <v>1</v>
      </c>
      <c r="E12491">
        <v>3</v>
      </c>
      <c r="F12491" t="s">
        <v>13</v>
      </c>
      <c r="G12491">
        <v>6.76</v>
      </c>
      <c r="H12491">
        <v>1.0903</v>
      </c>
      <c r="I12491">
        <v>2343823</v>
      </c>
      <c r="J12491">
        <v>0</v>
      </c>
      <c r="K12491" t="s">
        <v>19</v>
      </c>
      <c r="L12491">
        <v>80</v>
      </c>
    </row>
    <row r="12492" spans="1:12" hidden="1" x14ac:dyDescent="0.2">
      <c r="A12492">
        <v>40033012057</v>
      </c>
      <c r="B12492" s="2">
        <v>45290</v>
      </c>
      <c r="C12492" t="s">
        <v>34</v>
      </c>
      <c r="D12492">
        <v>1</v>
      </c>
      <c r="E12492">
        <v>3</v>
      </c>
      <c r="F12492" t="s">
        <v>13</v>
      </c>
      <c r="G12492">
        <v>20.6</v>
      </c>
      <c r="H12492">
        <v>1.0903</v>
      </c>
      <c r="I12492">
        <v>2343823</v>
      </c>
      <c r="J12492">
        <v>41.66</v>
      </c>
      <c r="K12492" t="s">
        <v>19</v>
      </c>
      <c r="L12492">
        <v>80</v>
      </c>
    </row>
    <row r="12493" spans="1:12" hidden="1" x14ac:dyDescent="0.2">
      <c r="A12493">
        <v>40033210450</v>
      </c>
      <c r="B12493" s="2">
        <v>45290</v>
      </c>
      <c r="C12493" t="s">
        <v>25</v>
      </c>
      <c r="D12493">
        <v>1</v>
      </c>
      <c r="E12493">
        <v>3</v>
      </c>
      <c r="F12493" t="s">
        <v>13</v>
      </c>
      <c r="G12493">
        <v>11.66</v>
      </c>
      <c r="H12493">
        <v>1.0903</v>
      </c>
      <c r="I12493">
        <v>2343823</v>
      </c>
      <c r="J12493">
        <v>21.76</v>
      </c>
      <c r="K12493" t="s">
        <v>19</v>
      </c>
      <c r="L12493">
        <v>80</v>
      </c>
    </row>
    <row r="12494" spans="1:12" hidden="1" x14ac:dyDescent="0.2">
      <c r="A12494">
        <v>40031948158</v>
      </c>
      <c r="B12494" s="2">
        <v>45289</v>
      </c>
      <c r="C12494" t="s">
        <v>24</v>
      </c>
      <c r="D12494">
        <v>1</v>
      </c>
      <c r="E12494">
        <v>3</v>
      </c>
      <c r="F12494" t="s">
        <v>13</v>
      </c>
      <c r="G12494">
        <v>20</v>
      </c>
      <c r="H12494">
        <v>1.0903</v>
      </c>
      <c r="I12494">
        <v>2343823</v>
      </c>
      <c r="J12494">
        <v>0</v>
      </c>
      <c r="K12494" t="s">
        <v>19</v>
      </c>
      <c r="L12494">
        <v>80</v>
      </c>
    </row>
    <row r="12495" spans="1:12" hidden="1" x14ac:dyDescent="0.2">
      <c r="A12495">
        <v>40032003707</v>
      </c>
      <c r="B12495" s="2">
        <v>45289</v>
      </c>
      <c r="C12495" t="s">
        <v>18</v>
      </c>
      <c r="D12495">
        <v>1</v>
      </c>
      <c r="E12495">
        <v>3</v>
      </c>
      <c r="F12495" t="s">
        <v>13</v>
      </c>
      <c r="G12495">
        <v>10</v>
      </c>
      <c r="H12495">
        <v>1.0903</v>
      </c>
      <c r="I12495">
        <v>2343823</v>
      </c>
      <c r="J12495">
        <v>0</v>
      </c>
      <c r="K12495" t="s">
        <v>19</v>
      </c>
      <c r="L12495">
        <v>80</v>
      </c>
    </row>
    <row r="12496" spans="1:12" hidden="1" x14ac:dyDescent="0.2">
      <c r="A12496">
        <v>40032634733</v>
      </c>
      <c r="B12496" s="2">
        <v>45289</v>
      </c>
      <c r="C12496" t="s">
        <v>23</v>
      </c>
      <c r="D12496">
        <v>1</v>
      </c>
      <c r="E12496">
        <v>3</v>
      </c>
      <c r="F12496" t="s">
        <v>13</v>
      </c>
      <c r="G12496">
        <v>10</v>
      </c>
      <c r="H12496">
        <v>1.0903</v>
      </c>
      <c r="I12496">
        <v>2343823</v>
      </c>
      <c r="J12496">
        <v>0</v>
      </c>
      <c r="K12496" t="s">
        <v>19</v>
      </c>
      <c r="L12496">
        <v>80</v>
      </c>
    </row>
    <row r="12497" spans="1:12" hidden="1" x14ac:dyDescent="0.2">
      <c r="A12497">
        <v>40032345990</v>
      </c>
      <c r="B12497" s="2">
        <v>45289</v>
      </c>
      <c r="C12497" t="s">
        <v>22</v>
      </c>
      <c r="D12497">
        <v>1</v>
      </c>
      <c r="E12497">
        <v>3</v>
      </c>
      <c r="F12497" t="s">
        <v>13</v>
      </c>
      <c r="G12497">
        <v>20</v>
      </c>
      <c r="H12497">
        <v>1.0903</v>
      </c>
      <c r="I12497">
        <v>2343823</v>
      </c>
      <c r="J12497">
        <v>0</v>
      </c>
      <c r="K12497" t="s">
        <v>19</v>
      </c>
      <c r="L12497">
        <v>80</v>
      </c>
    </row>
    <row r="12498" spans="1:12" hidden="1" x14ac:dyDescent="0.2">
      <c r="A12498">
        <v>40032766693</v>
      </c>
      <c r="B12498" s="2">
        <v>45290</v>
      </c>
      <c r="C12498" t="s">
        <v>37</v>
      </c>
      <c r="D12498">
        <v>1</v>
      </c>
      <c r="E12498">
        <v>3</v>
      </c>
      <c r="F12498" t="s">
        <v>13</v>
      </c>
      <c r="G12498">
        <v>40</v>
      </c>
      <c r="H12498">
        <v>1.0903</v>
      </c>
      <c r="I12498">
        <v>2343823</v>
      </c>
      <c r="J12498">
        <v>80.599999999999994</v>
      </c>
      <c r="K12498" t="s">
        <v>19</v>
      </c>
      <c r="L12498">
        <v>80</v>
      </c>
    </row>
    <row r="12499" spans="1:12" hidden="1" x14ac:dyDescent="0.2">
      <c r="A12499">
        <v>40031841363</v>
      </c>
      <c r="B12499" s="2">
        <v>45289</v>
      </c>
      <c r="C12499" t="s">
        <v>34</v>
      </c>
      <c r="D12499">
        <v>1</v>
      </c>
      <c r="E12499">
        <v>3</v>
      </c>
      <c r="F12499" t="s">
        <v>13</v>
      </c>
      <c r="G12499">
        <v>23.97</v>
      </c>
      <c r="H12499">
        <v>1.0903</v>
      </c>
      <c r="I12499">
        <v>2343823</v>
      </c>
      <c r="J12499">
        <v>0</v>
      </c>
      <c r="K12499" t="s">
        <v>19</v>
      </c>
      <c r="L12499">
        <v>80</v>
      </c>
    </row>
    <row r="12500" spans="1:12" hidden="1" x14ac:dyDescent="0.2">
      <c r="A12500">
        <v>40031058407</v>
      </c>
      <c r="B12500" s="2">
        <v>45288</v>
      </c>
      <c r="C12500" t="s">
        <v>17</v>
      </c>
      <c r="D12500">
        <v>1</v>
      </c>
      <c r="E12500">
        <v>3</v>
      </c>
      <c r="F12500" t="s">
        <v>13</v>
      </c>
      <c r="G12500">
        <v>5</v>
      </c>
      <c r="H12500">
        <v>1.0903</v>
      </c>
      <c r="I12500">
        <v>2343823</v>
      </c>
      <c r="J12500">
        <v>0</v>
      </c>
      <c r="K12500" t="s">
        <v>19</v>
      </c>
      <c r="L12500">
        <v>80</v>
      </c>
    </row>
    <row r="12501" spans="1:12" hidden="1" x14ac:dyDescent="0.2">
      <c r="A12501">
        <v>40031373441</v>
      </c>
      <c r="B12501" s="2">
        <v>45288</v>
      </c>
      <c r="C12501" t="s">
        <v>23</v>
      </c>
      <c r="D12501">
        <v>1</v>
      </c>
      <c r="E12501">
        <v>3</v>
      </c>
      <c r="F12501" t="s">
        <v>13</v>
      </c>
      <c r="G12501">
        <v>16.670000000000002</v>
      </c>
      <c r="H12501">
        <v>1.0903</v>
      </c>
      <c r="I12501">
        <v>2343823</v>
      </c>
      <c r="J12501">
        <v>0</v>
      </c>
      <c r="K12501" t="s">
        <v>19</v>
      </c>
      <c r="L12501">
        <v>80</v>
      </c>
    </row>
    <row r="12502" spans="1:12" hidden="1" x14ac:dyDescent="0.2">
      <c r="A12502">
        <v>40031139371</v>
      </c>
      <c r="B12502" s="2">
        <v>45288</v>
      </c>
      <c r="C12502" t="s">
        <v>22</v>
      </c>
      <c r="D12502">
        <v>1</v>
      </c>
      <c r="E12502">
        <v>3</v>
      </c>
      <c r="F12502" t="s">
        <v>13</v>
      </c>
      <c r="G12502">
        <v>40</v>
      </c>
      <c r="H12502">
        <v>1.0903</v>
      </c>
      <c r="I12502">
        <v>2343823</v>
      </c>
      <c r="J12502">
        <v>66.650000000000006</v>
      </c>
      <c r="K12502" t="s">
        <v>19</v>
      </c>
      <c r="L12502">
        <v>80</v>
      </c>
    </row>
    <row r="12503" spans="1:12" hidden="1" x14ac:dyDescent="0.2">
      <c r="A12503">
        <v>40031635733</v>
      </c>
      <c r="B12503" s="2">
        <v>45289</v>
      </c>
      <c r="C12503" t="s">
        <v>30</v>
      </c>
      <c r="D12503">
        <v>1</v>
      </c>
      <c r="E12503">
        <v>3</v>
      </c>
      <c r="F12503" t="s">
        <v>13</v>
      </c>
      <c r="G12503">
        <v>29.98</v>
      </c>
      <c r="H12503">
        <v>1.0903</v>
      </c>
      <c r="I12503">
        <v>2343823</v>
      </c>
      <c r="J12503">
        <v>63.97</v>
      </c>
      <c r="K12503" t="s">
        <v>19</v>
      </c>
      <c r="L12503">
        <v>80</v>
      </c>
    </row>
    <row r="12504" spans="1:12" hidden="1" x14ac:dyDescent="0.2">
      <c r="A12504">
        <v>40030883930</v>
      </c>
      <c r="B12504" s="2">
        <v>45288</v>
      </c>
      <c r="C12504" t="s">
        <v>18</v>
      </c>
      <c r="D12504">
        <v>1</v>
      </c>
      <c r="E12504">
        <v>3</v>
      </c>
      <c r="F12504" t="s">
        <v>13</v>
      </c>
      <c r="G12504">
        <v>1</v>
      </c>
      <c r="H12504">
        <v>1.0903</v>
      </c>
      <c r="I12504">
        <v>2343823</v>
      </c>
      <c r="J12504">
        <v>1</v>
      </c>
      <c r="K12504" t="s">
        <v>19</v>
      </c>
      <c r="L12504">
        <v>80</v>
      </c>
    </row>
    <row r="12505" spans="1:12" hidden="1" x14ac:dyDescent="0.2">
      <c r="A12505">
        <v>40029179903</v>
      </c>
      <c r="B12505" s="2">
        <v>45286</v>
      </c>
      <c r="C12505" t="s">
        <v>23</v>
      </c>
      <c r="D12505">
        <v>1</v>
      </c>
      <c r="E12505">
        <v>3</v>
      </c>
      <c r="F12505" t="s">
        <v>13</v>
      </c>
      <c r="G12505">
        <v>13.41</v>
      </c>
      <c r="H12505">
        <v>1.0903</v>
      </c>
      <c r="I12505">
        <v>2343823</v>
      </c>
      <c r="J12505">
        <v>0</v>
      </c>
      <c r="K12505" t="s">
        <v>19</v>
      </c>
      <c r="L12505">
        <v>80</v>
      </c>
    </row>
    <row r="12506" spans="1:12" hidden="1" x14ac:dyDescent="0.2">
      <c r="A12506">
        <v>40029394142</v>
      </c>
      <c r="B12506" s="2">
        <v>45287</v>
      </c>
      <c r="C12506" t="s">
        <v>29</v>
      </c>
      <c r="D12506">
        <v>1</v>
      </c>
      <c r="E12506">
        <v>3</v>
      </c>
      <c r="F12506" t="s">
        <v>13</v>
      </c>
      <c r="G12506">
        <v>15</v>
      </c>
      <c r="H12506">
        <v>1.0903</v>
      </c>
      <c r="I12506">
        <v>2343823</v>
      </c>
      <c r="J12506">
        <v>0</v>
      </c>
      <c r="K12506" t="s">
        <v>19</v>
      </c>
      <c r="L12506">
        <v>80</v>
      </c>
    </row>
    <row r="12507" spans="1:12" hidden="1" x14ac:dyDescent="0.2">
      <c r="A12507">
        <v>40028771441</v>
      </c>
      <c r="B12507" s="2">
        <v>45286</v>
      </c>
      <c r="C12507" t="s">
        <v>15</v>
      </c>
      <c r="D12507">
        <v>1</v>
      </c>
      <c r="E12507">
        <v>3</v>
      </c>
      <c r="F12507" t="s">
        <v>13</v>
      </c>
      <c r="G12507">
        <v>14</v>
      </c>
      <c r="H12507">
        <v>1.0903</v>
      </c>
      <c r="I12507">
        <v>2343823</v>
      </c>
      <c r="J12507">
        <v>31.41</v>
      </c>
      <c r="K12507" t="s">
        <v>19</v>
      </c>
      <c r="L12507">
        <v>80</v>
      </c>
    </row>
    <row r="12508" spans="1:12" hidden="1" x14ac:dyDescent="0.2">
      <c r="A12508">
        <v>40028500322</v>
      </c>
      <c r="B12508" s="2">
        <v>45286</v>
      </c>
      <c r="C12508" t="s">
        <v>25</v>
      </c>
      <c r="D12508">
        <v>1</v>
      </c>
      <c r="E12508">
        <v>3</v>
      </c>
      <c r="F12508" t="s">
        <v>13</v>
      </c>
      <c r="G12508">
        <v>8.85</v>
      </c>
      <c r="H12508">
        <v>1.0903</v>
      </c>
      <c r="I12508">
        <v>2343823</v>
      </c>
      <c r="J12508">
        <v>0</v>
      </c>
      <c r="K12508" t="s">
        <v>19</v>
      </c>
      <c r="L12508">
        <v>80</v>
      </c>
    </row>
    <row r="12509" spans="1:12" hidden="1" x14ac:dyDescent="0.2">
      <c r="A12509">
        <v>40028227157</v>
      </c>
      <c r="B12509" s="2">
        <v>45286</v>
      </c>
      <c r="C12509" t="s">
        <v>29</v>
      </c>
      <c r="D12509">
        <v>1</v>
      </c>
      <c r="E12509">
        <v>3</v>
      </c>
      <c r="F12509" t="s">
        <v>13</v>
      </c>
      <c r="G12509">
        <v>8</v>
      </c>
      <c r="H12509">
        <v>1.0903</v>
      </c>
      <c r="I12509">
        <v>2343823</v>
      </c>
      <c r="J12509">
        <v>19.05</v>
      </c>
      <c r="K12509" t="s">
        <v>19</v>
      </c>
      <c r="L12509">
        <v>80</v>
      </c>
    </row>
    <row r="12510" spans="1:12" hidden="1" x14ac:dyDescent="0.2">
      <c r="A12510">
        <v>40026931139</v>
      </c>
      <c r="B12510" s="2">
        <v>45284</v>
      </c>
      <c r="C12510" t="s">
        <v>25</v>
      </c>
      <c r="D12510">
        <v>1</v>
      </c>
      <c r="E12510">
        <v>3</v>
      </c>
      <c r="F12510" t="s">
        <v>13</v>
      </c>
      <c r="G12510">
        <v>7.23</v>
      </c>
      <c r="H12510">
        <v>1.0903</v>
      </c>
      <c r="I12510">
        <v>2343823</v>
      </c>
      <c r="J12510">
        <v>0</v>
      </c>
      <c r="K12510" t="s">
        <v>19</v>
      </c>
      <c r="L12510">
        <v>80</v>
      </c>
    </row>
    <row r="12511" spans="1:12" hidden="1" x14ac:dyDescent="0.2">
      <c r="A12511">
        <v>40027285934</v>
      </c>
      <c r="B12511" s="2">
        <v>45284</v>
      </c>
      <c r="C12511" t="s">
        <v>26</v>
      </c>
      <c r="D12511">
        <v>1</v>
      </c>
      <c r="E12511">
        <v>3</v>
      </c>
      <c r="F12511" t="s">
        <v>13</v>
      </c>
      <c r="G12511">
        <v>15</v>
      </c>
      <c r="H12511">
        <v>1.0903</v>
      </c>
      <c r="I12511">
        <v>2343823</v>
      </c>
      <c r="J12511">
        <v>8.8000000000000007</v>
      </c>
      <c r="K12511" t="s">
        <v>19</v>
      </c>
      <c r="L12511">
        <v>80</v>
      </c>
    </row>
    <row r="12512" spans="1:12" hidden="1" x14ac:dyDescent="0.2">
      <c r="A12512">
        <v>40026266946</v>
      </c>
      <c r="B12512" s="2">
        <v>45283</v>
      </c>
      <c r="C12512" t="s">
        <v>20</v>
      </c>
      <c r="D12512">
        <v>1</v>
      </c>
      <c r="E12512">
        <v>3</v>
      </c>
      <c r="F12512" t="s">
        <v>13</v>
      </c>
      <c r="G12512">
        <v>19</v>
      </c>
      <c r="H12512">
        <v>1.0903</v>
      </c>
      <c r="I12512">
        <v>2343823</v>
      </c>
      <c r="J12512">
        <v>0</v>
      </c>
      <c r="K12512" t="s">
        <v>19</v>
      </c>
      <c r="L12512">
        <v>80</v>
      </c>
    </row>
    <row r="12513" spans="1:12" hidden="1" x14ac:dyDescent="0.2">
      <c r="A12513">
        <v>40026516576</v>
      </c>
      <c r="B12513" s="2">
        <v>45284</v>
      </c>
      <c r="C12513" t="s">
        <v>29</v>
      </c>
      <c r="D12513">
        <v>1</v>
      </c>
      <c r="E12513">
        <v>3</v>
      </c>
      <c r="F12513" t="s">
        <v>13</v>
      </c>
      <c r="G12513">
        <v>25</v>
      </c>
      <c r="H12513">
        <v>1.0903</v>
      </c>
      <c r="I12513">
        <v>2343823</v>
      </c>
      <c r="J12513">
        <v>0</v>
      </c>
      <c r="K12513" t="s">
        <v>19</v>
      </c>
      <c r="L12513">
        <v>80</v>
      </c>
    </row>
    <row r="12514" spans="1:12" hidden="1" x14ac:dyDescent="0.2">
      <c r="A12514">
        <v>40026552971</v>
      </c>
      <c r="B12514" s="2">
        <v>45284</v>
      </c>
      <c r="C12514" t="s">
        <v>33</v>
      </c>
      <c r="D12514">
        <v>1</v>
      </c>
      <c r="E12514">
        <v>3</v>
      </c>
      <c r="F12514" t="s">
        <v>13</v>
      </c>
      <c r="G12514">
        <v>2</v>
      </c>
      <c r="H12514">
        <v>1.0903</v>
      </c>
      <c r="I12514">
        <v>2343823</v>
      </c>
      <c r="J12514">
        <v>0</v>
      </c>
      <c r="K12514" t="s">
        <v>19</v>
      </c>
      <c r="L12514">
        <v>80</v>
      </c>
    </row>
    <row r="12515" spans="1:12" hidden="1" x14ac:dyDescent="0.2">
      <c r="A12515">
        <v>40023582905</v>
      </c>
      <c r="B12515" s="2">
        <v>45281</v>
      </c>
      <c r="C12515" t="s">
        <v>23</v>
      </c>
      <c r="D12515">
        <v>1</v>
      </c>
      <c r="E12515">
        <v>2</v>
      </c>
      <c r="F12515" t="s">
        <v>13</v>
      </c>
      <c r="G12515">
        <v>15</v>
      </c>
      <c r="H12515">
        <v>1.0903</v>
      </c>
      <c r="I12515">
        <v>2343823</v>
      </c>
      <c r="J12515">
        <v>25.85</v>
      </c>
      <c r="K12515" t="s">
        <v>19</v>
      </c>
      <c r="L12515">
        <v>80</v>
      </c>
    </row>
    <row r="12516" spans="1:12" hidden="1" x14ac:dyDescent="0.2">
      <c r="A12516">
        <v>40024515513</v>
      </c>
      <c r="B12516" s="2">
        <v>45282</v>
      </c>
      <c r="C12516" t="s">
        <v>22</v>
      </c>
      <c r="D12516">
        <v>1</v>
      </c>
      <c r="E12516">
        <v>3</v>
      </c>
      <c r="F12516" t="s">
        <v>13</v>
      </c>
      <c r="G12516">
        <v>17</v>
      </c>
      <c r="H12516">
        <v>1.0903</v>
      </c>
      <c r="I12516">
        <v>2343823</v>
      </c>
      <c r="J12516">
        <v>28.93</v>
      </c>
      <c r="K12516" t="s">
        <v>19</v>
      </c>
      <c r="L12516">
        <v>80</v>
      </c>
    </row>
    <row r="12517" spans="1:12" hidden="1" x14ac:dyDescent="0.2">
      <c r="A12517">
        <v>40022455491</v>
      </c>
      <c r="B12517" s="2">
        <v>45280</v>
      </c>
      <c r="C12517" t="s">
        <v>16</v>
      </c>
      <c r="D12517">
        <v>1</v>
      </c>
      <c r="E12517">
        <v>2</v>
      </c>
      <c r="F12517" t="s">
        <v>13</v>
      </c>
      <c r="G12517">
        <v>10</v>
      </c>
      <c r="H12517">
        <v>1.0903</v>
      </c>
      <c r="I12517">
        <v>2343823</v>
      </c>
      <c r="J12517">
        <v>46.83</v>
      </c>
      <c r="K12517" t="s">
        <v>19</v>
      </c>
      <c r="L12517">
        <v>80</v>
      </c>
    </row>
    <row r="12518" spans="1:12" hidden="1" x14ac:dyDescent="0.2">
      <c r="A12518">
        <v>40022570572</v>
      </c>
      <c r="B12518" s="2">
        <v>45281</v>
      </c>
      <c r="C12518" t="s">
        <v>37</v>
      </c>
      <c r="D12518">
        <v>1</v>
      </c>
      <c r="E12518">
        <v>2</v>
      </c>
      <c r="F12518" t="s">
        <v>13</v>
      </c>
      <c r="G12518">
        <v>7.63</v>
      </c>
      <c r="H12518">
        <v>1.0903</v>
      </c>
      <c r="I12518">
        <v>2343823</v>
      </c>
      <c r="J12518">
        <v>19.29</v>
      </c>
      <c r="K12518" t="s">
        <v>19</v>
      </c>
      <c r="L12518">
        <v>80</v>
      </c>
    </row>
    <row r="12519" spans="1:12" hidden="1" x14ac:dyDescent="0.2">
      <c r="A12519">
        <v>40023354442</v>
      </c>
      <c r="B12519" s="2">
        <v>45281</v>
      </c>
      <c r="C12519" t="s">
        <v>22</v>
      </c>
      <c r="D12519">
        <v>1</v>
      </c>
      <c r="E12519">
        <v>3</v>
      </c>
      <c r="F12519" t="s">
        <v>13</v>
      </c>
      <c r="G12519">
        <v>14</v>
      </c>
      <c r="H12519">
        <v>1.0903</v>
      </c>
      <c r="I12519">
        <v>2343823</v>
      </c>
      <c r="J12519">
        <v>35.159999999999997</v>
      </c>
      <c r="K12519" t="s">
        <v>19</v>
      </c>
      <c r="L12519">
        <v>80</v>
      </c>
    </row>
    <row r="12520" spans="1:12" hidden="1" x14ac:dyDescent="0.2">
      <c r="A12520">
        <v>40021997791</v>
      </c>
      <c r="B12520" s="2">
        <v>45280</v>
      </c>
      <c r="C12520" t="s">
        <v>26</v>
      </c>
      <c r="D12520">
        <v>1</v>
      </c>
      <c r="E12520">
        <v>2</v>
      </c>
      <c r="F12520" t="s">
        <v>13</v>
      </c>
      <c r="G12520">
        <v>27.68</v>
      </c>
      <c r="H12520">
        <v>1.0903</v>
      </c>
      <c r="I12520">
        <v>2343823</v>
      </c>
      <c r="J12520">
        <v>0</v>
      </c>
      <c r="K12520" t="s">
        <v>19</v>
      </c>
      <c r="L12520">
        <v>80</v>
      </c>
    </row>
    <row r="12521" spans="1:12" hidden="1" x14ac:dyDescent="0.2">
      <c r="A12521">
        <v>40022228672</v>
      </c>
      <c r="B12521" s="2">
        <v>45280</v>
      </c>
      <c r="C12521" t="s">
        <v>23</v>
      </c>
      <c r="D12521">
        <v>1</v>
      </c>
      <c r="E12521">
        <v>2</v>
      </c>
      <c r="F12521" t="s">
        <v>13</v>
      </c>
      <c r="G12521">
        <v>10</v>
      </c>
      <c r="H12521">
        <v>1.0903</v>
      </c>
      <c r="I12521">
        <v>2343823</v>
      </c>
      <c r="J12521">
        <v>25.8</v>
      </c>
      <c r="K12521" t="s">
        <v>19</v>
      </c>
      <c r="L12521">
        <v>80</v>
      </c>
    </row>
    <row r="12522" spans="1:12" hidden="1" x14ac:dyDescent="0.2">
      <c r="A12522">
        <v>40021434583</v>
      </c>
      <c r="B12522" s="2">
        <v>45280</v>
      </c>
      <c r="C12522" t="s">
        <v>33</v>
      </c>
      <c r="D12522">
        <v>1</v>
      </c>
      <c r="E12522">
        <v>3</v>
      </c>
      <c r="F12522" t="s">
        <v>13</v>
      </c>
      <c r="G12522">
        <v>7.5</v>
      </c>
      <c r="H12522">
        <v>1.0903</v>
      </c>
      <c r="I12522">
        <v>2343823</v>
      </c>
      <c r="J12522">
        <v>32.68</v>
      </c>
      <c r="K12522" t="s">
        <v>19</v>
      </c>
      <c r="L12522">
        <v>80</v>
      </c>
    </row>
    <row r="12523" spans="1:12" hidden="1" x14ac:dyDescent="0.2">
      <c r="A12523">
        <v>40021266449</v>
      </c>
      <c r="B12523" s="2">
        <v>45279</v>
      </c>
      <c r="C12523" t="s">
        <v>16</v>
      </c>
      <c r="D12523">
        <v>1</v>
      </c>
      <c r="E12523">
        <v>2</v>
      </c>
      <c r="F12523" t="s">
        <v>13</v>
      </c>
      <c r="G12523">
        <v>52.5</v>
      </c>
      <c r="H12523">
        <v>1.0903</v>
      </c>
      <c r="I12523">
        <v>2343823</v>
      </c>
      <c r="J12523">
        <v>0</v>
      </c>
      <c r="K12523" t="s">
        <v>19</v>
      </c>
      <c r="L12523">
        <v>80</v>
      </c>
    </row>
    <row r="12524" spans="1:12" hidden="1" x14ac:dyDescent="0.2">
      <c r="A12524">
        <v>40020109063</v>
      </c>
      <c r="B12524" s="2">
        <v>45278</v>
      </c>
      <c r="C12524" t="s">
        <v>16</v>
      </c>
      <c r="D12524">
        <v>1</v>
      </c>
      <c r="E12524">
        <v>2</v>
      </c>
      <c r="F12524" t="s">
        <v>13</v>
      </c>
      <c r="G12524">
        <v>2.5</v>
      </c>
      <c r="H12524">
        <v>1.0903</v>
      </c>
      <c r="I12524">
        <v>2343823</v>
      </c>
      <c r="J12524">
        <v>0</v>
      </c>
      <c r="K12524" t="s">
        <v>19</v>
      </c>
      <c r="L12524">
        <v>80</v>
      </c>
    </row>
    <row r="12525" spans="1:12" hidden="1" x14ac:dyDescent="0.2">
      <c r="A12525">
        <v>40020152509</v>
      </c>
      <c r="B12525" s="2">
        <v>45279</v>
      </c>
      <c r="C12525" t="s">
        <v>27</v>
      </c>
      <c r="D12525">
        <v>1</v>
      </c>
      <c r="E12525">
        <v>2</v>
      </c>
      <c r="F12525" t="s">
        <v>13</v>
      </c>
      <c r="G12525">
        <v>10.51</v>
      </c>
      <c r="H12525">
        <v>1.0903</v>
      </c>
      <c r="I12525">
        <v>2343823</v>
      </c>
      <c r="J12525">
        <v>0</v>
      </c>
      <c r="K12525" t="s">
        <v>19</v>
      </c>
      <c r="L12525">
        <v>80</v>
      </c>
    </row>
    <row r="12526" spans="1:12" hidden="1" x14ac:dyDescent="0.2">
      <c r="A12526">
        <v>40019948851</v>
      </c>
      <c r="B12526" s="2">
        <v>45278</v>
      </c>
      <c r="C12526" t="s">
        <v>23</v>
      </c>
      <c r="D12526">
        <v>1</v>
      </c>
      <c r="E12526">
        <v>2</v>
      </c>
      <c r="F12526" t="s">
        <v>13</v>
      </c>
      <c r="G12526">
        <v>17.68</v>
      </c>
      <c r="H12526">
        <v>1.0903</v>
      </c>
      <c r="I12526">
        <v>2343823</v>
      </c>
      <c r="J12526">
        <v>48.01</v>
      </c>
      <c r="K12526" t="s">
        <v>19</v>
      </c>
      <c r="L12526">
        <v>80</v>
      </c>
    </row>
    <row r="12527" spans="1:12" hidden="1" x14ac:dyDescent="0.2">
      <c r="A12527">
        <v>40019156749</v>
      </c>
      <c r="B12527" s="2">
        <v>45277</v>
      </c>
      <c r="C12527" t="s">
        <v>16</v>
      </c>
      <c r="D12527">
        <v>1</v>
      </c>
      <c r="E12527">
        <v>2</v>
      </c>
      <c r="F12527" t="s">
        <v>13</v>
      </c>
      <c r="G12527">
        <v>12.96</v>
      </c>
      <c r="H12527">
        <v>1.0903</v>
      </c>
      <c r="I12527">
        <v>2343823</v>
      </c>
      <c r="J12527">
        <v>36.47</v>
      </c>
      <c r="K12527" t="s">
        <v>19</v>
      </c>
      <c r="L12527">
        <v>80</v>
      </c>
    </row>
    <row r="12528" spans="1:12" hidden="1" x14ac:dyDescent="0.2">
      <c r="A12528">
        <v>40018979314</v>
      </c>
      <c r="B12528" s="2">
        <v>45277</v>
      </c>
      <c r="C12528" t="s">
        <v>20</v>
      </c>
      <c r="D12528">
        <v>1</v>
      </c>
      <c r="E12528">
        <v>3</v>
      </c>
      <c r="F12528" t="s">
        <v>13</v>
      </c>
      <c r="G12528">
        <v>26.67</v>
      </c>
      <c r="H12528">
        <v>1.0903</v>
      </c>
      <c r="I12528">
        <v>2343823</v>
      </c>
      <c r="J12528">
        <v>46.21</v>
      </c>
      <c r="K12528" t="s">
        <v>19</v>
      </c>
      <c r="L12528">
        <v>80</v>
      </c>
    </row>
    <row r="12529" spans="1:12" hidden="1" x14ac:dyDescent="0.2">
      <c r="A12529">
        <v>40017385143</v>
      </c>
      <c r="B12529" s="2">
        <v>45276</v>
      </c>
      <c r="C12529" t="s">
        <v>23</v>
      </c>
      <c r="D12529">
        <v>1</v>
      </c>
      <c r="E12529">
        <v>2</v>
      </c>
      <c r="F12529" t="s">
        <v>13</v>
      </c>
      <c r="G12529">
        <v>5.65</v>
      </c>
      <c r="H12529">
        <v>1.0903</v>
      </c>
      <c r="I12529">
        <v>2343823</v>
      </c>
      <c r="J12529">
        <v>0</v>
      </c>
      <c r="K12529" t="s">
        <v>19</v>
      </c>
      <c r="L12529">
        <v>80</v>
      </c>
    </row>
    <row r="12530" spans="1:12" hidden="1" x14ac:dyDescent="0.2">
      <c r="A12530">
        <v>40017776553</v>
      </c>
      <c r="B12530" s="2">
        <v>45277</v>
      </c>
      <c r="C12530" t="s">
        <v>30</v>
      </c>
      <c r="D12530">
        <v>1</v>
      </c>
      <c r="E12530">
        <v>2</v>
      </c>
      <c r="F12530" t="s">
        <v>13</v>
      </c>
      <c r="G12530">
        <v>25</v>
      </c>
      <c r="H12530">
        <v>1.0903</v>
      </c>
      <c r="I12530">
        <v>2343823</v>
      </c>
      <c r="J12530">
        <v>0</v>
      </c>
      <c r="K12530" t="s">
        <v>19</v>
      </c>
      <c r="L12530">
        <v>80</v>
      </c>
    </row>
    <row r="12531" spans="1:12" hidden="1" x14ac:dyDescent="0.2">
      <c r="A12531">
        <v>40017315486</v>
      </c>
      <c r="B12531" s="2">
        <v>45276</v>
      </c>
      <c r="C12531" t="s">
        <v>20</v>
      </c>
      <c r="D12531">
        <v>1</v>
      </c>
      <c r="E12531">
        <v>2</v>
      </c>
      <c r="F12531" t="s">
        <v>13</v>
      </c>
      <c r="G12531">
        <v>14.16</v>
      </c>
      <c r="H12531">
        <v>1.0903</v>
      </c>
      <c r="I12531">
        <v>2343823</v>
      </c>
      <c r="J12531">
        <v>23.65</v>
      </c>
      <c r="K12531" t="s">
        <v>19</v>
      </c>
      <c r="L12531">
        <v>80</v>
      </c>
    </row>
    <row r="12532" spans="1:12" hidden="1" x14ac:dyDescent="0.2">
      <c r="A12532">
        <v>40018090465</v>
      </c>
      <c r="B12532" s="2">
        <v>45277</v>
      </c>
      <c r="C12532" t="s">
        <v>24</v>
      </c>
      <c r="D12532">
        <v>1</v>
      </c>
      <c r="E12532">
        <v>2</v>
      </c>
      <c r="F12532" t="s">
        <v>13</v>
      </c>
      <c r="G12532">
        <v>30</v>
      </c>
      <c r="H12532">
        <v>1.0903</v>
      </c>
      <c r="I12532">
        <v>2343823</v>
      </c>
      <c r="J12532">
        <v>54.63</v>
      </c>
      <c r="K12532" t="s">
        <v>19</v>
      </c>
      <c r="L12532">
        <v>80</v>
      </c>
    </row>
    <row r="12533" spans="1:12" hidden="1" x14ac:dyDescent="0.2">
      <c r="A12533">
        <v>40017169015</v>
      </c>
      <c r="B12533" s="2">
        <v>45276</v>
      </c>
      <c r="C12533" t="s">
        <v>22</v>
      </c>
      <c r="D12533">
        <v>1</v>
      </c>
      <c r="E12533">
        <v>2</v>
      </c>
      <c r="F12533" t="s">
        <v>13</v>
      </c>
      <c r="G12533">
        <v>10</v>
      </c>
      <c r="H12533">
        <v>1.0903</v>
      </c>
      <c r="I12533">
        <v>2343823</v>
      </c>
      <c r="J12533">
        <v>21.16</v>
      </c>
      <c r="K12533" t="s">
        <v>19</v>
      </c>
      <c r="L12533">
        <v>80</v>
      </c>
    </row>
    <row r="12534" spans="1:12" hidden="1" x14ac:dyDescent="0.2">
      <c r="A12534">
        <v>40015829819</v>
      </c>
      <c r="B12534" s="2">
        <v>45275</v>
      </c>
      <c r="C12534" t="s">
        <v>23</v>
      </c>
      <c r="D12534">
        <v>1</v>
      </c>
      <c r="E12534">
        <v>3</v>
      </c>
      <c r="F12534" t="s">
        <v>13</v>
      </c>
      <c r="G12534">
        <v>10</v>
      </c>
      <c r="H12534">
        <v>1.0903</v>
      </c>
      <c r="I12534">
        <v>2343823</v>
      </c>
      <c r="J12534">
        <v>0</v>
      </c>
      <c r="K12534" t="s">
        <v>19</v>
      </c>
      <c r="L12534">
        <v>80</v>
      </c>
    </row>
    <row r="12535" spans="1:12" hidden="1" x14ac:dyDescent="0.2">
      <c r="A12535">
        <v>40015738336</v>
      </c>
      <c r="B12535" s="2">
        <v>45275</v>
      </c>
      <c r="C12535" t="s">
        <v>20</v>
      </c>
      <c r="D12535">
        <v>1</v>
      </c>
      <c r="E12535">
        <v>3</v>
      </c>
      <c r="F12535" t="s">
        <v>13</v>
      </c>
      <c r="G12535">
        <v>15</v>
      </c>
      <c r="H12535">
        <v>1.0903</v>
      </c>
      <c r="I12535">
        <v>2343823</v>
      </c>
      <c r="J12535">
        <v>26.1</v>
      </c>
      <c r="K12535" t="s">
        <v>19</v>
      </c>
      <c r="L12535">
        <v>80</v>
      </c>
    </row>
    <row r="12536" spans="1:12" hidden="1" x14ac:dyDescent="0.2">
      <c r="A12536">
        <v>40015012212</v>
      </c>
      <c r="B12536" s="2">
        <v>45275</v>
      </c>
      <c r="C12536" t="s">
        <v>29</v>
      </c>
      <c r="D12536">
        <v>1</v>
      </c>
      <c r="E12536">
        <v>2</v>
      </c>
      <c r="F12536" t="s">
        <v>13</v>
      </c>
      <c r="G12536">
        <v>25</v>
      </c>
      <c r="H12536">
        <v>1.0903</v>
      </c>
      <c r="I12536">
        <v>2343823</v>
      </c>
      <c r="J12536">
        <v>0</v>
      </c>
      <c r="K12536" t="s">
        <v>19</v>
      </c>
      <c r="L12536">
        <v>80</v>
      </c>
    </row>
    <row r="12537" spans="1:12" hidden="1" x14ac:dyDescent="0.2">
      <c r="A12537">
        <v>40014851099</v>
      </c>
      <c r="B12537" s="2">
        <v>45274</v>
      </c>
      <c r="C12537" t="s">
        <v>23</v>
      </c>
      <c r="D12537">
        <v>1</v>
      </c>
      <c r="E12537">
        <v>2</v>
      </c>
      <c r="F12537" t="s">
        <v>13</v>
      </c>
      <c r="G12537">
        <v>21.07</v>
      </c>
      <c r="H12537">
        <v>1.0903</v>
      </c>
      <c r="I12537">
        <v>2343823</v>
      </c>
      <c r="J12537">
        <v>0</v>
      </c>
      <c r="K12537" t="s">
        <v>19</v>
      </c>
      <c r="L12537">
        <v>80</v>
      </c>
    </row>
    <row r="12538" spans="1:12" hidden="1" x14ac:dyDescent="0.2">
      <c r="A12538">
        <v>40020860301</v>
      </c>
      <c r="B12538" s="2">
        <v>45279</v>
      </c>
      <c r="C12538" t="s">
        <v>22</v>
      </c>
      <c r="D12538">
        <v>1</v>
      </c>
      <c r="E12538">
        <v>3</v>
      </c>
      <c r="F12538" t="s">
        <v>40</v>
      </c>
      <c r="G12538">
        <v>1.62</v>
      </c>
      <c r="H12538">
        <v>4.07629676</v>
      </c>
      <c r="I12538">
        <v>2343869</v>
      </c>
      <c r="J12538">
        <v>0</v>
      </c>
      <c r="K12538" t="s">
        <v>19</v>
      </c>
      <c r="L12538">
        <v>21</v>
      </c>
    </row>
    <row r="12539" spans="1:12" hidden="1" x14ac:dyDescent="0.2">
      <c r="A12539">
        <v>40018325247</v>
      </c>
      <c r="B12539" s="2">
        <v>45277</v>
      </c>
      <c r="C12539" t="s">
        <v>18</v>
      </c>
      <c r="D12539">
        <v>1</v>
      </c>
      <c r="E12539">
        <v>3</v>
      </c>
      <c r="F12539" t="s">
        <v>40</v>
      </c>
      <c r="G12539">
        <v>2.98</v>
      </c>
      <c r="H12539">
        <v>4.07629676</v>
      </c>
      <c r="I12539">
        <v>2343869</v>
      </c>
      <c r="J12539">
        <v>5.63</v>
      </c>
      <c r="K12539" t="s">
        <v>19</v>
      </c>
      <c r="L12539">
        <v>21</v>
      </c>
    </row>
    <row r="12540" spans="1:12" hidden="1" x14ac:dyDescent="0.2">
      <c r="A12540">
        <v>40019057792</v>
      </c>
      <c r="B12540" s="2">
        <v>45277</v>
      </c>
      <c r="C12540" t="s">
        <v>23</v>
      </c>
      <c r="D12540">
        <v>1</v>
      </c>
      <c r="E12540">
        <v>3</v>
      </c>
      <c r="F12540" t="s">
        <v>40</v>
      </c>
      <c r="G12540">
        <v>1.63</v>
      </c>
      <c r="H12540">
        <v>4.07629676</v>
      </c>
      <c r="I12540">
        <v>2343869</v>
      </c>
      <c r="J12540">
        <v>3.1</v>
      </c>
      <c r="K12540" t="s">
        <v>19</v>
      </c>
      <c r="L12540">
        <v>21</v>
      </c>
    </row>
    <row r="12541" spans="1:12" hidden="1" x14ac:dyDescent="0.2">
      <c r="A12541">
        <v>40019233103</v>
      </c>
      <c r="B12541" s="2">
        <v>45278</v>
      </c>
      <c r="C12541" t="s">
        <v>38</v>
      </c>
      <c r="D12541">
        <v>1</v>
      </c>
      <c r="E12541">
        <v>3</v>
      </c>
      <c r="F12541" t="s">
        <v>40</v>
      </c>
      <c r="G12541">
        <v>2.08</v>
      </c>
      <c r="H12541">
        <v>4.07629676</v>
      </c>
      <c r="I12541">
        <v>2343869</v>
      </c>
      <c r="J12541">
        <v>6.52</v>
      </c>
      <c r="K12541" t="s">
        <v>19</v>
      </c>
      <c r="L12541">
        <v>21</v>
      </c>
    </row>
    <row r="12542" spans="1:12" hidden="1" x14ac:dyDescent="0.2">
      <c r="A12542">
        <v>40017069518</v>
      </c>
      <c r="B12542" s="2">
        <v>45276</v>
      </c>
      <c r="C12542" t="s">
        <v>17</v>
      </c>
      <c r="D12542">
        <v>1</v>
      </c>
      <c r="E12542">
        <v>3</v>
      </c>
      <c r="F12542" t="s">
        <v>40</v>
      </c>
      <c r="G12542">
        <v>2</v>
      </c>
      <c r="H12542">
        <v>4.07629676</v>
      </c>
      <c r="I12542">
        <v>2343869</v>
      </c>
      <c r="J12542">
        <v>0</v>
      </c>
      <c r="K12542" t="s">
        <v>19</v>
      </c>
      <c r="L12542">
        <v>21</v>
      </c>
    </row>
    <row r="12543" spans="1:12" hidden="1" x14ac:dyDescent="0.2">
      <c r="A12543">
        <v>40014560796</v>
      </c>
      <c r="B12543" s="2">
        <v>45274</v>
      </c>
      <c r="C12543" t="s">
        <v>22</v>
      </c>
      <c r="D12543">
        <v>1</v>
      </c>
      <c r="E12543">
        <v>3</v>
      </c>
      <c r="F12543" t="s">
        <v>40</v>
      </c>
      <c r="G12543">
        <v>3</v>
      </c>
      <c r="H12543">
        <v>4.07629676</v>
      </c>
      <c r="I12543">
        <v>2343869</v>
      </c>
      <c r="J12543">
        <v>0</v>
      </c>
      <c r="K12543" t="s">
        <v>19</v>
      </c>
      <c r="L12543">
        <v>21</v>
      </c>
    </row>
    <row r="12544" spans="1:12" hidden="1" x14ac:dyDescent="0.2">
      <c r="A12544">
        <v>40024398066</v>
      </c>
      <c r="B12544" s="2">
        <v>45282</v>
      </c>
      <c r="C12544" t="s">
        <v>26</v>
      </c>
      <c r="D12544">
        <v>1</v>
      </c>
      <c r="E12544">
        <v>3</v>
      </c>
      <c r="F12544" t="s">
        <v>39</v>
      </c>
      <c r="G12544">
        <v>10</v>
      </c>
      <c r="H12544">
        <v>5.3456804800000004</v>
      </c>
      <c r="I12544">
        <v>2343976</v>
      </c>
      <c r="J12544">
        <v>0</v>
      </c>
      <c r="K12544" t="s">
        <v>14</v>
      </c>
      <c r="L12544">
        <v>46</v>
      </c>
    </row>
    <row r="12545" spans="1:12" hidden="1" x14ac:dyDescent="0.2">
      <c r="A12545">
        <v>40024492872</v>
      </c>
      <c r="B12545" s="2">
        <v>45282</v>
      </c>
      <c r="C12545" t="s">
        <v>22</v>
      </c>
      <c r="D12545">
        <v>1</v>
      </c>
      <c r="E12545">
        <v>3</v>
      </c>
      <c r="F12545" t="s">
        <v>39</v>
      </c>
      <c r="G12545">
        <v>20</v>
      </c>
      <c r="H12545">
        <v>5.3456804800000004</v>
      </c>
      <c r="I12545">
        <v>2343976</v>
      </c>
      <c r="J12545">
        <v>0</v>
      </c>
      <c r="K12545" t="s">
        <v>14</v>
      </c>
      <c r="L12545">
        <v>46</v>
      </c>
    </row>
    <row r="12546" spans="1:12" hidden="1" x14ac:dyDescent="0.2">
      <c r="A12546">
        <v>40015847634</v>
      </c>
      <c r="B12546" s="2">
        <v>45275</v>
      </c>
      <c r="C12546" t="s">
        <v>23</v>
      </c>
      <c r="D12546">
        <v>1</v>
      </c>
      <c r="E12546">
        <v>3</v>
      </c>
      <c r="F12546" t="s">
        <v>40</v>
      </c>
      <c r="G12546">
        <v>5.07</v>
      </c>
      <c r="H12546">
        <v>4.07629676</v>
      </c>
      <c r="I12546">
        <v>2344262</v>
      </c>
      <c r="J12546">
        <v>0</v>
      </c>
      <c r="K12546" t="s">
        <v>14</v>
      </c>
      <c r="L12546">
        <v>53</v>
      </c>
    </row>
    <row r="12547" spans="1:12" hidden="1" x14ac:dyDescent="0.2">
      <c r="A12547">
        <v>40015503740</v>
      </c>
      <c r="B12547" s="2">
        <v>45275</v>
      </c>
      <c r="C12547" t="s">
        <v>15</v>
      </c>
      <c r="D12547">
        <v>1</v>
      </c>
      <c r="E12547">
        <v>3</v>
      </c>
      <c r="F12547" t="s">
        <v>40</v>
      </c>
      <c r="G12547">
        <v>10</v>
      </c>
      <c r="H12547">
        <v>4.07629676</v>
      </c>
      <c r="I12547">
        <v>2344262</v>
      </c>
      <c r="J12547">
        <v>11.1</v>
      </c>
      <c r="K12547" t="s">
        <v>14</v>
      </c>
      <c r="L12547">
        <v>53</v>
      </c>
    </row>
    <row r="12548" spans="1:12" hidden="1" x14ac:dyDescent="0.2">
      <c r="A12548">
        <v>40016539351</v>
      </c>
      <c r="B12548" s="2">
        <v>45276</v>
      </c>
      <c r="C12548" t="s">
        <v>24</v>
      </c>
      <c r="D12548">
        <v>1</v>
      </c>
      <c r="E12548">
        <v>2</v>
      </c>
      <c r="F12548" t="s">
        <v>39</v>
      </c>
      <c r="G12548">
        <v>20</v>
      </c>
      <c r="H12548">
        <v>5.3456804800000004</v>
      </c>
      <c r="I12548">
        <v>2344636</v>
      </c>
      <c r="J12548">
        <v>0</v>
      </c>
      <c r="K12548" t="s">
        <v>19</v>
      </c>
      <c r="L12548">
        <v>61</v>
      </c>
    </row>
    <row r="12549" spans="1:12" hidden="1" x14ac:dyDescent="0.2">
      <c r="A12549">
        <v>40015989228</v>
      </c>
      <c r="B12549" s="2">
        <v>45275</v>
      </c>
      <c r="C12549" t="s">
        <v>23</v>
      </c>
      <c r="D12549">
        <v>1</v>
      </c>
      <c r="E12549">
        <v>3</v>
      </c>
      <c r="F12549" t="s">
        <v>39</v>
      </c>
      <c r="G12549">
        <v>5</v>
      </c>
      <c r="H12549">
        <v>5.3456804800000004</v>
      </c>
      <c r="I12549">
        <v>2344636</v>
      </c>
      <c r="J12549">
        <v>0</v>
      </c>
      <c r="K12549" t="s">
        <v>19</v>
      </c>
      <c r="L12549">
        <v>61</v>
      </c>
    </row>
    <row r="12550" spans="1:12" hidden="1" x14ac:dyDescent="0.2">
      <c r="A12550">
        <v>40015972837</v>
      </c>
      <c r="B12550" s="2">
        <v>45275</v>
      </c>
      <c r="C12550" t="s">
        <v>23</v>
      </c>
      <c r="D12550">
        <v>1</v>
      </c>
      <c r="E12550">
        <v>2</v>
      </c>
      <c r="F12550" t="s">
        <v>39</v>
      </c>
      <c r="G12550">
        <v>5</v>
      </c>
      <c r="H12550">
        <v>5.3456804800000004</v>
      </c>
      <c r="I12550">
        <v>2344636</v>
      </c>
      <c r="J12550">
        <v>0</v>
      </c>
      <c r="K12550" t="s">
        <v>19</v>
      </c>
      <c r="L12550">
        <v>61</v>
      </c>
    </row>
    <row r="12551" spans="1:12" hidden="1" x14ac:dyDescent="0.2">
      <c r="A12551">
        <v>40016626994</v>
      </c>
      <c r="B12551" s="2">
        <v>45276</v>
      </c>
      <c r="C12551" t="s">
        <v>25</v>
      </c>
      <c r="D12551">
        <v>1</v>
      </c>
      <c r="E12551">
        <v>3</v>
      </c>
      <c r="F12551" t="s">
        <v>39</v>
      </c>
      <c r="G12551">
        <v>0.63</v>
      </c>
      <c r="H12551">
        <v>5.3456804800000004</v>
      </c>
      <c r="I12551">
        <v>2345096</v>
      </c>
      <c r="J12551">
        <v>0</v>
      </c>
      <c r="K12551" t="s">
        <v>19</v>
      </c>
      <c r="L12551">
        <v>29</v>
      </c>
    </row>
    <row r="12552" spans="1:12" hidden="1" x14ac:dyDescent="0.2">
      <c r="A12552">
        <v>40014403222</v>
      </c>
      <c r="B12552" s="2">
        <v>45274</v>
      </c>
      <c r="C12552" t="s">
        <v>22</v>
      </c>
      <c r="D12552">
        <v>1</v>
      </c>
      <c r="E12552">
        <v>3</v>
      </c>
      <c r="F12552" t="s">
        <v>39</v>
      </c>
      <c r="G12552">
        <v>20</v>
      </c>
      <c r="H12552">
        <v>5.3456804800000004</v>
      </c>
      <c r="I12552">
        <v>2345096</v>
      </c>
      <c r="J12552">
        <v>0</v>
      </c>
      <c r="K12552" t="s">
        <v>19</v>
      </c>
      <c r="L12552">
        <v>29</v>
      </c>
    </row>
    <row r="12553" spans="1:12" hidden="1" x14ac:dyDescent="0.2">
      <c r="A12553">
        <v>40033916367</v>
      </c>
      <c r="B12553" s="2">
        <v>45290</v>
      </c>
      <c r="C12553" t="s">
        <v>20</v>
      </c>
      <c r="D12553">
        <v>1</v>
      </c>
      <c r="E12553">
        <v>3</v>
      </c>
      <c r="F12553" t="s">
        <v>39</v>
      </c>
      <c r="G12553">
        <v>10</v>
      </c>
      <c r="H12553">
        <v>5.3456804800000004</v>
      </c>
      <c r="I12553">
        <v>2345177</v>
      </c>
      <c r="J12553">
        <v>0</v>
      </c>
      <c r="K12553" t="s">
        <v>14</v>
      </c>
      <c r="L12553">
        <v>21</v>
      </c>
    </row>
    <row r="12554" spans="1:12" hidden="1" x14ac:dyDescent="0.2">
      <c r="A12554">
        <v>40033877785</v>
      </c>
      <c r="B12554" s="2">
        <v>45290</v>
      </c>
      <c r="C12554" t="s">
        <v>22</v>
      </c>
      <c r="D12554">
        <v>1</v>
      </c>
      <c r="E12554">
        <v>3</v>
      </c>
      <c r="F12554" t="s">
        <v>39</v>
      </c>
      <c r="G12554">
        <v>18</v>
      </c>
      <c r="H12554">
        <v>5.3456804800000004</v>
      </c>
      <c r="I12554">
        <v>2345177</v>
      </c>
      <c r="J12554">
        <v>0</v>
      </c>
      <c r="K12554" t="s">
        <v>14</v>
      </c>
      <c r="L12554">
        <v>21</v>
      </c>
    </row>
    <row r="12555" spans="1:12" hidden="1" x14ac:dyDescent="0.2">
      <c r="A12555">
        <v>40031273725</v>
      </c>
      <c r="B12555" s="2">
        <v>45288</v>
      </c>
      <c r="C12555" t="s">
        <v>23</v>
      </c>
      <c r="D12555">
        <v>1</v>
      </c>
      <c r="E12555">
        <v>3</v>
      </c>
      <c r="F12555" t="s">
        <v>39</v>
      </c>
      <c r="G12555">
        <v>10</v>
      </c>
      <c r="H12555">
        <v>5.3456804800000004</v>
      </c>
      <c r="I12555">
        <v>2345177</v>
      </c>
      <c r="J12555">
        <v>0</v>
      </c>
      <c r="K12555" t="s">
        <v>14</v>
      </c>
      <c r="L12555">
        <v>21</v>
      </c>
    </row>
    <row r="12556" spans="1:12" hidden="1" x14ac:dyDescent="0.2">
      <c r="A12556">
        <v>40030183789</v>
      </c>
      <c r="B12556" s="2">
        <v>45287</v>
      </c>
      <c r="C12556" t="s">
        <v>23</v>
      </c>
      <c r="D12556">
        <v>1</v>
      </c>
      <c r="E12556">
        <v>3</v>
      </c>
      <c r="F12556" t="s">
        <v>39</v>
      </c>
      <c r="G12556">
        <v>20</v>
      </c>
      <c r="H12556">
        <v>5.3456804800000004</v>
      </c>
      <c r="I12556">
        <v>2345177</v>
      </c>
      <c r="J12556">
        <v>85.77</v>
      </c>
      <c r="K12556" t="s">
        <v>14</v>
      </c>
      <c r="L12556">
        <v>21</v>
      </c>
    </row>
    <row r="12557" spans="1:12" hidden="1" x14ac:dyDescent="0.2">
      <c r="A12557">
        <v>40019779940</v>
      </c>
      <c r="B12557" s="2">
        <v>45278</v>
      </c>
      <c r="C12557" t="s">
        <v>26</v>
      </c>
      <c r="D12557">
        <v>1</v>
      </c>
      <c r="E12557">
        <v>3</v>
      </c>
      <c r="F12557" t="s">
        <v>39</v>
      </c>
      <c r="G12557">
        <v>1</v>
      </c>
      <c r="H12557">
        <v>5.3456804800000004</v>
      </c>
      <c r="I12557">
        <v>2345177</v>
      </c>
      <c r="J12557">
        <v>0</v>
      </c>
      <c r="K12557" t="s">
        <v>14</v>
      </c>
      <c r="L12557">
        <v>21</v>
      </c>
    </row>
    <row r="12558" spans="1:12" hidden="1" x14ac:dyDescent="0.2">
      <c r="A12558">
        <v>40014759943</v>
      </c>
      <c r="B12558" s="2">
        <v>45274</v>
      </c>
      <c r="C12558" t="s">
        <v>23</v>
      </c>
      <c r="D12558">
        <v>1</v>
      </c>
      <c r="E12558">
        <v>3</v>
      </c>
      <c r="F12558" t="s">
        <v>39</v>
      </c>
      <c r="G12558">
        <v>16</v>
      </c>
      <c r="H12558">
        <v>5.3456804800000004</v>
      </c>
      <c r="I12558">
        <v>2345177</v>
      </c>
      <c r="J12558">
        <v>0</v>
      </c>
      <c r="K12558" t="s">
        <v>14</v>
      </c>
      <c r="L12558">
        <v>21</v>
      </c>
    </row>
    <row r="12559" spans="1:12" hidden="1" x14ac:dyDescent="0.2">
      <c r="A12559">
        <v>40020423007</v>
      </c>
      <c r="B12559" s="2">
        <v>45279</v>
      </c>
      <c r="C12559" t="s">
        <v>36</v>
      </c>
      <c r="D12559">
        <v>1</v>
      </c>
      <c r="E12559">
        <v>3</v>
      </c>
      <c r="F12559" t="s">
        <v>39</v>
      </c>
      <c r="G12559">
        <v>1250</v>
      </c>
      <c r="H12559">
        <v>5.3456804800000004</v>
      </c>
      <c r="I12559">
        <v>2345188</v>
      </c>
      <c r="J12559">
        <v>0</v>
      </c>
      <c r="K12559" t="s">
        <v>19</v>
      </c>
      <c r="L12559">
        <v>23</v>
      </c>
    </row>
    <row r="12560" spans="1:12" hidden="1" x14ac:dyDescent="0.2">
      <c r="A12560">
        <v>40021089158</v>
      </c>
      <c r="B12560" s="2">
        <v>45279</v>
      </c>
      <c r="C12560" t="s">
        <v>23</v>
      </c>
      <c r="D12560">
        <v>1</v>
      </c>
      <c r="E12560">
        <v>3</v>
      </c>
      <c r="F12560" t="s">
        <v>39</v>
      </c>
      <c r="G12560">
        <v>1250</v>
      </c>
      <c r="H12560">
        <v>5.3456804800000004</v>
      </c>
      <c r="I12560">
        <v>2345188</v>
      </c>
      <c r="J12560">
        <v>0</v>
      </c>
      <c r="K12560" t="s">
        <v>19</v>
      </c>
      <c r="L12560">
        <v>23</v>
      </c>
    </row>
    <row r="12561" spans="1:12" hidden="1" x14ac:dyDescent="0.2">
      <c r="A12561">
        <v>40020841931</v>
      </c>
      <c r="B12561" s="2">
        <v>45279</v>
      </c>
      <c r="C12561" t="s">
        <v>22</v>
      </c>
      <c r="D12561">
        <v>1</v>
      </c>
      <c r="E12561">
        <v>3</v>
      </c>
      <c r="F12561" t="s">
        <v>39</v>
      </c>
      <c r="G12561">
        <v>2242.5</v>
      </c>
      <c r="H12561">
        <v>5.3456804800000004</v>
      </c>
      <c r="I12561">
        <v>2345188</v>
      </c>
      <c r="J12561">
        <v>0</v>
      </c>
      <c r="K12561" t="s">
        <v>19</v>
      </c>
      <c r="L12561">
        <v>23</v>
      </c>
    </row>
    <row r="12562" spans="1:12" hidden="1" x14ac:dyDescent="0.2">
      <c r="A12562">
        <v>40020553795</v>
      </c>
      <c r="B12562" s="2">
        <v>45279</v>
      </c>
      <c r="C12562" t="s">
        <v>25</v>
      </c>
      <c r="D12562">
        <v>1</v>
      </c>
      <c r="E12562">
        <v>3</v>
      </c>
      <c r="F12562" t="s">
        <v>39</v>
      </c>
      <c r="G12562">
        <v>3750</v>
      </c>
      <c r="H12562">
        <v>5.3456804800000004</v>
      </c>
      <c r="I12562">
        <v>2345188</v>
      </c>
      <c r="J12562">
        <v>0</v>
      </c>
      <c r="K12562" t="s">
        <v>19</v>
      </c>
      <c r="L12562">
        <v>23</v>
      </c>
    </row>
    <row r="12563" spans="1:12" hidden="1" x14ac:dyDescent="0.2">
      <c r="A12563">
        <v>40020219163</v>
      </c>
      <c r="B12563" s="2">
        <v>45279</v>
      </c>
      <c r="C12563" t="s">
        <v>29</v>
      </c>
      <c r="D12563">
        <v>1</v>
      </c>
      <c r="E12563">
        <v>3</v>
      </c>
      <c r="F12563" t="s">
        <v>39</v>
      </c>
      <c r="G12563">
        <v>1250</v>
      </c>
      <c r="H12563">
        <v>5.3456804800000004</v>
      </c>
      <c r="I12563">
        <v>2345188</v>
      </c>
      <c r="J12563">
        <v>0</v>
      </c>
      <c r="K12563" t="s">
        <v>19</v>
      </c>
      <c r="L12563">
        <v>23</v>
      </c>
    </row>
    <row r="12564" spans="1:12" hidden="1" x14ac:dyDescent="0.2">
      <c r="A12564">
        <v>40019795983</v>
      </c>
      <c r="B12564" s="2">
        <v>45278</v>
      </c>
      <c r="C12564" t="s">
        <v>22</v>
      </c>
      <c r="D12564">
        <v>1</v>
      </c>
      <c r="E12564">
        <v>3</v>
      </c>
      <c r="F12564" t="s">
        <v>39</v>
      </c>
      <c r="G12564">
        <v>3750</v>
      </c>
      <c r="H12564">
        <v>5.3456804800000004</v>
      </c>
      <c r="I12564">
        <v>2345188</v>
      </c>
      <c r="J12564">
        <v>0</v>
      </c>
      <c r="K12564" t="s">
        <v>19</v>
      </c>
      <c r="L12564">
        <v>23</v>
      </c>
    </row>
    <row r="12565" spans="1:12" hidden="1" x14ac:dyDescent="0.2">
      <c r="A12565">
        <v>40018995051</v>
      </c>
      <c r="B12565" s="2">
        <v>45277</v>
      </c>
      <c r="C12565" t="s">
        <v>23</v>
      </c>
      <c r="D12565">
        <v>1</v>
      </c>
      <c r="E12565">
        <v>3</v>
      </c>
      <c r="F12565" t="s">
        <v>39</v>
      </c>
      <c r="G12565">
        <v>1250</v>
      </c>
      <c r="H12565">
        <v>5.3456804800000004</v>
      </c>
      <c r="I12565">
        <v>2345188</v>
      </c>
      <c r="J12565">
        <v>0</v>
      </c>
      <c r="K12565" t="s">
        <v>19</v>
      </c>
      <c r="L12565">
        <v>23</v>
      </c>
    </row>
    <row r="12566" spans="1:12" hidden="1" x14ac:dyDescent="0.2">
      <c r="A12566">
        <v>40017791691</v>
      </c>
      <c r="B12566" s="2">
        <v>45277</v>
      </c>
      <c r="C12566" t="s">
        <v>30</v>
      </c>
      <c r="D12566">
        <v>1</v>
      </c>
      <c r="E12566">
        <v>3</v>
      </c>
      <c r="F12566" t="s">
        <v>39</v>
      </c>
      <c r="G12566">
        <v>2077.5</v>
      </c>
      <c r="H12566">
        <v>5.3456804800000004</v>
      </c>
      <c r="I12566">
        <v>2345188</v>
      </c>
      <c r="J12566">
        <v>17.03</v>
      </c>
      <c r="K12566" t="s">
        <v>19</v>
      </c>
      <c r="L12566">
        <v>23</v>
      </c>
    </row>
    <row r="12567" spans="1:12" hidden="1" x14ac:dyDescent="0.2">
      <c r="A12567">
        <v>40017768227</v>
      </c>
      <c r="B12567" s="2">
        <v>45277</v>
      </c>
      <c r="C12567" t="s">
        <v>29</v>
      </c>
      <c r="D12567">
        <v>1</v>
      </c>
      <c r="E12567">
        <v>3</v>
      </c>
      <c r="F12567" t="s">
        <v>39</v>
      </c>
      <c r="G12567">
        <v>7000</v>
      </c>
      <c r="H12567">
        <v>5.3456804800000004</v>
      </c>
      <c r="I12567">
        <v>2345188</v>
      </c>
      <c r="J12567">
        <v>95.53</v>
      </c>
      <c r="K12567" t="s">
        <v>19</v>
      </c>
      <c r="L12567">
        <v>23</v>
      </c>
    </row>
    <row r="12568" spans="1:12" hidden="1" x14ac:dyDescent="0.2">
      <c r="A12568">
        <v>40016145183</v>
      </c>
      <c r="B12568" s="2">
        <v>45276</v>
      </c>
      <c r="C12568" t="s">
        <v>37</v>
      </c>
      <c r="D12568">
        <v>1</v>
      </c>
      <c r="E12568">
        <v>3</v>
      </c>
      <c r="F12568" t="s">
        <v>39</v>
      </c>
      <c r="G12568">
        <v>875</v>
      </c>
      <c r="H12568">
        <v>5.3456804800000004</v>
      </c>
      <c r="I12568">
        <v>2345188</v>
      </c>
      <c r="J12568">
        <v>0</v>
      </c>
      <c r="K12568" t="s">
        <v>19</v>
      </c>
      <c r="L12568">
        <v>23</v>
      </c>
    </row>
    <row r="12569" spans="1:12" hidden="1" x14ac:dyDescent="0.2">
      <c r="A12569">
        <v>40015900914</v>
      </c>
      <c r="B12569" s="2">
        <v>45275</v>
      </c>
      <c r="C12569" t="s">
        <v>23</v>
      </c>
      <c r="D12569">
        <v>1</v>
      </c>
      <c r="E12569">
        <v>3</v>
      </c>
      <c r="F12569" t="s">
        <v>39</v>
      </c>
      <c r="G12569">
        <v>6937.5</v>
      </c>
      <c r="H12569">
        <v>5.3456804800000004</v>
      </c>
      <c r="I12569">
        <v>2345188</v>
      </c>
      <c r="J12569">
        <v>0</v>
      </c>
      <c r="K12569" t="s">
        <v>19</v>
      </c>
      <c r="L12569">
        <v>23</v>
      </c>
    </row>
    <row r="12570" spans="1:12" hidden="1" x14ac:dyDescent="0.2">
      <c r="A12570">
        <v>40016056681</v>
      </c>
      <c r="B12570" s="2">
        <v>45275</v>
      </c>
      <c r="C12570" t="s">
        <v>16</v>
      </c>
      <c r="D12570">
        <v>1</v>
      </c>
      <c r="E12570">
        <v>3</v>
      </c>
      <c r="F12570" t="s">
        <v>39</v>
      </c>
      <c r="G12570">
        <v>1250</v>
      </c>
      <c r="H12570">
        <v>5.3456804800000004</v>
      </c>
      <c r="I12570">
        <v>2345188</v>
      </c>
      <c r="J12570">
        <v>22.31</v>
      </c>
      <c r="K12570" t="s">
        <v>19</v>
      </c>
      <c r="L12570">
        <v>23</v>
      </c>
    </row>
    <row r="12571" spans="1:12" hidden="1" x14ac:dyDescent="0.2">
      <c r="A12571">
        <v>40014446618</v>
      </c>
      <c r="B12571" s="2">
        <v>45274</v>
      </c>
      <c r="C12571" t="s">
        <v>22</v>
      </c>
      <c r="D12571">
        <v>1</v>
      </c>
      <c r="E12571">
        <v>3</v>
      </c>
      <c r="F12571" t="s">
        <v>39</v>
      </c>
      <c r="G12571">
        <v>375</v>
      </c>
      <c r="H12571">
        <v>5.3456804800000004</v>
      </c>
      <c r="I12571">
        <v>2345188</v>
      </c>
      <c r="J12571">
        <v>0</v>
      </c>
      <c r="K12571" t="s">
        <v>19</v>
      </c>
      <c r="L12571">
        <v>23</v>
      </c>
    </row>
    <row r="12572" spans="1:12" hidden="1" x14ac:dyDescent="0.2">
      <c r="A12572">
        <v>40031277688</v>
      </c>
      <c r="B12572" s="2">
        <v>45288</v>
      </c>
      <c r="C12572" t="s">
        <v>23</v>
      </c>
      <c r="D12572">
        <v>1</v>
      </c>
      <c r="E12572">
        <v>2</v>
      </c>
      <c r="F12572" t="s">
        <v>40</v>
      </c>
      <c r="G12572">
        <v>0.7</v>
      </c>
      <c r="H12572">
        <v>4.07629676</v>
      </c>
      <c r="I12572">
        <v>2345507</v>
      </c>
      <c r="J12572">
        <v>0</v>
      </c>
      <c r="K12572" t="s">
        <v>14</v>
      </c>
      <c r="L12572">
        <v>37</v>
      </c>
    </row>
    <row r="12573" spans="1:12" hidden="1" x14ac:dyDescent="0.2">
      <c r="A12573">
        <v>40026157182</v>
      </c>
      <c r="B12573" s="2">
        <v>45283</v>
      </c>
      <c r="C12573" t="s">
        <v>22</v>
      </c>
      <c r="D12573">
        <v>1</v>
      </c>
      <c r="E12573">
        <v>2</v>
      </c>
      <c r="F12573" t="s">
        <v>40</v>
      </c>
      <c r="G12573">
        <v>9</v>
      </c>
      <c r="H12573">
        <v>4.07629676</v>
      </c>
      <c r="I12573">
        <v>2345507</v>
      </c>
      <c r="J12573">
        <v>0</v>
      </c>
      <c r="K12573" t="s">
        <v>14</v>
      </c>
      <c r="L12573">
        <v>37</v>
      </c>
    </row>
    <row r="12574" spans="1:12" hidden="1" x14ac:dyDescent="0.2">
      <c r="A12574">
        <v>40023825899</v>
      </c>
      <c r="B12574" s="2">
        <v>45282</v>
      </c>
      <c r="C12574" t="s">
        <v>29</v>
      </c>
      <c r="D12574">
        <v>1</v>
      </c>
      <c r="E12574">
        <v>2</v>
      </c>
      <c r="F12574" t="s">
        <v>40</v>
      </c>
      <c r="G12574">
        <v>7.35</v>
      </c>
      <c r="H12574">
        <v>4.07629676</v>
      </c>
      <c r="I12574">
        <v>2345507</v>
      </c>
      <c r="J12574">
        <v>9.6999999999999993</v>
      </c>
      <c r="K12574" t="s">
        <v>14</v>
      </c>
      <c r="L12574">
        <v>37</v>
      </c>
    </row>
    <row r="12575" spans="1:12" hidden="1" x14ac:dyDescent="0.2">
      <c r="A12575">
        <v>40023452134</v>
      </c>
      <c r="B12575" s="2">
        <v>45281</v>
      </c>
      <c r="C12575" t="s">
        <v>20</v>
      </c>
      <c r="D12575">
        <v>1</v>
      </c>
      <c r="E12575">
        <v>2</v>
      </c>
      <c r="F12575" t="s">
        <v>40</v>
      </c>
      <c r="G12575">
        <v>40</v>
      </c>
      <c r="H12575">
        <v>4.07629676</v>
      </c>
      <c r="I12575">
        <v>2345507</v>
      </c>
      <c r="J12575">
        <v>0</v>
      </c>
      <c r="K12575" t="s">
        <v>14</v>
      </c>
      <c r="L12575">
        <v>37</v>
      </c>
    </row>
    <row r="12576" spans="1:12" hidden="1" x14ac:dyDescent="0.2">
      <c r="A12576">
        <v>40023337730</v>
      </c>
      <c r="B12576" s="2">
        <v>45281</v>
      </c>
      <c r="C12576" t="s">
        <v>22</v>
      </c>
      <c r="D12576">
        <v>1</v>
      </c>
      <c r="E12576">
        <v>2</v>
      </c>
      <c r="F12576" t="s">
        <v>40</v>
      </c>
      <c r="G12576">
        <v>5</v>
      </c>
      <c r="H12576">
        <v>4.07629676</v>
      </c>
      <c r="I12576">
        <v>2345507</v>
      </c>
      <c r="J12576">
        <v>0</v>
      </c>
      <c r="K12576" t="s">
        <v>14</v>
      </c>
      <c r="L12576">
        <v>37</v>
      </c>
    </row>
    <row r="12577" spans="1:12" hidden="1" x14ac:dyDescent="0.2">
      <c r="A12577">
        <v>40022169784</v>
      </c>
      <c r="B12577" s="2">
        <v>45280</v>
      </c>
      <c r="C12577" t="s">
        <v>20</v>
      </c>
      <c r="D12577">
        <v>1</v>
      </c>
      <c r="E12577">
        <v>2</v>
      </c>
      <c r="F12577" t="s">
        <v>40</v>
      </c>
      <c r="G12577">
        <v>9</v>
      </c>
      <c r="H12577">
        <v>4.07629676</v>
      </c>
      <c r="I12577">
        <v>2345507</v>
      </c>
      <c r="J12577">
        <v>0</v>
      </c>
      <c r="K12577" t="s">
        <v>14</v>
      </c>
      <c r="L12577">
        <v>37</v>
      </c>
    </row>
    <row r="12578" spans="1:12" hidden="1" x14ac:dyDescent="0.2">
      <c r="A12578">
        <v>40021061323</v>
      </c>
      <c r="B12578" s="2">
        <v>45279</v>
      </c>
      <c r="C12578" t="s">
        <v>20</v>
      </c>
      <c r="D12578">
        <v>1</v>
      </c>
      <c r="E12578">
        <v>2</v>
      </c>
      <c r="F12578" t="s">
        <v>40</v>
      </c>
      <c r="G12578">
        <v>5.5</v>
      </c>
      <c r="H12578">
        <v>4.07629676</v>
      </c>
      <c r="I12578">
        <v>2345507</v>
      </c>
      <c r="J12578">
        <v>0</v>
      </c>
      <c r="K12578" t="s">
        <v>14</v>
      </c>
      <c r="L12578">
        <v>37</v>
      </c>
    </row>
    <row r="12579" spans="1:12" hidden="1" x14ac:dyDescent="0.2">
      <c r="A12579">
        <v>40020940452</v>
      </c>
      <c r="B12579" s="2">
        <v>45279</v>
      </c>
      <c r="C12579" t="s">
        <v>22</v>
      </c>
      <c r="D12579">
        <v>1</v>
      </c>
      <c r="E12579">
        <v>2</v>
      </c>
      <c r="F12579" t="s">
        <v>40</v>
      </c>
      <c r="G12579">
        <v>20</v>
      </c>
      <c r="H12579">
        <v>4.07629676</v>
      </c>
      <c r="I12579">
        <v>2345507</v>
      </c>
      <c r="J12579">
        <v>0</v>
      </c>
      <c r="K12579" t="s">
        <v>14</v>
      </c>
      <c r="L12579">
        <v>37</v>
      </c>
    </row>
    <row r="12580" spans="1:12" hidden="1" x14ac:dyDescent="0.2">
      <c r="A12580">
        <v>40021256862</v>
      </c>
      <c r="B12580" s="2">
        <v>45279</v>
      </c>
      <c r="C12580" t="s">
        <v>23</v>
      </c>
      <c r="D12580">
        <v>1</v>
      </c>
      <c r="E12580">
        <v>2</v>
      </c>
      <c r="F12580" t="s">
        <v>40</v>
      </c>
      <c r="G12580">
        <v>27</v>
      </c>
      <c r="H12580">
        <v>4.07629676</v>
      </c>
      <c r="I12580">
        <v>2345507</v>
      </c>
      <c r="J12580">
        <v>43.54</v>
      </c>
      <c r="K12580" t="s">
        <v>14</v>
      </c>
      <c r="L12580">
        <v>37</v>
      </c>
    </row>
    <row r="12581" spans="1:12" hidden="1" x14ac:dyDescent="0.2">
      <c r="A12581">
        <v>40021280037</v>
      </c>
      <c r="B12581" s="2">
        <v>45279</v>
      </c>
      <c r="C12581" t="s">
        <v>16</v>
      </c>
      <c r="D12581">
        <v>1</v>
      </c>
      <c r="E12581">
        <v>2</v>
      </c>
      <c r="F12581" t="s">
        <v>40</v>
      </c>
      <c r="G12581">
        <v>9.8000000000000007</v>
      </c>
      <c r="H12581">
        <v>4.07629676</v>
      </c>
      <c r="I12581">
        <v>2345507</v>
      </c>
      <c r="J12581">
        <v>17.809999999999999</v>
      </c>
      <c r="K12581" t="s">
        <v>14</v>
      </c>
      <c r="L12581">
        <v>37</v>
      </c>
    </row>
    <row r="12582" spans="1:12" hidden="1" x14ac:dyDescent="0.2">
      <c r="A12582">
        <v>40019936357</v>
      </c>
      <c r="B12582" s="2">
        <v>45278</v>
      </c>
      <c r="C12582" t="s">
        <v>23</v>
      </c>
      <c r="D12582">
        <v>1</v>
      </c>
      <c r="E12582">
        <v>2</v>
      </c>
      <c r="F12582" t="s">
        <v>40</v>
      </c>
      <c r="G12582">
        <v>27</v>
      </c>
      <c r="H12582">
        <v>4.07629676</v>
      </c>
      <c r="I12582">
        <v>2345507</v>
      </c>
      <c r="J12582">
        <v>41.31</v>
      </c>
      <c r="K12582" t="s">
        <v>14</v>
      </c>
      <c r="L12582">
        <v>37</v>
      </c>
    </row>
    <row r="12583" spans="1:12" hidden="1" x14ac:dyDescent="0.2">
      <c r="A12583">
        <v>40019004551</v>
      </c>
      <c r="B12583" s="2">
        <v>45277</v>
      </c>
      <c r="C12583" t="s">
        <v>23</v>
      </c>
      <c r="D12583">
        <v>1</v>
      </c>
      <c r="E12583">
        <v>2</v>
      </c>
      <c r="F12583" t="s">
        <v>40</v>
      </c>
      <c r="G12583">
        <v>10</v>
      </c>
      <c r="H12583">
        <v>4.07629676</v>
      </c>
      <c r="I12583">
        <v>2345507</v>
      </c>
      <c r="J12583">
        <v>23.19</v>
      </c>
      <c r="K12583" t="s">
        <v>14</v>
      </c>
      <c r="L12583">
        <v>37</v>
      </c>
    </row>
    <row r="12584" spans="1:12" hidden="1" x14ac:dyDescent="0.2">
      <c r="A12584">
        <v>40017211240</v>
      </c>
      <c r="B12584" s="2">
        <v>45276</v>
      </c>
      <c r="C12584" t="s">
        <v>22</v>
      </c>
      <c r="D12584">
        <v>1</v>
      </c>
      <c r="E12584">
        <v>2</v>
      </c>
      <c r="F12584" t="s">
        <v>40</v>
      </c>
      <c r="G12584">
        <v>27</v>
      </c>
      <c r="H12584">
        <v>4.07629676</v>
      </c>
      <c r="I12584">
        <v>2345507</v>
      </c>
      <c r="J12584">
        <v>27.27</v>
      </c>
      <c r="K12584" t="s">
        <v>14</v>
      </c>
      <c r="L12584">
        <v>37</v>
      </c>
    </row>
    <row r="12585" spans="1:12" hidden="1" x14ac:dyDescent="0.2">
      <c r="A12585">
        <v>40016940819</v>
      </c>
      <c r="B12585" s="2">
        <v>45276</v>
      </c>
      <c r="C12585" t="s">
        <v>17</v>
      </c>
      <c r="D12585">
        <v>1</v>
      </c>
      <c r="E12585">
        <v>2</v>
      </c>
      <c r="F12585" t="s">
        <v>40</v>
      </c>
      <c r="G12585">
        <v>5</v>
      </c>
      <c r="H12585">
        <v>4.07629676</v>
      </c>
      <c r="I12585">
        <v>2345507</v>
      </c>
      <c r="J12585">
        <v>0</v>
      </c>
      <c r="K12585" t="s">
        <v>14</v>
      </c>
      <c r="L12585">
        <v>37</v>
      </c>
    </row>
    <row r="12586" spans="1:12" hidden="1" x14ac:dyDescent="0.2">
      <c r="A12586">
        <v>40015979929</v>
      </c>
      <c r="B12586" s="2">
        <v>45275</v>
      </c>
      <c r="C12586" t="s">
        <v>23</v>
      </c>
      <c r="D12586">
        <v>1</v>
      </c>
      <c r="E12586">
        <v>2</v>
      </c>
      <c r="F12586" t="s">
        <v>40</v>
      </c>
      <c r="G12586">
        <v>10</v>
      </c>
      <c r="H12586">
        <v>4.07629676</v>
      </c>
      <c r="I12586">
        <v>2345507</v>
      </c>
      <c r="J12586">
        <v>0</v>
      </c>
      <c r="K12586" t="s">
        <v>14</v>
      </c>
      <c r="L12586">
        <v>37</v>
      </c>
    </row>
    <row r="12587" spans="1:12" hidden="1" x14ac:dyDescent="0.2">
      <c r="A12587">
        <v>40014757423</v>
      </c>
      <c r="B12587" s="2">
        <v>45274</v>
      </c>
      <c r="C12587" t="s">
        <v>23</v>
      </c>
      <c r="D12587">
        <v>1</v>
      </c>
      <c r="E12587">
        <v>2</v>
      </c>
      <c r="F12587" t="s">
        <v>40</v>
      </c>
      <c r="G12587">
        <v>20</v>
      </c>
      <c r="H12587">
        <v>4.07629676</v>
      </c>
      <c r="I12587">
        <v>2345507</v>
      </c>
      <c r="J12587">
        <v>31.6</v>
      </c>
      <c r="K12587" t="s">
        <v>14</v>
      </c>
      <c r="L12587">
        <v>37</v>
      </c>
    </row>
    <row r="12588" spans="1:12" hidden="1" x14ac:dyDescent="0.2">
      <c r="A12588">
        <v>40015818439</v>
      </c>
      <c r="B12588" s="2">
        <v>45275</v>
      </c>
      <c r="C12588" t="s">
        <v>23</v>
      </c>
      <c r="D12588">
        <v>1</v>
      </c>
      <c r="E12588">
        <v>3</v>
      </c>
      <c r="F12588" t="s">
        <v>39</v>
      </c>
      <c r="G12588">
        <v>7</v>
      </c>
      <c r="H12588">
        <v>5.3456804800000004</v>
      </c>
      <c r="I12588">
        <v>2345606</v>
      </c>
      <c r="J12588">
        <v>0</v>
      </c>
      <c r="K12588" t="s">
        <v>14</v>
      </c>
      <c r="L12588">
        <v>25</v>
      </c>
    </row>
    <row r="12589" spans="1:12" hidden="1" x14ac:dyDescent="0.2">
      <c r="A12589">
        <v>40014605603</v>
      </c>
      <c r="B12589" s="2">
        <v>45274</v>
      </c>
      <c r="C12589" t="s">
        <v>22</v>
      </c>
      <c r="D12589">
        <v>1</v>
      </c>
      <c r="E12589">
        <v>3</v>
      </c>
      <c r="F12589" t="s">
        <v>39</v>
      </c>
      <c r="G12589">
        <v>7</v>
      </c>
      <c r="H12589">
        <v>5.3456804800000004</v>
      </c>
      <c r="I12589">
        <v>2345606</v>
      </c>
      <c r="J12589">
        <v>0</v>
      </c>
      <c r="K12589" t="s">
        <v>14</v>
      </c>
      <c r="L12589">
        <v>25</v>
      </c>
    </row>
    <row r="12590" spans="1:12" hidden="1" x14ac:dyDescent="0.2">
      <c r="A12590">
        <v>40014404304</v>
      </c>
      <c r="B12590" s="2">
        <v>45274</v>
      </c>
      <c r="C12590" t="s">
        <v>22</v>
      </c>
      <c r="D12590">
        <v>1</v>
      </c>
      <c r="E12590">
        <v>3</v>
      </c>
      <c r="F12590" t="s">
        <v>39</v>
      </c>
      <c r="G12590">
        <v>5</v>
      </c>
      <c r="H12590">
        <v>5.3456804800000004</v>
      </c>
      <c r="I12590">
        <v>2345648</v>
      </c>
      <c r="J12590">
        <v>28.13</v>
      </c>
      <c r="K12590" t="s">
        <v>14</v>
      </c>
      <c r="L12590">
        <v>21</v>
      </c>
    </row>
    <row r="12591" spans="1:12" hidden="1" x14ac:dyDescent="0.2">
      <c r="A12591">
        <v>40014447225</v>
      </c>
      <c r="B12591" s="2">
        <v>45274</v>
      </c>
      <c r="C12591" t="s">
        <v>22</v>
      </c>
      <c r="D12591">
        <v>1</v>
      </c>
      <c r="E12591">
        <v>3</v>
      </c>
      <c r="F12591" t="s">
        <v>39</v>
      </c>
      <c r="G12591">
        <v>2</v>
      </c>
      <c r="H12591">
        <v>5.3456804800000004</v>
      </c>
      <c r="I12591">
        <v>2345917</v>
      </c>
      <c r="J12591">
        <v>0</v>
      </c>
      <c r="K12591" t="s">
        <v>14</v>
      </c>
      <c r="L12591">
        <v>31</v>
      </c>
    </row>
    <row r="12592" spans="1:12" hidden="1" x14ac:dyDescent="0.2">
      <c r="A12592">
        <v>40014609171</v>
      </c>
      <c r="B12592" s="2">
        <v>45274</v>
      </c>
      <c r="C12592" t="s">
        <v>22</v>
      </c>
      <c r="D12592">
        <v>1</v>
      </c>
      <c r="E12592">
        <v>2</v>
      </c>
      <c r="F12592" t="s">
        <v>39</v>
      </c>
      <c r="G12592">
        <v>2</v>
      </c>
      <c r="H12592">
        <v>5.3456804800000004</v>
      </c>
      <c r="I12592">
        <v>2345917</v>
      </c>
      <c r="J12592">
        <v>0</v>
      </c>
      <c r="K12592" t="s">
        <v>14</v>
      </c>
      <c r="L12592">
        <v>31</v>
      </c>
    </row>
    <row r="12593" spans="1:12" hidden="1" x14ac:dyDescent="0.2">
      <c r="A12593">
        <v>40018804559</v>
      </c>
      <c r="B12593" s="2">
        <v>45277</v>
      </c>
      <c r="C12593" t="s">
        <v>26</v>
      </c>
      <c r="D12593">
        <v>1</v>
      </c>
      <c r="E12593">
        <v>3</v>
      </c>
      <c r="F12593" t="s">
        <v>39</v>
      </c>
      <c r="G12593">
        <v>50</v>
      </c>
      <c r="H12593">
        <v>5.3456804800000004</v>
      </c>
      <c r="I12593">
        <v>2346003</v>
      </c>
      <c r="J12593">
        <v>0</v>
      </c>
      <c r="K12593" t="s">
        <v>14</v>
      </c>
      <c r="L12593">
        <v>25</v>
      </c>
    </row>
    <row r="12594" spans="1:12" hidden="1" x14ac:dyDescent="0.2">
      <c r="A12594">
        <v>40016503015</v>
      </c>
      <c r="B12594" s="2">
        <v>45276</v>
      </c>
      <c r="C12594" t="s">
        <v>24</v>
      </c>
      <c r="D12594">
        <v>1</v>
      </c>
      <c r="E12594">
        <v>3</v>
      </c>
      <c r="F12594" t="s">
        <v>39</v>
      </c>
      <c r="G12594">
        <v>15</v>
      </c>
      <c r="H12594">
        <v>5.3456804800000004</v>
      </c>
      <c r="I12594">
        <v>2346003</v>
      </c>
      <c r="J12594">
        <v>0</v>
      </c>
      <c r="K12594" t="s">
        <v>14</v>
      </c>
      <c r="L12594">
        <v>25</v>
      </c>
    </row>
    <row r="12595" spans="1:12" hidden="1" x14ac:dyDescent="0.2">
      <c r="A12595">
        <v>40014765508</v>
      </c>
      <c r="B12595" s="2">
        <v>45274</v>
      </c>
      <c r="C12595" t="s">
        <v>23</v>
      </c>
      <c r="D12595">
        <v>1</v>
      </c>
      <c r="E12595">
        <v>3</v>
      </c>
      <c r="F12595" t="s">
        <v>39</v>
      </c>
      <c r="G12595">
        <v>45.9</v>
      </c>
      <c r="H12595">
        <v>5.3456804800000004</v>
      </c>
      <c r="I12595">
        <v>2346039</v>
      </c>
      <c r="J12595">
        <v>169.1</v>
      </c>
      <c r="K12595" t="s">
        <v>19</v>
      </c>
      <c r="L12595">
        <v>43</v>
      </c>
    </row>
    <row r="12596" spans="1:12" hidden="1" x14ac:dyDescent="0.2">
      <c r="A12596">
        <v>40021189993</v>
      </c>
      <c r="B12596" s="2">
        <v>45279</v>
      </c>
      <c r="C12596" t="s">
        <v>23</v>
      </c>
      <c r="D12596">
        <v>1</v>
      </c>
      <c r="E12596">
        <v>3</v>
      </c>
      <c r="F12596" t="s">
        <v>39</v>
      </c>
      <c r="G12596">
        <v>3750</v>
      </c>
      <c r="H12596">
        <v>5.3456804800000004</v>
      </c>
      <c r="I12596">
        <v>2346507</v>
      </c>
      <c r="J12596">
        <v>0</v>
      </c>
      <c r="K12596" t="s">
        <v>19</v>
      </c>
      <c r="L12596">
        <v>23</v>
      </c>
    </row>
    <row r="12597" spans="1:12" hidden="1" x14ac:dyDescent="0.2">
      <c r="A12597">
        <v>40018859063</v>
      </c>
      <c r="B12597" s="2">
        <v>45277</v>
      </c>
      <c r="C12597" t="s">
        <v>22</v>
      </c>
      <c r="D12597">
        <v>1</v>
      </c>
      <c r="E12597">
        <v>3</v>
      </c>
      <c r="F12597" t="s">
        <v>39</v>
      </c>
      <c r="G12597">
        <v>3750</v>
      </c>
      <c r="H12597">
        <v>5.3456804800000004</v>
      </c>
      <c r="I12597">
        <v>2346507</v>
      </c>
      <c r="J12597">
        <v>0</v>
      </c>
      <c r="K12597" t="s">
        <v>19</v>
      </c>
      <c r="L12597">
        <v>23</v>
      </c>
    </row>
    <row r="12598" spans="1:12" hidden="1" x14ac:dyDescent="0.2">
      <c r="A12598">
        <v>40016682343</v>
      </c>
      <c r="B12598" s="2">
        <v>45276</v>
      </c>
      <c r="C12598" t="s">
        <v>18</v>
      </c>
      <c r="D12598">
        <v>1</v>
      </c>
      <c r="E12598">
        <v>3</v>
      </c>
      <c r="F12598" t="s">
        <v>39</v>
      </c>
      <c r="G12598">
        <v>3750</v>
      </c>
      <c r="H12598">
        <v>5.3456804800000004</v>
      </c>
      <c r="I12598">
        <v>2346507</v>
      </c>
      <c r="J12598">
        <v>0</v>
      </c>
      <c r="K12598" t="s">
        <v>19</v>
      </c>
      <c r="L12598">
        <v>23</v>
      </c>
    </row>
    <row r="12599" spans="1:12" hidden="1" x14ac:dyDescent="0.2">
      <c r="A12599">
        <v>40014660778</v>
      </c>
      <c r="B12599" s="2">
        <v>45274</v>
      </c>
      <c r="C12599" t="s">
        <v>20</v>
      </c>
      <c r="D12599">
        <v>1</v>
      </c>
      <c r="E12599">
        <v>3</v>
      </c>
      <c r="F12599" t="s">
        <v>39</v>
      </c>
      <c r="G12599">
        <v>3750</v>
      </c>
      <c r="H12599">
        <v>5.3456804800000004</v>
      </c>
      <c r="I12599">
        <v>2346507</v>
      </c>
      <c r="J12599">
        <v>142.78</v>
      </c>
      <c r="K12599" t="s">
        <v>19</v>
      </c>
      <c r="L12599">
        <v>23</v>
      </c>
    </row>
    <row r="12600" spans="1:12" hidden="1" x14ac:dyDescent="0.2">
      <c r="A12600">
        <v>40016952349</v>
      </c>
      <c r="B12600" s="2">
        <v>45276</v>
      </c>
      <c r="C12600" t="s">
        <v>17</v>
      </c>
      <c r="D12600">
        <v>1</v>
      </c>
      <c r="E12600">
        <v>3</v>
      </c>
      <c r="F12600" t="s">
        <v>40</v>
      </c>
      <c r="G12600">
        <v>2</v>
      </c>
      <c r="H12600">
        <v>4.07629676</v>
      </c>
      <c r="I12600">
        <v>2346829</v>
      </c>
      <c r="J12600">
        <v>0</v>
      </c>
      <c r="K12600" t="s">
        <v>19</v>
      </c>
      <c r="L12600">
        <v>21</v>
      </c>
    </row>
    <row r="12601" spans="1:12" hidden="1" x14ac:dyDescent="0.2">
      <c r="A12601">
        <v>40016093025</v>
      </c>
      <c r="B12601" s="2">
        <v>45276</v>
      </c>
      <c r="C12601" t="s">
        <v>27</v>
      </c>
      <c r="D12601">
        <v>1</v>
      </c>
      <c r="E12601">
        <v>3</v>
      </c>
      <c r="F12601" t="s">
        <v>40</v>
      </c>
      <c r="G12601">
        <v>0.45</v>
      </c>
      <c r="H12601">
        <v>4.07629676</v>
      </c>
      <c r="I12601">
        <v>2346829</v>
      </c>
      <c r="J12601">
        <v>0</v>
      </c>
      <c r="K12601" t="s">
        <v>19</v>
      </c>
      <c r="L12601">
        <v>21</v>
      </c>
    </row>
    <row r="12602" spans="1:12" hidden="1" x14ac:dyDescent="0.2">
      <c r="A12602">
        <v>40016227780</v>
      </c>
      <c r="B12602" s="2">
        <v>45276</v>
      </c>
      <c r="C12602" t="s">
        <v>33</v>
      </c>
      <c r="D12602">
        <v>1</v>
      </c>
      <c r="E12602">
        <v>3</v>
      </c>
      <c r="F12602" t="s">
        <v>40</v>
      </c>
      <c r="G12602">
        <v>3</v>
      </c>
      <c r="H12602">
        <v>4.07629676</v>
      </c>
      <c r="I12602">
        <v>2346829</v>
      </c>
      <c r="J12602">
        <v>0</v>
      </c>
      <c r="K12602" t="s">
        <v>19</v>
      </c>
      <c r="L12602">
        <v>21</v>
      </c>
    </row>
    <row r="12603" spans="1:12" hidden="1" x14ac:dyDescent="0.2">
      <c r="A12603">
        <v>40016166654</v>
      </c>
      <c r="B12603" s="2">
        <v>45276</v>
      </c>
      <c r="C12603" t="s">
        <v>37</v>
      </c>
      <c r="D12603">
        <v>1</v>
      </c>
      <c r="E12603">
        <v>3</v>
      </c>
      <c r="F12603" t="s">
        <v>40</v>
      </c>
      <c r="G12603">
        <v>2</v>
      </c>
      <c r="H12603">
        <v>4.07629676</v>
      </c>
      <c r="I12603">
        <v>2346829</v>
      </c>
      <c r="J12603">
        <v>0</v>
      </c>
      <c r="K12603" t="s">
        <v>19</v>
      </c>
      <c r="L12603">
        <v>21</v>
      </c>
    </row>
    <row r="12604" spans="1:12" hidden="1" x14ac:dyDescent="0.2">
      <c r="A12604">
        <v>40015950046</v>
      </c>
      <c r="B12604" s="2">
        <v>45275</v>
      </c>
      <c r="C12604" t="s">
        <v>23</v>
      </c>
      <c r="D12604">
        <v>1</v>
      </c>
      <c r="E12604">
        <v>3</v>
      </c>
      <c r="F12604" t="s">
        <v>40</v>
      </c>
      <c r="G12604">
        <v>2.5</v>
      </c>
      <c r="H12604">
        <v>4.07629676</v>
      </c>
      <c r="I12604">
        <v>2346829</v>
      </c>
      <c r="J12604">
        <v>0</v>
      </c>
      <c r="K12604" t="s">
        <v>19</v>
      </c>
      <c r="L12604">
        <v>21</v>
      </c>
    </row>
    <row r="12605" spans="1:12" hidden="1" x14ac:dyDescent="0.2">
      <c r="A12605">
        <v>40015783097</v>
      </c>
      <c r="B12605" s="2">
        <v>45275</v>
      </c>
      <c r="C12605" t="s">
        <v>20</v>
      </c>
      <c r="D12605">
        <v>1</v>
      </c>
      <c r="E12605">
        <v>3</v>
      </c>
      <c r="F12605" t="s">
        <v>40</v>
      </c>
      <c r="G12605">
        <v>2.65</v>
      </c>
      <c r="H12605">
        <v>4.07629676</v>
      </c>
      <c r="I12605">
        <v>2346829</v>
      </c>
      <c r="J12605">
        <v>6.37</v>
      </c>
      <c r="K12605" t="s">
        <v>19</v>
      </c>
      <c r="L12605">
        <v>21</v>
      </c>
    </row>
    <row r="12606" spans="1:12" hidden="1" x14ac:dyDescent="0.2">
      <c r="A12606">
        <v>40025986637</v>
      </c>
      <c r="B12606" s="2">
        <v>45283</v>
      </c>
      <c r="C12606" t="s">
        <v>17</v>
      </c>
      <c r="D12606">
        <v>1</v>
      </c>
      <c r="E12606">
        <v>2</v>
      </c>
      <c r="F12606" t="s">
        <v>40</v>
      </c>
      <c r="G12606">
        <v>10</v>
      </c>
      <c r="H12606">
        <v>4.07629676</v>
      </c>
      <c r="I12606">
        <v>2346907</v>
      </c>
      <c r="J12606">
        <v>15.2</v>
      </c>
      <c r="K12606" t="s">
        <v>19</v>
      </c>
      <c r="L12606">
        <v>26</v>
      </c>
    </row>
    <row r="12607" spans="1:12" hidden="1" x14ac:dyDescent="0.2">
      <c r="A12607">
        <v>40023689560</v>
      </c>
      <c r="B12607" s="2">
        <v>45281</v>
      </c>
      <c r="C12607" t="s">
        <v>16</v>
      </c>
      <c r="D12607">
        <v>1</v>
      </c>
      <c r="E12607">
        <v>2</v>
      </c>
      <c r="F12607" t="s">
        <v>40</v>
      </c>
      <c r="G12607">
        <v>10</v>
      </c>
      <c r="H12607">
        <v>4.07629676</v>
      </c>
      <c r="I12607">
        <v>2346907</v>
      </c>
      <c r="J12607">
        <v>15.2</v>
      </c>
      <c r="K12607" t="s">
        <v>19</v>
      </c>
      <c r="L12607">
        <v>26</v>
      </c>
    </row>
    <row r="12608" spans="1:12" hidden="1" x14ac:dyDescent="0.2">
      <c r="A12608">
        <v>40020966448</v>
      </c>
      <c r="B12608" s="2">
        <v>45279</v>
      </c>
      <c r="C12608" t="s">
        <v>22</v>
      </c>
      <c r="D12608">
        <v>1</v>
      </c>
      <c r="E12608">
        <v>2</v>
      </c>
      <c r="F12608" t="s">
        <v>40</v>
      </c>
      <c r="G12608">
        <v>3</v>
      </c>
      <c r="H12608">
        <v>4.07629676</v>
      </c>
      <c r="I12608">
        <v>2346907</v>
      </c>
      <c r="J12608">
        <v>0</v>
      </c>
      <c r="K12608" t="s">
        <v>19</v>
      </c>
      <c r="L12608">
        <v>26</v>
      </c>
    </row>
    <row r="12609" spans="1:12" hidden="1" x14ac:dyDescent="0.2">
      <c r="A12609">
        <v>40021292646</v>
      </c>
      <c r="B12609" s="2">
        <v>45279</v>
      </c>
      <c r="C12609" t="s">
        <v>16</v>
      </c>
      <c r="D12609">
        <v>1</v>
      </c>
      <c r="E12609">
        <v>2</v>
      </c>
      <c r="F12609" t="s">
        <v>40</v>
      </c>
      <c r="G12609">
        <v>2</v>
      </c>
      <c r="H12609">
        <v>4.07629676</v>
      </c>
      <c r="I12609">
        <v>2346907</v>
      </c>
      <c r="J12609">
        <v>0</v>
      </c>
      <c r="K12609" t="s">
        <v>19</v>
      </c>
      <c r="L12609">
        <v>26</v>
      </c>
    </row>
    <row r="12610" spans="1:12" hidden="1" x14ac:dyDescent="0.2">
      <c r="A12610">
        <v>40017347448</v>
      </c>
      <c r="B12610" s="2">
        <v>45276</v>
      </c>
      <c r="C12610" t="s">
        <v>23</v>
      </c>
      <c r="D12610">
        <v>1</v>
      </c>
      <c r="E12610">
        <v>2</v>
      </c>
      <c r="F12610" t="s">
        <v>40</v>
      </c>
      <c r="G12610">
        <v>3</v>
      </c>
      <c r="H12610">
        <v>4.07629676</v>
      </c>
      <c r="I12610">
        <v>2346907</v>
      </c>
      <c r="J12610">
        <v>0</v>
      </c>
      <c r="K12610" t="s">
        <v>19</v>
      </c>
      <c r="L12610">
        <v>26</v>
      </c>
    </row>
    <row r="12611" spans="1:12" hidden="1" x14ac:dyDescent="0.2">
      <c r="A12611">
        <v>40016729456</v>
      </c>
      <c r="B12611" s="2">
        <v>45276</v>
      </c>
      <c r="C12611" t="s">
        <v>15</v>
      </c>
      <c r="D12611">
        <v>1</v>
      </c>
      <c r="E12611">
        <v>2</v>
      </c>
      <c r="F12611" t="s">
        <v>40</v>
      </c>
      <c r="G12611">
        <v>2</v>
      </c>
      <c r="H12611">
        <v>4.07629676</v>
      </c>
      <c r="I12611">
        <v>2346907</v>
      </c>
      <c r="J12611">
        <v>0</v>
      </c>
      <c r="K12611" t="s">
        <v>19</v>
      </c>
      <c r="L12611">
        <v>26</v>
      </c>
    </row>
    <row r="12612" spans="1:12" hidden="1" x14ac:dyDescent="0.2">
      <c r="A12612">
        <v>40015960575</v>
      </c>
      <c r="B12612" s="2">
        <v>45275</v>
      </c>
      <c r="C12612" t="s">
        <v>23</v>
      </c>
      <c r="D12612">
        <v>1</v>
      </c>
      <c r="E12612">
        <v>2</v>
      </c>
      <c r="F12612" t="s">
        <v>40</v>
      </c>
      <c r="G12612">
        <v>4</v>
      </c>
      <c r="H12612">
        <v>4.07629676</v>
      </c>
      <c r="I12612">
        <v>2346907</v>
      </c>
      <c r="J12612">
        <v>0</v>
      </c>
      <c r="K12612" t="s">
        <v>19</v>
      </c>
      <c r="L12612">
        <v>26</v>
      </c>
    </row>
    <row r="12613" spans="1:12" hidden="1" x14ac:dyDescent="0.2">
      <c r="A12613">
        <v>40034621836</v>
      </c>
      <c r="B12613" s="2">
        <v>45291</v>
      </c>
      <c r="C12613" t="s">
        <v>18</v>
      </c>
      <c r="D12613">
        <v>1</v>
      </c>
      <c r="E12613">
        <v>3</v>
      </c>
      <c r="F12613" t="s">
        <v>40</v>
      </c>
      <c r="G12613">
        <v>1.5</v>
      </c>
      <c r="H12613">
        <v>4.07629676</v>
      </c>
      <c r="I12613">
        <v>2347119</v>
      </c>
      <c r="J12613">
        <v>2.96</v>
      </c>
      <c r="K12613" t="s">
        <v>14</v>
      </c>
      <c r="L12613">
        <v>25</v>
      </c>
    </row>
    <row r="12614" spans="1:12" hidden="1" x14ac:dyDescent="0.2">
      <c r="A12614">
        <v>40033867519</v>
      </c>
      <c r="B12614" s="2">
        <v>45290</v>
      </c>
      <c r="C12614" t="s">
        <v>22</v>
      </c>
      <c r="D12614">
        <v>1</v>
      </c>
      <c r="E12614">
        <v>3</v>
      </c>
      <c r="F12614" t="s">
        <v>40</v>
      </c>
      <c r="G12614">
        <v>1.5</v>
      </c>
      <c r="H12614">
        <v>4.07629676</v>
      </c>
      <c r="I12614">
        <v>2347119</v>
      </c>
      <c r="J12614">
        <v>4.0999999999999996</v>
      </c>
      <c r="K12614" t="s">
        <v>14</v>
      </c>
      <c r="L12614">
        <v>25</v>
      </c>
    </row>
    <row r="12615" spans="1:12" hidden="1" x14ac:dyDescent="0.2">
      <c r="A12615">
        <v>40029032396</v>
      </c>
      <c r="B12615" s="2">
        <v>45286</v>
      </c>
      <c r="C12615" t="s">
        <v>22</v>
      </c>
      <c r="D12615">
        <v>1</v>
      </c>
      <c r="E12615">
        <v>3</v>
      </c>
      <c r="F12615" t="s">
        <v>40</v>
      </c>
      <c r="G12615">
        <v>1.2</v>
      </c>
      <c r="H12615">
        <v>4.07629676</v>
      </c>
      <c r="I12615">
        <v>2347119</v>
      </c>
      <c r="J12615">
        <v>1.2</v>
      </c>
      <c r="K12615" t="s">
        <v>14</v>
      </c>
      <c r="L12615">
        <v>25</v>
      </c>
    </row>
    <row r="12616" spans="1:12" hidden="1" x14ac:dyDescent="0.2">
      <c r="A12616">
        <v>40026004072</v>
      </c>
      <c r="B12616" s="2">
        <v>45283</v>
      </c>
      <c r="C12616" t="s">
        <v>26</v>
      </c>
      <c r="D12616">
        <v>1</v>
      </c>
      <c r="E12616">
        <v>3</v>
      </c>
      <c r="F12616" t="s">
        <v>40</v>
      </c>
      <c r="G12616">
        <v>1.7</v>
      </c>
      <c r="H12616">
        <v>4.07629676</v>
      </c>
      <c r="I12616">
        <v>2347119</v>
      </c>
      <c r="J12616">
        <v>3.08</v>
      </c>
      <c r="K12616" t="s">
        <v>14</v>
      </c>
      <c r="L12616">
        <v>25</v>
      </c>
    </row>
    <row r="12617" spans="1:12" hidden="1" x14ac:dyDescent="0.2">
      <c r="A12617">
        <v>40025951543</v>
      </c>
      <c r="B12617" s="2">
        <v>45283</v>
      </c>
      <c r="C12617" t="s">
        <v>17</v>
      </c>
      <c r="D12617">
        <v>1</v>
      </c>
      <c r="E12617">
        <v>3</v>
      </c>
      <c r="F12617" t="s">
        <v>40</v>
      </c>
      <c r="G12617">
        <v>1.7</v>
      </c>
      <c r="H12617">
        <v>4.07629676</v>
      </c>
      <c r="I12617">
        <v>2347119</v>
      </c>
      <c r="J12617">
        <v>1.7</v>
      </c>
      <c r="K12617" t="s">
        <v>14</v>
      </c>
      <c r="L12617">
        <v>25</v>
      </c>
    </row>
    <row r="12618" spans="1:12" hidden="1" x14ac:dyDescent="0.2">
      <c r="A12618">
        <v>40034932371</v>
      </c>
      <c r="B12618" s="2">
        <v>45291</v>
      </c>
      <c r="C12618" t="s">
        <v>23</v>
      </c>
      <c r="D12618">
        <v>1</v>
      </c>
      <c r="E12618">
        <v>3</v>
      </c>
      <c r="F12618" t="s">
        <v>40</v>
      </c>
      <c r="G12618">
        <v>2.75</v>
      </c>
      <c r="H12618">
        <v>4.07629676</v>
      </c>
      <c r="I12618">
        <v>2347213</v>
      </c>
      <c r="J12618">
        <v>0</v>
      </c>
      <c r="K12618" t="s">
        <v>19</v>
      </c>
      <c r="L12618">
        <v>64</v>
      </c>
    </row>
    <row r="12619" spans="1:12" hidden="1" x14ac:dyDescent="0.2">
      <c r="A12619">
        <v>40034739589</v>
      </c>
      <c r="B12619" s="2">
        <v>45291</v>
      </c>
      <c r="C12619" t="s">
        <v>15</v>
      </c>
      <c r="D12619">
        <v>1</v>
      </c>
      <c r="E12619">
        <v>3</v>
      </c>
      <c r="F12619" t="s">
        <v>40</v>
      </c>
      <c r="G12619">
        <v>1</v>
      </c>
      <c r="H12619">
        <v>4.07629676</v>
      </c>
      <c r="I12619">
        <v>2347213</v>
      </c>
      <c r="J12619">
        <v>0</v>
      </c>
      <c r="K12619" t="s">
        <v>19</v>
      </c>
      <c r="L12619">
        <v>64</v>
      </c>
    </row>
    <row r="12620" spans="1:12" hidden="1" x14ac:dyDescent="0.2">
      <c r="A12620">
        <v>40033365017</v>
      </c>
      <c r="B12620" s="2">
        <v>45290</v>
      </c>
      <c r="C12620" t="s">
        <v>18</v>
      </c>
      <c r="D12620">
        <v>1</v>
      </c>
      <c r="E12620">
        <v>3</v>
      </c>
      <c r="F12620" t="s">
        <v>40</v>
      </c>
      <c r="G12620">
        <v>1</v>
      </c>
      <c r="H12620">
        <v>4.07629676</v>
      </c>
      <c r="I12620">
        <v>2347213</v>
      </c>
      <c r="J12620">
        <v>0</v>
      </c>
      <c r="K12620" t="s">
        <v>19</v>
      </c>
      <c r="L12620">
        <v>64</v>
      </c>
    </row>
    <row r="12621" spans="1:12" hidden="1" x14ac:dyDescent="0.2">
      <c r="A12621">
        <v>40032072277</v>
      </c>
      <c r="B12621" s="2">
        <v>45289</v>
      </c>
      <c r="C12621" t="s">
        <v>15</v>
      </c>
      <c r="D12621">
        <v>1</v>
      </c>
      <c r="E12621">
        <v>3</v>
      </c>
      <c r="F12621" t="s">
        <v>40</v>
      </c>
      <c r="G12621">
        <v>1</v>
      </c>
      <c r="H12621">
        <v>4.07629676</v>
      </c>
      <c r="I12621">
        <v>2347213</v>
      </c>
      <c r="J12621">
        <v>0</v>
      </c>
      <c r="K12621" t="s">
        <v>19</v>
      </c>
      <c r="L12621">
        <v>64</v>
      </c>
    </row>
    <row r="12622" spans="1:12" hidden="1" x14ac:dyDescent="0.2">
      <c r="A12622">
        <v>40032361522</v>
      </c>
      <c r="B12622" s="2">
        <v>45289</v>
      </c>
      <c r="C12622" t="s">
        <v>22</v>
      </c>
      <c r="D12622">
        <v>1</v>
      </c>
      <c r="E12622">
        <v>3</v>
      </c>
      <c r="F12622" t="s">
        <v>40</v>
      </c>
      <c r="G12622">
        <v>1</v>
      </c>
      <c r="H12622">
        <v>4.07629676</v>
      </c>
      <c r="I12622">
        <v>2347213</v>
      </c>
      <c r="J12622">
        <v>0</v>
      </c>
      <c r="K12622" t="s">
        <v>19</v>
      </c>
      <c r="L12622">
        <v>64</v>
      </c>
    </row>
    <row r="12623" spans="1:12" hidden="1" x14ac:dyDescent="0.2">
      <c r="A12623">
        <v>40032597570</v>
      </c>
      <c r="B12623" s="2">
        <v>45289</v>
      </c>
      <c r="C12623" t="s">
        <v>23</v>
      </c>
      <c r="D12623">
        <v>1</v>
      </c>
      <c r="E12623">
        <v>3</v>
      </c>
      <c r="F12623" t="s">
        <v>40</v>
      </c>
      <c r="G12623">
        <v>1</v>
      </c>
      <c r="H12623">
        <v>4.07629676</v>
      </c>
      <c r="I12623">
        <v>2347213</v>
      </c>
      <c r="J12623">
        <v>0</v>
      </c>
      <c r="K12623" t="s">
        <v>19</v>
      </c>
      <c r="L12623">
        <v>64</v>
      </c>
    </row>
    <row r="12624" spans="1:12" hidden="1" x14ac:dyDescent="0.2">
      <c r="A12624">
        <v>40030203109</v>
      </c>
      <c r="B12624" s="2">
        <v>45287</v>
      </c>
      <c r="C12624" t="s">
        <v>23</v>
      </c>
      <c r="D12624">
        <v>1</v>
      </c>
      <c r="E12624">
        <v>3</v>
      </c>
      <c r="F12624" t="s">
        <v>40</v>
      </c>
      <c r="G12624">
        <v>1</v>
      </c>
      <c r="H12624">
        <v>4.07629676</v>
      </c>
      <c r="I12624">
        <v>2347213</v>
      </c>
      <c r="J12624">
        <v>0</v>
      </c>
      <c r="K12624" t="s">
        <v>19</v>
      </c>
      <c r="L12624">
        <v>64</v>
      </c>
    </row>
    <row r="12625" spans="1:12" hidden="1" x14ac:dyDescent="0.2">
      <c r="A12625">
        <v>40030795596</v>
      </c>
      <c r="B12625" s="2">
        <v>45288</v>
      </c>
      <c r="C12625" t="s">
        <v>25</v>
      </c>
      <c r="D12625">
        <v>1</v>
      </c>
      <c r="E12625">
        <v>3</v>
      </c>
      <c r="F12625" t="s">
        <v>40</v>
      </c>
      <c r="G12625">
        <v>2</v>
      </c>
      <c r="H12625">
        <v>4.07629676</v>
      </c>
      <c r="I12625">
        <v>2347213</v>
      </c>
      <c r="J12625">
        <v>0</v>
      </c>
      <c r="K12625" t="s">
        <v>19</v>
      </c>
      <c r="L12625">
        <v>64</v>
      </c>
    </row>
    <row r="12626" spans="1:12" hidden="1" x14ac:dyDescent="0.2">
      <c r="A12626">
        <v>40029180091</v>
      </c>
      <c r="B12626" s="2">
        <v>45286</v>
      </c>
      <c r="C12626" t="s">
        <v>23</v>
      </c>
      <c r="D12626">
        <v>1</v>
      </c>
      <c r="E12626">
        <v>3</v>
      </c>
      <c r="F12626" t="s">
        <v>40</v>
      </c>
      <c r="G12626">
        <v>1</v>
      </c>
      <c r="H12626">
        <v>4.07629676</v>
      </c>
      <c r="I12626">
        <v>2347213</v>
      </c>
      <c r="J12626">
        <v>0</v>
      </c>
      <c r="K12626" t="s">
        <v>19</v>
      </c>
      <c r="L12626">
        <v>64</v>
      </c>
    </row>
    <row r="12627" spans="1:12" hidden="1" x14ac:dyDescent="0.2">
      <c r="A12627">
        <v>40028793830</v>
      </c>
      <c r="B12627" s="2">
        <v>45286</v>
      </c>
      <c r="C12627" t="s">
        <v>15</v>
      </c>
      <c r="D12627">
        <v>1</v>
      </c>
      <c r="E12627">
        <v>3</v>
      </c>
      <c r="F12627" t="s">
        <v>40</v>
      </c>
      <c r="G12627">
        <v>2</v>
      </c>
      <c r="H12627">
        <v>4.07629676</v>
      </c>
      <c r="I12627">
        <v>2347213</v>
      </c>
      <c r="J12627">
        <v>0</v>
      </c>
      <c r="K12627" t="s">
        <v>19</v>
      </c>
      <c r="L12627">
        <v>64</v>
      </c>
    </row>
    <row r="12628" spans="1:12" hidden="1" x14ac:dyDescent="0.2">
      <c r="A12628">
        <v>40023289753</v>
      </c>
      <c r="B12628" s="2">
        <v>45281</v>
      </c>
      <c r="C12628" t="s">
        <v>22</v>
      </c>
      <c r="D12628">
        <v>1</v>
      </c>
      <c r="E12628">
        <v>3</v>
      </c>
      <c r="F12628" t="s">
        <v>40</v>
      </c>
      <c r="G12628">
        <v>4.7</v>
      </c>
      <c r="H12628">
        <v>4.07629676</v>
      </c>
      <c r="I12628">
        <v>2347213</v>
      </c>
      <c r="J12628">
        <v>0</v>
      </c>
      <c r="K12628" t="s">
        <v>19</v>
      </c>
      <c r="L12628">
        <v>64</v>
      </c>
    </row>
    <row r="12629" spans="1:12" hidden="1" x14ac:dyDescent="0.2">
      <c r="A12629">
        <v>40022303327</v>
      </c>
      <c r="B12629" s="2">
        <v>45280</v>
      </c>
      <c r="C12629" t="s">
        <v>23</v>
      </c>
      <c r="D12629">
        <v>1</v>
      </c>
      <c r="E12629">
        <v>3</v>
      </c>
      <c r="F12629" t="s">
        <v>40</v>
      </c>
      <c r="G12629">
        <v>2</v>
      </c>
      <c r="H12629">
        <v>4.07629676</v>
      </c>
      <c r="I12629">
        <v>2347213</v>
      </c>
      <c r="J12629">
        <v>0</v>
      </c>
      <c r="K12629" t="s">
        <v>19</v>
      </c>
      <c r="L12629">
        <v>64</v>
      </c>
    </row>
    <row r="12630" spans="1:12" hidden="1" x14ac:dyDescent="0.2">
      <c r="A12630">
        <v>40020881184</v>
      </c>
      <c r="B12630" s="2">
        <v>45279</v>
      </c>
      <c r="C12630" t="s">
        <v>22</v>
      </c>
      <c r="D12630">
        <v>1</v>
      </c>
      <c r="E12630">
        <v>3</v>
      </c>
      <c r="F12630" t="s">
        <v>40</v>
      </c>
      <c r="G12630">
        <v>1</v>
      </c>
      <c r="H12630">
        <v>4.07629676</v>
      </c>
      <c r="I12630">
        <v>2347213</v>
      </c>
      <c r="J12630">
        <v>0</v>
      </c>
      <c r="K12630" t="s">
        <v>19</v>
      </c>
      <c r="L12630">
        <v>64</v>
      </c>
    </row>
    <row r="12631" spans="1:12" hidden="1" x14ac:dyDescent="0.2">
      <c r="A12631">
        <v>40021275335</v>
      </c>
      <c r="B12631" s="2">
        <v>45279</v>
      </c>
      <c r="C12631" t="s">
        <v>16</v>
      </c>
      <c r="D12631">
        <v>1</v>
      </c>
      <c r="E12631">
        <v>3</v>
      </c>
      <c r="F12631" t="s">
        <v>40</v>
      </c>
      <c r="G12631">
        <v>1</v>
      </c>
      <c r="H12631">
        <v>4.07629676</v>
      </c>
      <c r="I12631">
        <v>2347213</v>
      </c>
      <c r="J12631">
        <v>0</v>
      </c>
      <c r="K12631" t="s">
        <v>19</v>
      </c>
      <c r="L12631">
        <v>64</v>
      </c>
    </row>
    <row r="12632" spans="1:12" hidden="1" x14ac:dyDescent="0.2">
      <c r="A12632">
        <v>40019972808</v>
      </c>
      <c r="B12632" s="2">
        <v>45278</v>
      </c>
      <c r="C12632" t="s">
        <v>23</v>
      </c>
      <c r="D12632">
        <v>1</v>
      </c>
      <c r="E12632">
        <v>3</v>
      </c>
      <c r="F12632" t="s">
        <v>40</v>
      </c>
      <c r="G12632">
        <v>1</v>
      </c>
      <c r="H12632">
        <v>4.07629676</v>
      </c>
      <c r="I12632">
        <v>2347213</v>
      </c>
      <c r="J12632">
        <v>0</v>
      </c>
      <c r="K12632" t="s">
        <v>19</v>
      </c>
      <c r="L12632">
        <v>64</v>
      </c>
    </row>
    <row r="12633" spans="1:12" hidden="1" x14ac:dyDescent="0.2">
      <c r="A12633">
        <v>40017272387</v>
      </c>
      <c r="B12633" s="2">
        <v>45276</v>
      </c>
      <c r="C12633" t="s">
        <v>22</v>
      </c>
      <c r="D12633">
        <v>1</v>
      </c>
      <c r="E12633">
        <v>3</v>
      </c>
      <c r="F12633" t="s">
        <v>40</v>
      </c>
      <c r="G12633">
        <v>1</v>
      </c>
      <c r="H12633">
        <v>4.07629676</v>
      </c>
      <c r="I12633">
        <v>2347213</v>
      </c>
      <c r="J12633">
        <v>0</v>
      </c>
      <c r="K12633" t="s">
        <v>19</v>
      </c>
      <c r="L12633">
        <v>64</v>
      </c>
    </row>
    <row r="12634" spans="1:12" hidden="1" x14ac:dyDescent="0.2">
      <c r="A12634">
        <v>40017038895</v>
      </c>
      <c r="B12634" s="2">
        <v>45276</v>
      </c>
      <c r="C12634" t="s">
        <v>17</v>
      </c>
      <c r="D12634">
        <v>1</v>
      </c>
      <c r="E12634">
        <v>3</v>
      </c>
      <c r="F12634" t="s">
        <v>40</v>
      </c>
      <c r="G12634">
        <v>1</v>
      </c>
      <c r="H12634">
        <v>4.07629676</v>
      </c>
      <c r="I12634">
        <v>2347213</v>
      </c>
      <c r="J12634">
        <v>0</v>
      </c>
      <c r="K12634" t="s">
        <v>19</v>
      </c>
      <c r="L12634">
        <v>64</v>
      </c>
    </row>
    <row r="12635" spans="1:12" hidden="1" x14ac:dyDescent="0.2">
      <c r="A12635">
        <v>40016869079</v>
      </c>
      <c r="B12635" s="2">
        <v>45276</v>
      </c>
      <c r="C12635" t="s">
        <v>15</v>
      </c>
      <c r="D12635">
        <v>1</v>
      </c>
      <c r="E12635">
        <v>3</v>
      </c>
      <c r="F12635" t="s">
        <v>40</v>
      </c>
      <c r="G12635">
        <v>2</v>
      </c>
      <c r="H12635">
        <v>4.07629676</v>
      </c>
      <c r="I12635">
        <v>2347213</v>
      </c>
      <c r="J12635">
        <v>0</v>
      </c>
      <c r="K12635" t="s">
        <v>19</v>
      </c>
      <c r="L12635">
        <v>64</v>
      </c>
    </row>
    <row r="12636" spans="1:12" hidden="1" x14ac:dyDescent="0.2">
      <c r="A12636">
        <v>40014475410</v>
      </c>
      <c r="B12636" s="2">
        <v>45274</v>
      </c>
      <c r="C12636" t="s">
        <v>22</v>
      </c>
      <c r="D12636">
        <v>1</v>
      </c>
      <c r="E12636">
        <v>3</v>
      </c>
      <c r="F12636" t="s">
        <v>40</v>
      </c>
      <c r="G12636">
        <v>2.5</v>
      </c>
      <c r="H12636">
        <v>4.07629676</v>
      </c>
      <c r="I12636">
        <v>2347213</v>
      </c>
      <c r="J12636">
        <v>0</v>
      </c>
      <c r="K12636" t="s">
        <v>19</v>
      </c>
      <c r="L12636">
        <v>64</v>
      </c>
    </row>
    <row r="12637" spans="1:12" hidden="1" x14ac:dyDescent="0.2">
      <c r="A12637">
        <v>40014727429</v>
      </c>
      <c r="B12637" s="2">
        <v>45274</v>
      </c>
      <c r="C12637" t="s">
        <v>23</v>
      </c>
      <c r="D12637">
        <v>1</v>
      </c>
      <c r="E12637">
        <v>3</v>
      </c>
      <c r="F12637" t="s">
        <v>40</v>
      </c>
      <c r="G12637">
        <v>3</v>
      </c>
      <c r="H12637">
        <v>4.07629676</v>
      </c>
      <c r="I12637">
        <v>2347213</v>
      </c>
      <c r="J12637">
        <v>0</v>
      </c>
      <c r="K12637" t="s">
        <v>19</v>
      </c>
      <c r="L12637">
        <v>64</v>
      </c>
    </row>
    <row r="12638" spans="1:12" hidden="1" x14ac:dyDescent="0.2">
      <c r="A12638">
        <v>40022350016</v>
      </c>
      <c r="B12638" s="2">
        <v>45280</v>
      </c>
      <c r="C12638" t="s">
        <v>23</v>
      </c>
      <c r="D12638">
        <v>1</v>
      </c>
      <c r="E12638">
        <v>3</v>
      </c>
      <c r="F12638" t="s">
        <v>13</v>
      </c>
      <c r="G12638">
        <v>7</v>
      </c>
      <c r="H12638">
        <v>1.0903</v>
      </c>
      <c r="I12638">
        <v>2347251</v>
      </c>
      <c r="J12638">
        <v>0</v>
      </c>
      <c r="K12638" t="s">
        <v>19</v>
      </c>
      <c r="L12638">
        <v>21</v>
      </c>
    </row>
    <row r="12639" spans="1:12" hidden="1" x14ac:dyDescent="0.2">
      <c r="A12639">
        <v>40020983557</v>
      </c>
      <c r="B12639" s="2">
        <v>45279</v>
      </c>
      <c r="C12639" t="s">
        <v>22</v>
      </c>
      <c r="D12639">
        <v>1</v>
      </c>
      <c r="E12639">
        <v>3</v>
      </c>
      <c r="F12639" t="s">
        <v>13</v>
      </c>
      <c r="G12639">
        <v>4</v>
      </c>
      <c r="H12639">
        <v>1.0903</v>
      </c>
      <c r="I12639">
        <v>2347251</v>
      </c>
      <c r="J12639">
        <v>0</v>
      </c>
      <c r="K12639" t="s">
        <v>19</v>
      </c>
      <c r="L12639">
        <v>21</v>
      </c>
    </row>
    <row r="12640" spans="1:12" hidden="1" x14ac:dyDescent="0.2">
      <c r="A12640">
        <v>40020180161</v>
      </c>
      <c r="B12640" s="2">
        <v>45279</v>
      </c>
      <c r="C12640" t="s">
        <v>37</v>
      </c>
      <c r="D12640">
        <v>1</v>
      </c>
      <c r="E12640">
        <v>3</v>
      </c>
      <c r="F12640" t="s">
        <v>13</v>
      </c>
      <c r="G12640">
        <v>38</v>
      </c>
      <c r="H12640">
        <v>1.0903</v>
      </c>
      <c r="I12640">
        <v>2347251</v>
      </c>
      <c r="J12640">
        <v>0</v>
      </c>
      <c r="K12640" t="s">
        <v>19</v>
      </c>
      <c r="L12640">
        <v>21</v>
      </c>
    </row>
    <row r="12641" spans="1:12" hidden="1" x14ac:dyDescent="0.2">
      <c r="A12641">
        <v>40019940231</v>
      </c>
      <c r="B12641" s="2">
        <v>45278</v>
      </c>
      <c r="C12641" t="s">
        <v>23</v>
      </c>
      <c r="D12641">
        <v>1</v>
      </c>
      <c r="E12641">
        <v>3</v>
      </c>
      <c r="F12641" t="s">
        <v>13</v>
      </c>
      <c r="G12641">
        <v>5</v>
      </c>
      <c r="H12641">
        <v>1.0903</v>
      </c>
      <c r="I12641">
        <v>2347251</v>
      </c>
      <c r="J12641">
        <v>32</v>
      </c>
      <c r="K12641" t="s">
        <v>19</v>
      </c>
      <c r="L12641">
        <v>21</v>
      </c>
    </row>
    <row r="12642" spans="1:12" hidden="1" x14ac:dyDescent="0.2">
      <c r="A12642">
        <v>40017735791</v>
      </c>
      <c r="B12642" s="2">
        <v>45277</v>
      </c>
      <c r="C12642" t="s">
        <v>37</v>
      </c>
      <c r="D12642">
        <v>1</v>
      </c>
      <c r="E12642">
        <v>3</v>
      </c>
      <c r="F12642" t="s">
        <v>13</v>
      </c>
      <c r="G12642">
        <v>3.55</v>
      </c>
      <c r="H12642">
        <v>1.0903</v>
      </c>
      <c r="I12642">
        <v>2347251</v>
      </c>
      <c r="J12642">
        <v>29.59</v>
      </c>
      <c r="K12642" t="s">
        <v>19</v>
      </c>
      <c r="L12642">
        <v>21</v>
      </c>
    </row>
    <row r="12643" spans="1:12" hidden="1" x14ac:dyDescent="0.2">
      <c r="A12643">
        <v>40016970532</v>
      </c>
      <c r="B12643" s="2">
        <v>45276</v>
      </c>
      <c r="C12643" t="s">
        <v>17</v>
      </c>
      <c r="D12643">
        <v>1</v>
      </c>
      <c r="E12643">
        <v>3</v>
      </c>
      <c r="F12643" t="s">
        <v>13</v>
      </c>
      <c r="G12643">
        <v>2</v>
      </c>
      <c r="H12643">
        <v>1.0903</v>
      </c>
      <c r="I12643">
        <v>2347251</v>
      </c>
      <c r="J12643">
        <v>0</v>
      </c>
      <c r="K12643" t="s">
        <v>19</v>
      </c>
      <c r="L12643">
        <v>21</v>
      </c>
    </row>
    <row r="12644" spans="1:12" hidden="1" x14ac:dyDescent="0.2">
      <c r="A12644">
        <v>40015006097</v>
      </c>
      <c r="B12644" s="2">
        <v>45275</v>
      </c>
      <c r="C12644" t="s">
        <v>29</v>
      </c>
      <c r="D12644">
        <v>1</v>
      </c>
      <c r="E12644">
        <v>3</v>
      </c>
      <c r="F12644" t="s">
        <v>13</v>
      </c>
      <c r="G12644">
        <v>2.27</v>
      </c>
      <c r="H12644">
        <v>1.0903</v>
      </c>
      <c r="I12644">
        <v>2347251</v>
      </c>
      <c r="J12644">
        <v>0</v>
      </c>
      <c r="K12644" t="s">
        <v>19</v>
      </c>
      <c r="L12644">
        <v>21</v>
      </c>
    </row>
    <row r="12645" spans="1:12" hidden="1" x14ac:dyDescent="0.2">
      <c r="A12645">
        <v>40015040618</v>
      </c>
      <c r="B12645" s="2">
        <v>45275</v>
      </c>
      <c r="C12645" t="s">
        <v>30</v>
      </c>
      <c r="D12645">
        <v>1</v>
      </c>
      <c r="E12645">
        <v>3</v>
      </c>
      <c r="F12645" t="s">
        <v>13</v>
      </c>
      <c r="G12645">
        <v>3</v>
      </c>
      <c r="H12645">
        <v>1.0903</v>
      </c>
      <c r="I12645">
        <v>2347251</v>
      </c>
      <c r="J12645">
        <v>0</v>
      </c>
      <c r="K12645" t="s">
        <v>19</v>
      </c>
      <c r="L12645">
        <v>21</v>
      </c>
    </row>
    <row r="12646" spans="1:12" hidden="1" x14ac:dyDescent="0.2">
      <c r="A12646">
        <v>40014482679</v>
      </c>
      <c r="B12646" s="2">
        <v>45274</v>
      </c>
      <c r="C12646" t="s">
        <v>22</v>
      </c>
      <c r="D12646">
        <v>1</v>
      </c>
      <c r="E12646">
        <v>2</v>
      </c>
      <c r="F12646" t="s">
        <v>13</v>
      </c>
      <c r="G12646">
        <v>2</v>
      </c>
      <c r="H12646">
        <v>1.0903</v>
      </c>
      <c r="I12646">
        <v>2347251</v>
      </c>
      <c r="J12646">
        <v>0</v>
      </c>
      <c r="K12646" t="s">
        <v>19</v>
      </c>
      <c r="L12646">
        <v>21</v>
      </c>
    </row>
    <row r="12647" spans="1:12" hidden="1" x14ac:dyDescent="0.2">
      <c r="A12647">
        <v>40014577299</v>
      </c>
      <c r="B12647" s="2">
        <v>45274</v>
      </c>
      <c r="C12647" t="s">
        <v>22</v>
      </c>
      <c r="D12647">
        <v>1</v>
      </c>
      <c r="E12647">
        <v>3</v>
      </c>
      <c r="F12647" t="s">
        <v>13</v>
      </c>
      <c r="G12647">
        <v>2</v>
      </c>
      <c r="H12647">
        <v>1.0903</v>
      </c>
      <c r="I12647">
        <v>2347251</v>
      </c>
      <c r="J12647">
        <v>0</v>
      </c>
      <c r="K12647" t="s">
        <v>19</v>
      </c>
      <c r="L12647">
        <v>21</v>
      </c>
    </row>
    <row r="12648" spans="1:12" hidden="1" x14ac:dyDescent="0.2">
      <c r="A12648">
        <v>40024522129</v>
      </c>
      <c r="B12648" s="2">
        <v>45282</v>
      </c>
      <c r="C12648" t="s">
        <v>22</v>
      </c>
      <c r="D12648">
        <v>1</v>
      </c>
      <c r="E12648">
        <v>3</v>
      </c>
      <c r="F12648" t="s">
        <v>39</v>
      </c>
      <c r="G12648">
        <v>10</v>
      </c>
      <c r="H12648">
        <v>5.3456804800000004</v>
      </c>
      <c r="I12648">
        <v>2347561</v>
      </c>
      <c r="J12648">
        <v>0</v>
      </c>
      <c r="K12648" t="s">
        <v>14</v>
      </c>
      <c r="L12648">
        <v>47</v>
      </c>
    </row>
    <row r="12649" spans="1:12" hidden="1" x14ac:dyDescent="0.2">
      <c r="A12649">
        <v>40024271403</v>
      </c>
      <c r="B12649" s="2">
        <v>45282</v>
      </c>
      <c r="C12649" t="s">
        <v>15</v>
      </c>
      <c r="D12649">
        <v>1</v>
      </c>
      <c r="E12649">
        <v>3</v>
      </c>
      <c r="F12649" t="s">
        <v>39</v>
      </c>
      <c r="G12649">
        <v>10</v>
      </c>
      <c r="H12649">
        <v>5.3456804800000004</v>
      </c>
      <c r="I12649">
        <v>2347561</v>
      </c>
      <c r="J12649">
        <v>20.6</v>
      </c>
      <c r="K12649" t="s">
        <v>14</v>
      </c>
      <c r="L12649">
        <v>47</v>
      </c>
    </row>
    <row r="12650" spans="1:12" hidden="1" x14ac:dyDescent="0.2">
      <c r="A12650">
        <v>40014442313</v>
      </c>
      <c r="B12650" s="2">
        <v>45274</v>
      </c>
      <c r="C12650" t="s">
        <v>22</v>
      </c>
      <c r="D12650">
        <v>1</v>
      </c>
      <c r="E12650">
        <v>3</v>
      </c>
      <c r="F12650" t="s">
        <v>39</v>
      </c>
      <c r="G12650">
        <v>6250</v>
      </c>
      <c r="H12650">
        <v>5.3456804800000004</v>
      </c>
      <c r="I12650">
        <v>2347598</v>
      </c>
      <c r="J12650">
        <v>0</v>
      </c>
      <c r="K12650" t="s">
        <v>19</v>
      </c>
      <c r="L12650">
        <v>23</v>
      </c>
    </row>
    <row r="12651" spans="1:12" hidden="1" x14ac:dyDescent="0.2">
      <c r="A12651">
        <v>40034656844</v>
      </c>
      <c r="B12651" s="2">
        <v>45291</v>
      </c>
      <c r="C12651" t="s">
        <v>15</v>
      </c>
      <c r="D12651">
        <v>1</v>
      </c>
      <c r="E12651">
        <v>3</v>
      </c>
      <c r="F12651" t="s">
        <v>39</v>
      </c>
      <c r="G12651">
        <v>5</v>
      </c>
      <c r="H12651">
        <v>5.3456804800000004</v>
      </c>
      <c r="I12651">
        <v>2347700</v>
      </c>
      <c r="J12651">
        <v>0</v>
      </c>
      <c r="K12651" t="s">
        <v>19</v>
      </c>
      <c r="L12651">
        <v>57</v>
      </c>
    </row>
    <row r="12652" spans="1:12" hidden="1" x14ac:dyDescent="0.2">
      <c r="A12652">
        <v>40033597240</v>
      </c>
      <c r="B12652" s="2">
        <v>45290</v>
      </c>
      <c r="C12652" t="s">
        <v>17</v>
      </c>
      <c r="D12652">
        <v>1</v>
      </c>
      <c r="E12652">
        <v>3</v>
      </c>
      <c r="F12652" t="s">
        <v>39</v>
      </c>
      <c r="G12652">
        <v>5</v>
      </c>
      <c r="H12652">
        <v>5.3456804800000004</v>
      </c>
      <c r="I12652">
        <v>2347700</v>
      </c>
      <c r="J12652">
        <v>11.88</v>
      </c>
      <c r="K12652" t="s">
        <v>19</v>
      </c>
      <c r="L12652">
        <v>57</v>
      </c>
    </row>
    <row r="12653" spans="1:12" hidden="1" x14ac:dyDescent="0.2">
      <c r="A12653">
        <v>40016783154</v>
      </c>
      <c r="B12653" s="2">
        <v>45276</v>
      </c>
      <c r="C12653" t="s">
        <v>15</v>
      </c>
      <c r="D12653">
        <v>1</v>
      </c>
      <c r="E12653">
        <v>3</v>
      </c>
      <c r="F12653" t="s">
        <v>39</v>
      </c>
      <c r="G12653">
        <v>25</v>
      </c>
      <c r="H12653">
        <v>5.3456804800000004</v>
      </c>
      <c r="I12653">
        <v>2347700</v>
      </c>
      <c r="J12653">
        <v>0</v>
      </c>
      <c r="K12653" t="s">
        <v>19</v>
      </c>
      <c r="L12653">
        <v>57</v>
      </c>
    </row>
    <row r="12654" spans="1:12" hidden="1" x14ac:dyDescent="0.2">
      <c r="A12654">
        <v>40016662463</v>
      </c>
      <c r="B12654" s="2">
        <v>45276</v>
      </c>
      <c r="C12654" t="s">
        <v>18</v>
      </c>
      <c r="D12654">
        <v>1</v>
      </c>
      <c r="E12654">
        <v>3</v>
      </c>
      <c r="F12654" t="s">
        <v>39</v>
      </c>
      <c r="G12654">
        <v>2</v>
      </c>
      <c r="H12654">
        <v>5.3456804800000004</v>
      </c>
      <c r="I12654">
        <v>2347840</v>
      </c>
      <c r="J12654">
        <v>0</v>
      </c>
      <c r="K12654" t="s">
        <v>19</v>
      </c>
      <c r="L12654">
        <v>25</v>
      </c>
    </row>
    <row r="12655" spans="1:12" hidden="1" x14ac:dyDescent="0.2">
      <c r="A12655">
        <v>40015843592</v>
      </c>
      <c r="B12655" s="2">
        <v>45275</v>
      </c>
      <c r="C12655" t="s">
        <v>23</v>
      </c>
      <c r="D12655">
        <v>1</v>
      </c>
      <c r="E12655">
        <v>3</v>
      </c>
      <c r="F12655" t="s">
        <v>39</v>
      </c>
      <c r="G12655">
        <v>3.96</v>
      </c>
      <c r="H12655">
        <v>5.3456804800000004</v>
      </c>
      <c r="I12655">
        <v>2347840</v>
      </c>
      <c r="J12655">
        <v>0</v>
      </c>
      <c r="K12655" t="s">
        <v>19</v>
      </c>
      <c r="L12655">
        <v>25</v>
      </c>
    </row>
    <row r="12656" spans="1:12" hidden="1" x14ac:dyDescent="0.2">
      <c r="A12656">
        <v>40014424381</v>
      </c>
      <c r="B12656" s="2">
        <v>45274</v>
      </c>
      <c r="C12656" t="s">
        <v>22</v>
      </c>
      <c r="D12656">
        <v>1</v>
      </c>
      <c r="E12656">
        <v>3</v>
      </c>
      <c r="F12656" t="s">
        <v>39</v>
      </c>
      <c r="G12656">
        <v>1.49</v>
      </c>
      <c r="H12656">
        <v>5.3456804800000004</v>
      </c>
      <c r="I12656">
        <v>2347840</v>
      </c>
      <c r="J12656">
        <v>0</v>
      </c>
      <c r="K12656" t="s">
        <v>19</v>
      </c>
      <c r="L12656">
        <v>25</v>
      </c>
    </row>
    <row r="12657" spans="1:12" hidden="1" x14ac:dyDescent="0.2">
      <c r="A12657">
        <v>40020925007</v>
      </c>
      <c r="B12657" s="2">
        <v>45279</v>
      </c>
      <c r="C12657" t="s">
        <v>22</v>
      </c>
      <c r="D12657">
        <v>1</v>
      </c>
      <c r="E12657">
        <v>3</v>
      </c>
      <c r="F12657" t="s">
        <v>39</v>
      </c>
      <c r="G12657">
        <v>20</v>
      </c>
      <c r="H12657">
        <v>5.3456804800000004</v>
      </c>
      <c r="I12657">
        <v>2347941</v>
      </c>
      <c r="J12657">
        <v>0</v>
      </c>
      <c r="K12657" t="s">
        <v>14</v>
      </c>
      <c r="L12657">
        <v>58</v>
      </c>
    </row>
    <row r="12658" spans="1:12" hidden="1" x14ac:dyDescent="0.2">
      <c r="A12658">
        <v>40020947703</v>
      </c>
      <c r="B12658" s="2">
        <v>45279</v>
      </c>
      <c r="C12658" t="s">
        <v>22</v>
      </c>
      <c r="D12658">
        <v>1</v>
      </c>
      <c r="E12658">
        <v>3</v>
      </c>
      <c r="F12658" t="s">
        <v>39</v>
      </c>
      <c r="G12658">
        <v>3658.3999999999996</v>
      </c>
      <c r="H12658">
        <v>5.3456804800000004</v>
      </c>
      <c r="I12658">
        <v>2348055</v>
      </c>
      <c r="J12658">
        <v>0</v>
      </c>
      <c r="K12658" t="s">
        <v>14</v>
      </c>
      <c r="L12658">
        <v>34</v>
      </c>
    </row>
    <row r="12659" spans="1:12" hidden="1" x14ac:dyDescent="0.2">
      <c r="A12659">
        <v>40014473833</v>
      </c>
      <c r="B12659" s="2">
        <v>45274</v>
      </c>
      <c r="C12659" t="s">
        <v>22</v>
      </c>
      <c r="D12659">
        <v>1</v>
      </c>
      <c r="E12659">
        <v>3</v>
      </c>
      <c r="F12659" t="s">
        <v>39</v>
      </c>
      <c r="G12659">
        <v>1</v>
      </c>
      <c r="H12659">
        <v>5.3456804800000004</v>
      </c>
      <c r="I12659">
        <v>2348092</v>
      </c>
      <c r="J12659">
        <v>0</v>
      </c>
      <c r="K12659" t="s">
        <v>14</v>
      </c>
      <c r="L12659">
        <v>58</v>
      </c>
    </row>
    <row r="12660" spans="1:12" hidden="1" x14ac:dyDescent="0.2">
      <c r="A12660">
        <v>40014783212</v>
      </c>
      <c r="B12660" s="2">
        <v>45274</v>
      </c>
      <c r="C12660" t="s">
        <v>23</v>
      </c>
      <c r="D12660">
        <v>1</v>
      </c>
      <c r="E12660">
        <v>3</v>
      </c>
      <c r="F12660" t="s">
        <v>39</v>
      </c>
      <c r="G12660">
        <v>2</v>
      </c>
      <c r="H12660">
        <v>5.3456804800000004</v>
      </c>
      <c r="I12660">
        <v>2348258</v>
      </c>
      <c r="J12660">
        <v>0</v>
      </c>
      <c r="K12660" t="s">
        <v>19</v>
      </c>
      <c r="L12660">
        <v>61</v>
      </c>
    </row>
    <row r="12661" spans="1:12" hidden="1" x14ac:dyDescent="0.2">
      <c r="A12661">
        <v>40023716392</v>
      </c>
      <c r="B12661" s="2">
        <v>45281</v>
      </c>
      <c r="C12661" t="s">
        <v>16</v>
      </c>
      <c r="D12661">
        <v>1</v>
      </c>
      <c r="E12661">
        <v>2</v>
      </c>
      <c r="F12661" t="s">
        <v>40</v>
      </c>
      <c r="G12661">
        <v>40</v>
      </c>
      <c r="H12661">
        <v>4.07629676</v>
      </c>
      <c r="I12661">
        <v>2348306</v>
      </c>
      <c r="J12661">
        <v>91.06</v>
      </c>
      <c r="K12661" t="s">
        <v>14</v>
      </c>
      <c r="L12661">
        <v>21</v>
      </c>
    </row>
    <row r="12662" spans="1:12" hidden="1" x14ac:dyDescent="0.2">
      <c r="A12662">
        <v>40022363701</v>
      </c>
      <c r="B12662" s="2">
        <v>45280</v>
      </c>
      <c r="C12662" t="s">
        <v>23</v>
      </c>
      <c r="D12662">
        <v>1</v>
      </c>
      <c r="E12662">
        <v>2</v>
      </c>
      <c r="F12662" t="s">
        <v>40</v>
      </c>
      <c r="G12662">
        <v>40</v>
      </c>
      <c r="H12662">
        <v>4.07629676</v>
      </c>
      <c r="I12662">
        <v>2348306</v>
      </c>
      <c r="J12662">
        <v>107.88</v>
      </c>
      <c r="K12662" t="s">
        <v>14</v>
      </c>
      <c r="L12662">
        <v>21</v>
      </c>
    </row>
    <row r="12663" spans="1:12" hidden="1" x14ac:dyDescent="0.2">
      <c r="A12663">
        <v>40020845040</v>
      </c>
      <c r="B12663" s="2">
        <v>45279</v>
      </c>
      <c r="C12663" t="s">
        <v>22</v>
      </c>
      <c r="D12663">
        <v>1</v>
      </c>
      <c r="E12663">
        <v>3</v>
      </c>
      <c r="F12663" t="s">
        <v>39</v>
      </c>
      <c r="G12663">
        <v>10</v>
      </c>
      <c r="H12663">
        <v>5.3456804800000004</v>
      </c>
      <c r="I12663">
        <v>2348327</v>
      </c>
      <c r="J12663">
        <v>0</v>
      </c>
      <c r="K12663" t="s">
        <v>19</v>
      </c>
      <c r="L12663">
        <v>61</v>
      </c>
    </row>
    <row r="12664" spans="1:12" hidden="1" x14ac:dyDescent="0.2">
      <c r="A12664">
        <v>40014585632</v>
      </c>
      <c r="B12664" s="2">
        <v>45274</v>
      </c>
      <c r="C12664" t="s">
        <v>22</v>
      </c>
      <c r="D12664">
        <v>1</v>
      </c>
      <c r="E12664">
        <v>2</v>
      </c>
      <c r="F12664" t="s">
        <v>39</v>
      </c>
      <c r="G12664">
        <v>11</v>
      </c>
      <c r="H12664">
        <v>5.3456804800000004</v>
      </c>
      <c r="I12664">
        <v>2348327</v>
      </c>
      <c r="J12664">
        <v>0</v>
      </c>
      <c r="K12664" t="s">
        <v>19</v>
      </c>
      <c r="L12664">
        <v>61</v>
      </c>
    </row>
    <row r="12665" spans="1:12" hidden="1" x14ac:dyDescent="0.2">
      <c r="A12665">
        <v>40023298521</v>
      </c>
      <c r="B12665" s="2">
        <v>45281</v>
      </c>
      <c r="C12665" t="s">
        <v>22</v>
      </c>
      <c r="D12665">
        <v>1</v>
      </c>
      <c r="E12665">
        <v>3</v>
      </c>
      <c r="F12665" t="s">
        <v>39</v>
      </c>
      <c r="G12665">
        <v>10.51</v>
      </c>
      <c r="H12665">
        <v>5.3456804800000004</v>
      </c>
      <c r="I12665">
        <v>2348894</v>
      </c>
      <c r="J12665">
        <v>0</v>
      </c>
      <c r="K12665" t="s">
        <v>19</v>
      </c>
      <c r="L12665">
        <v>76</v>
      </c>
    </row>
    <row r="12666" spans="1:12" hidden="1" x14ac:dyDescent="0.2">
      <c r="A12666">
        <v>40020931579</v>
      </c>
      <c r="B12666" s="2">
        <v>45279</v>
      </c>
      <c r="C12666" t="s">
        <v>22</v>
      </c>
      <c r="D12666">
        <v>1</v>
      </c>
      <c r="E12666">
        <v>3</v>
      </c>
      <c r="F12666" t="s">
        <v>39</v>
      </c>
      <c r="G12666">
        <v>2.5</v>
      </c>
      <c r="H12666">
        <v>5.3456804800000004</v>
      </c>
      <c r="I12666">
        <v>2348894</v>
      </c>
      <c r="J12666">
        <v>0</v>
      </c>
      <c r="K12666" t="s">
        <v>19</v>
      </c>
      <c r="L12666">
        <v>76</v>
      </c>
    </row>
    <row r="12667" spans="1:12" hidden="1" x14ac:dyDescent="0.2">
      <c r="A12667">
        <v>40018542007</v>
      </c>
      <c r="B12667" s="2">
        <v>45277</v>
      </c>
      <c r="C12667" t="s">
        <v>17</v>
      </c>
      <c r="D12667">
        <v>1</v>
      </c>
      <c r="E12667">
        <v>2</v>
      </c>
      <c r="F12667" t="s">
        <v>39</v>
      </c>
      <c r="G12667">
        <v>8</v>
      </c>
      <c r="H12667">
        <v>5.3456804800000004</v>
      </c>
      <c r="I12667">
        <v>2349003</v>
      </c>
      <c r="J12667">
        <v>0</v>
      </c>
      <c r="K12667" t="s">
        <v>14</v>
      </c>
      <c r="L12667">
        <v>31</v>
      </c>
    </row>
    <row r="12668" spans="1:12" hidden="1" x14ac:dyDescent="0.2">
      <c r="A12668">
        <v>40020196736</v>
      </c>
      <c r="B12668" s="2">
        <v>45279</v>
      </c>
      <c r="C12668" t="s">
        <v>37</v>
      </c>
      <c r="D12668">
        <v>1</v>
      </c>
      <c r="E12668">
        <v>3</v>
      </c>
      <c r="F12668" t="s">
        <v>40</v>
      </c>
      <c r="G12668">
        <v>10</v>
      </c>
      <c r="H12668">
        <v>4.07629676</v>
      </c>
      <c r="I12668">
        <v>2349117</v>
      </c>
      <c r="J12668">
        <v>0</v>
      </c>
      <c r="K12668" t="s">
        <v>14</v>
      </c>
      <c r="L12668">
        <v>47</v>
      </c>
    </row>
    <row r="12669" spans="1:12" hidden="1" x14ac:dyDescent="0.2">
      <c r="A12669">
        <v>40019188078</v>
      </c>
      <c r="B12669" s="2">
        <v>45277</v>
      </c>
      <c r="C12669" t="s">
        <v>35</v>
      </c>
      <c r="D12669">
        <v>1</v>
      </c>
      <c r="E12669">
        <v>3</v>
      </c>
      <c r="F12669" t="s">
        <v>40</v>
      </c>
      <c r="G12669">
        <v>10.8</v>
      </c>
      <c r="H12669">
        <v>4.07629676</v>
      </c>
      <c r="I12669">
        <v>2349117</v>
      </c>
      <c r="J12669">
        <v>0</v>
      </c>
      <c r="K12669" t="s">
        <v>14</v>
      </c>
      <c r="L12669">
        <v>47</v>
      </c>
    </row>
    <row r="12670" spans="1:12" hidden="1" x14ac:dyDescent="0.2">
      <c r="A12670">
        <v>40018701144</v>
      </c>
      <c r="B12670" s="2">
        <v>45277</v>
      </c>
      <c r="C12670" t="s">
        <v>26</v>
      </c>
      <c r="D12670">
        <v>1</v>
      </c>
      <c r="E12670">
        <v>3</v>
      </c>
      <c r="F12670" t="s">
        <v>40</v>
      </c>
      <c r="G12670">
        <v>6.3</v>
      </c>
      <c r="H12670">
        <v>4.07629676</v>
      </c>
      <c r="I12670">
        <v>2349117</v>
      </c>
      <c r="J12670">
        <v>0</v>
      </c>
      <c r="K12670" t="s">
        <v>14</v>
      </c>
      <c r="L12670">
        <v>47</v>
      </c>
    </row>
    <row r="12671" spans="1:12" hidden="1" x14ac:dyDescent="0.2">
      <c r="A12671">
        <v>40018589384</v>
      </c>
      <c r="B12671" s="2">
        <v>45277</v>
      </c>
      <c r="C12671" t="s">
        <v>17</v>
      </c>
      <c r="D12671">
        <v>1</v>
      </c>
      <c r="E12671">
        <v>3</v>
      </c>
      <c r="F12671" t="s">
        <v>40</v>
      </c>
      <c r="G12671">
        <v>10</v>
      </c>
      <c r="H12671">
        <v>4.07629676</v>
      </c>
      <c r="I12671">
        <v>2349117</v>
      </c>
      <c r="J12671">
        <v>16.2</v>
      </c>
      <c r="K12671" t="s">
        <v>14</v>
      </c>
      <c r="L12671">
        <v>47</v>
      </c>
    </row>
    <row r="12672" spans="1:12" hidden="1" x14ac:dyDescent="0.2">
      <c r="A12672">
        <v>40019087421</v>
      </c>
      <c r="B12672" s="2">
        <v>45277</v>
      </c>
      <c r="C12672" t="s">
        <v>23</v>
      </c>
      <c r="D12672">
        <v>1</v>
      </c>
      <c r="E12672">
        <v>3</v>
      </c>
      <c r="F12672" t="s">
        <v>40</v>
      </c>
      <c r="G12672">
        <v>10</v>
      </c>
      <c r="H12672">
        <v>4.07629676</v>
      </c>
      <c r="I12672">
        <v>2349117</v>
      </c>
      <c r="J12672">
        <v>20.2</v>
      </c>
      <c r="K12672" t="s">
        <v>14</v>
      </c>
      <c r="L12672">
        <v>47</v>
      </c>
    </row>
    <row r="12673" spans="1:12" hidden="1" x14ac:dyDescent="0.2">
      <c r="A12673">
        <v>40018934258</v>
      </c>
      <c r="B12673" s="2">
        <v>45277</v>
      </c>
      <c r="C12673" t="s">
        <v>20</v>
      </c>
      <c r="D12673">
        <v>1</v>
      </c>
      <c r="E12673">
        <v>3</v>
      </c>
      <c r="F12673" t="s">
        <v>40</v>
      </c>
      <c r="G12673">
        <v>30</v>
      </c>
      <c r="H12673">
        <v>4.07629676</v>
      </c>
      <c r="I12673">
        <v>2349117</v>
      </c>
      <c r="J12673">
        <v>50.6</v>
      </c>
      <c r="K12673" t="s">
        <v>14</v>
      </c>
      <c r="L12673">
        <v>47</v>
      </c>
    </row>
    <row r="12674" spans="1:12" hidden="1" x14ac:dyDescent="0.2">
      <c r="A12674">
        <v>40017526405</v>
      </c>
      <c r="B12674" s="2">
        <v>45276</v>
      </c>
      <c r="C12674" t="s">
        <v>35</v>
      </c>
      <c r="D12674">
        <v>1</v>
      </c>
      <c r="E12674">
        <v>2</v>
      </c>
      <c r="F12674" t="s">
        <v>40</v>
      </c>
      <c r="G12674">
        <v>8.7200000000000006</v>
      </c>
      <c r="H12674">
        <v>4.07629676</v>
      </c>
      <c r="I12674">
        <v>2349117</v>
      </c>
      <c r="J12674">
        <v>0</v>
      </c>
      <c r="K12674" t="s">
        <v>14</v>
      </c>
      <c r="L12674">
        <v>47</v>
      </c>
    </row>
    <row r="12675" spans="1:12" hidden="1" x14ac:dyDescent="0.2">
      <c r="A12675">
        <v>40017718459</v>
      </c>
      <c r="B12675" s="2">
        <v>45277</v>
      </c>
      <c r="C12675" t="s">
        <v>37</v>
      </c>
      <c r="D12675">
        <v>1</v>
      </c>
      <c r="E12675">
        <v>3</v>
      </c>
      <c r="F12675" t="s">
        <v>40</v>
      </c>
      <c r="G12675">
        <v>9.8000000000000007</v>
      </c>
      <c r="H12675">
        <v>4.07629676</v>
      </c>
      <c r="I12675">
        <v>2349117</v>
      </c>
      <c r="J12675">
        <v>0</v>
      </c>
      <c r="K12675" t="s">
        <v>14</v>
      </c>
      <c r="L12675">
        <v>47</v>
      </c>
    </row>
    <row r="12676" spans="1:12" hidden="1" x14ac:dyDescent="0.2">
      <c r="A12676">
        <v>40017242552</v>
      </c>
      <c r="B12676" s="2">
        <v>45276</v>
      </c>
      <c r="C12676" t="s">
        <v>22</v>
      </c>
      <c r="D12676">
        <v>1</v>
      </c>
      <c r="E12676">
        <v>3</v>
      </c>
      <c r="F12676" t="s">
        <v>40</v>
      </c>
      <c r="G12676">
        <v>3.6</v>
      </c>
      <c r="H12676">
        <v>4.07629676</v>
      </c>
      <c r="I12676">
        <v>2349117</v>
      </c>
      <c r="J12676">
        <v>8.57</v>
      </c>
      <c r="K12676" t="s">
        <v>14</v>
      </c>
      <c r="L12676">
        <v>47</v>
      </c>
    </row>
    <row r="12677" spans="1:12" hidden="1" x14ac:dyDescent="0.2">
      <c r="A12677">
        <v>40017536188</v>
      </c>
      <c r="B12677" s="2">
        <v>45276</v>
      </c>
      <c r="C12677" t="s">
        <v>35</v>
      </c>
      <c r="D12677">
        <v>1</v>
      </c>
      <c r="E12677">
        <v>3</v>
      </c>
      <c r="F12677" t="s">
        <v>40</v>
      </c>
      <c r="G12677">
        <v>10</v>
      </c>
      <c r="H12677">
        <v>4.07629676</v>
      </c>
      <c r="I12677">
        <v>2349117</v>
      </c>
      <c r="J12677">
        <v>15.8</v>
      </c>
      <c r="K12677" t="s">
        <v>14</v>
      </c>
      <c r="L12677">
        <v>47</v>
      </c>
    </row>
    <row r="12678" spans="1:12" hidden="1" x14ac:dyDescent="0.2">
      <c r="A12678">
        <v>40017628624</v>
      </c>
      <c r="B12678" s="2">
        <v>45277</v>
      </c>
      <c r="C12678" t="s">
        <v>27</v>
      </c>
      <c r="D12678">
        <v>1</v>
      </c>
      <c r="E12678">
        <v>3</v>
      </c>
      <c r="F12678" t="s">
        <v>40</v>
      </c>
      <c r="G12678">
        <v>10</v>
      </c>
      <c r="H12678">
        <v>4.07629676</v>
      </c>
      <c r="I12678">
        <v>2349117</v>
      </c>
      <c r="J12678">
        <v>14.1</v>
      </c>
      <c r="K12678" t="s">
        <v>14</v>
      </c>
      <c r="L12678">
        <v>47</v>
      </c>
    </row>
    <row r="12679" spans="1:12" hidden="1" x14ac:dyDescent="0.2">
      <c r="A12679">
        <v>40017337031</v>
      </c>
      <c r="B12679" s="2">
        <v>45276</v>
      </c>
      <c r="C12679" t="s">
        <v>23</v>
      </c>
      <c r="D12679">
        <v>1</v>
      </c>
      <c r="E12679">
        <v>3</v>
      </c>
      <c r="F12679" t="s">
        <v>40</v>
      </c>
      <c r="G12679">
        <v>7.57</v>
      </c>
      <c r="H12679">
        <v>4.07629676</v>
      </c>
      <c r="I12679">
        <v>2349117</v>
      </c>
      <c r="J12679">
        <v>28.72</v>
      </c>
      <c r="K12679" t="s">
        <v>14</v>
      </c>
      <c r="L12679">
        <v>47</v>
      </c>
    </row>
    <row r="12680" spans="1:12" hidden="1" x14ac:dyDescent="0.2">
      <c r="A12680">
        <v>40017013598</v>
      </c>
      <c r="B12680" s="2">
        <v>45276</v>
      </c>
      <c r="C12680" t="s">
        <v>17</v>
      </c>
      <c r="D12680">
        <v>1</v>
      </c>
      <c r="E12680">
        <v>3</v>
      </c>
      <c r="F12680" t="s">
        <v>40</v>
      </c>
      <c r="G12680">
        <v>8</v>
      </c>
      <c r="H12680">
        <v>4.07629676</v>
      </c>
      <c r="I12680">
        <v>2349117</v>
      </c>
      <c r="J12680">
        <v>0</v>
      </c>
      <c r="K12680" t="s">
        <v>14</v>
      </c>
      <c r="L12680">
        <v>47</v>
      </c>
    </row>
    <row r="12681" spans="1:12" hidden="1" x14ac:dyDescent="0.2">
      <c r="A12681">
        <v>40017126217</v>
      </c>
      <c r="B12681" s="2">
        <v>45276</v>
      </c>
      <c r="C12681" t="s">
        <v>26</v>
      </c>
      <c r="D12681">
        <v>1</v>
      </c>
      <c r="E12681">
        <v>3</v>
      </c>
      <c r="F12681" t="s">
        <v>40</v>
      </c>
      <c r="G12681">
        <v>4</v>
      </c>
      <c r="H12681">
        <v>4.07629676</v>
      </c>
      <c r="I12681">
        <v>2349117</v>
      </c>
      <c r="J12681">
        <v>9</v>
      </c>
      <c r="K12681" t="s">
        <v>14</v>
      </c>
      <c r="L12681">
        <v>47</v>
      </c>
    </row>
    <row r="12682" spans="1:12" hidden="1" x14ac:dyDescent="0.2">
      <c r="A12682">
        <v>40015887234</v>
      </c>
      <c r="B12682" s="2">
        <v>45275</v>
      </c>
      <c r="C12682" t="s">
        <v>23</v>
      </c>
      <c r="D12682">
        <v>1</v>
      </c>
      <c r="E12682">
        <v>3</v>
      </c>
      <c r="F12682" t="s">
        <v>40</v>
      </c>
      <c r="G12682">
        <v>15</v>
      </c>
      <c r="H12682">
        <v>4.07629676</v>
      </c>
      <c r="I12682">
        <v>2349117</v>
      </c>
      <c r="J12682">
        <v>0</v>
      </c>
      <c r="K12682" t="s">
        <v>14</v>
      </c>
      <c r="L12682">
        <v>47</v>
      </c>
    </row>
    <row r="12683" spans="1:12" hidden="1" x14ac:dyDescent="0.2">
      <c r="A12683">
        <v>40022593469</v>
      </c>
      <c r="B12683" s="2">
        <v>45281</v>
      </c>
      <c r="C12683" t="s">
        <v>29</v>
      </c>
      <c r="D12683">
        <v>1</v>
      </c>
      <c r="E12683">
        <v>3</v>
      </c>
      <c r="F12683" t="s">
        <v>39</v>
      </c>
      <c r="G12683">
        <v>10</v>
      </c>
      <c r="H12683">
        <v>5.3456804800000004</v>
      </c>
      <c r="I12683">
        <v>2349528</v>
      </c>
      <c r="J12683">
        <v>0</v>
      </c>
      <c r="K12683" t="s">
        <v>19</v>
      </c>
      <c r="L12683">
        <v>34</v>
      </c>
    </row>
    <row r="12684" spans="1:12" hidden="1" x14ac:dyDescent="0.2">
      <c r="A12684">
        <v>40014728620</v>
      </c>
      <c r="B12684" s="2">
        <v>45274</v>
      </c>
      <c r="C12684" t="s">
        <v>23</v>
      </c>
      <c r="D12684">
        <v>1</v>
      </c>
      <c r="E12684">
        <v>2</v>
      </c>
      <c r="F12684" t="s">
        <v>40</v>
      </c>
      <c r="G12684">
        <v>54</v>
      </c>
      <c r="H12684">
        <v>4.07629676</v>
      </c>
      <c r="I12684">
        <v>2349758</v>
      </c>
      <c r="J12684">
        <v>0</v>
      </c>
      <c r="K12684" t="s">
        <v>14</v>
      </c>
      <c r="L12684">
        <v>26</v>
      </c>
    </row>
    <row r="12685" spans="1:12" hidden="1" x14ac:dyDescent="0.2">
      <c r="A12685">
        <v>40014570545</v>
      </c>
      <c r="B12685" s="2">
        <v>45274</v>
      </c>
      <c r="C12685" t="s">
        <v>22</v>
      </c>
      <c r="D12685">
        <v>1</v>
      </c>
      <c r="E12685">
        <v>3</v>
      </c>
      <c r="F12685" t="s">
        <v>39</v>
      </c>
      <c r="G12685">
        <v>40</v>
      </c>
      <c r="H12685">
        <v>5.3456804800000004</v>
      </c>
      <c r="I12685">
        <v>2350204</v>
      </c>
      <c r="J12685">
        <v>0</v>
      </c>
      <c r="K12685" t="s">
        <v>19</v>
      </c>
      <c r="L12685">
        <v>34</v>
      </c>
    </row>
    <row r="12686" spans="1:12" hidden="1" x14ac:dyDescent="0.2">
      <c r="A12686">
        <v>40023545007</v>
      </c>
      <c r="B12686" s="2">
        <v>45281</v>
      </c>
      <c r="C12686" t="s">
        <v>23</v>
      </c>
      <c r="D12686">
        <v>1</v>
      </c>
      <c r="E12686">
        <v>3</v>
      </c>
      <c r="F12686" t="s">
        <v>39</v>
      </c>
      <c r="G12686">
        <v>1</v>
      </c>
      <c r="H12686">
        <v>5.3456804800000004</v>
      </c>
      <c r="I12686">
        <v>2350363</v>
      </c>
      <c r="J12686">
        <v>0</v>
      </c>
      <c r="K12686" t="s">
        <v>14</v>
      </c>
      <c r="L12686">
        <v>64</v>
      </c>
    </row>
    <row r="12687" spans="1:12" hidden="1" x14ac:dyDescent="0.2">
      <c r="A12687">
        <v>40021329819</v>
      </c>
      <c r="B12687" s="2">
        <v>45279</v>
      </c>
      <c r="C12687" t="s">
        <v>16</v>
      </c>
      <c r="D12687">
        <v>1</v>
      </c>
      <c r="E12687">
        <v>3</v>
      </c>
      <c r="F12687" t="s">
        <v>39</v>
      </c>
      <c r="G12687">
        <v>1</v>
      </c>
      <c r="H12687">
        <v>5.3456804800000004</v>
      </c>
      <c r="I12687">
        <v>2350363</v>
      </c>
      <c r="J12687">
        <v>0</v>
      </c>
      <c r="K12687" t="s">
        <v>14</v>
      </c>
      <c r="L12687">
        <v>64</v>
      </c>
    </row>
    <row r="12688" spans="1:12" hidden="1" x14ac:dyDescent="0.2">
      <c r="A12688">
        <v>40033637166</v>
      </c>
      <c r="B12688" s="2">
        <v>45290</v>
      </c>
      <c r="C12688" t="s">
        <v>26</v>
      </c>
      <c r="D12688">
        <v>1</v>
      </c>
      <c r="E12688">
        <v>2</v>
      </c>
      <c r="F12688" t="s">
        <v>39</v>
      </c>
      <c r="G12688">
        <v>2.6</v>
      </c>
      <c r="H12688">
        <v>5.3456804800000004</v>
      </c>
      <c r="I12688">
        <v>2350508</v>
      </c>
      <c r="J12688">
        <v>0</v>
      </c>
      <c r="K12688" t="s">
        <v>19</v>
      </c>
      <c r="L12688">
        <v>76</v>
      </c>
    </row>
    <row r="12689" spans="1:12" hidden="1" x14ac:dyDescent="0.2">
      <c r="A12689">
        <v>40032667323</v>
      </c>
      <c r="B12689" s="2">
        <v>45289</v>
      </c>
      <c r="C12689" t="s">
        <v>16</v>
      </c>
      <c r="D12689">
        <v>1</v>
      </c>
      <c r="E12689">
        <v>2</v>
      </c>
      <c r="F12689" t="s">
        <v>39</v>
      </c>
      <c r="G12689">
        <v>12</v>
      </c>
      <c r="H12689">
        <v>5.3456804800000004</v>
      </c>
      <c r="I12689">
        <v>2350508</v>
      </c>
      <c r="J12689">
        <v>0</v>
      </c>
      <c r="K12689" t="s">
        <v>19</v>
      </c>
      <c r="L12689">
        <v>76</v>
      </c>
    </row>
    <row r="12690" spans="1:12" hidden="1" x14ac:dyDescent="0.2">
      <c r="A12690">
        <v>40032647919</v>
      </c>
      <c r="B12690" s="2">
        <v>45289</v>
      </c>
      <c r="C12690" t="s">
        <v>23</v>
      </c>
      <c r="D12690">
        <v>1</v>
      </c>
      <c r="E12690">
        <v>2</v>
      </c>
      <c r="F12690" t="s">
        <v>39</v>
      </c>
      <c r="G12690">
        <v>12</v>
      </c>
      <c r="H12690">
        <v>5.3456804800000004</v>
      </c>
      <c r="I12690">
        <v>2350508</v>
      </c>
      <c r="J12690">
        <v>0</v>
      </c>
      <c r="K12690" t="s">
        <v>19</v>
      </c>
      <c r="L12690">
        <v>76</v>
      </c>
    </row>
    <row r="12691" spans="1:12" hidden="1" x14ac:dyDescent="0.2">
      <c r="A12691">
        <v>40031892181</v>
      </c>
      <c r="B12691" s="2">
        <v>45289</v>
      </c>
      <c r="C12691" t="s">
        <v>36</v>
      </c>
      <c r="D12691">
        <v>1</v>
      </c>
      <c r="E12691">
        <v>2</v>
      </c>
      <c r="F12691" t="s">
        <v>39</v>
      </c>
      <c r="G12691">
        <v>5</v>
      </c>
      <c r="H12691">
        <v>5.3456804800000004</v>
      </c>
      <c r="I12691">
        <v>2350508</v>
      </c>
      <c r="J12691">
        <v>0</v>
      </c>
      <c r="K12691" t="s">
        <v>19</v>
      </c>
      <c r="L12691">
        <v>76</v>
      </c>
    </row>
    <row r="12692" spans="1:12" hidden="1" x14ac:dyDescent="0.2">
      <c r="A12692">
        <v>40032205486</v>
      </c>
      <c r="B12692" s="2">
        <v>45289</v>
      </c>
      <c r="C12692" t="s">
        <v>26</v>
      </c>
      <c r="D12692">
        <v>1</v>
      </c>
      <c r="E12692">
        <v>2</v>
      </c>
      <c r="F12692" t="s">
        <v>39</v>
      </c>
      <c r="G12692">
        <v>10</v>
      </c>
      <c r="H12692">
        <v>5.3456804800000004</v>
      </c>
      <c r="I12692">
        <v>2350508</v>
      </c>
      <c r="J12692">
        <v>0</v>
      </c>
      <c r="K12692" t="s">
        <v>19</v>
      </c>
      <c r="L12692">
        <v>76</v>
      </c>
    </row>
    <row r="12693" spans="1:12" hidden="1" x14ac:dyDescent="0.2">
      <c r="A12693">
        <v>40032807211</v>
      </c>
      <c r="B12693" s="2">
        <v>45290</v>
      </c>
      <c r="C12693" t="s">
        <v>29</v>
      </c>
      <c r="D12693">
        <v>1</v>
      </c>
      <c r="E12693">
        <v>2</v>
      </c>
      <c r="F12693" t="s">
        <v>39</v>
      </c>
      <c r="G12693">
        <v>10</v>
      </c>
      <c r="H12693">
        <v>5.3456804800000004</v>
      </c>
      <c r="I12693">
        <v>2350508</v>
      </c>
      <c r="J12693">
        <v>0</v>
      </c>
      <c r="K12693" t="s">
        <v>19</v>
      </c>
      <c r="L12693">
        <v>76</v>
      </c>
    </row>
    <row r="12694" spans="1:12" hidden="1" x14ac:dyDescent="0.2">
      <c r="A12694">
        <v>40032784808</v>
      </c>
      <c r="B12694" s="2">
        <v>45290</v>
      </c>
      <c r="C12694" t="s">
        <v>37</v>
      </c>
      <c r="D12694">
        <v>1</v>
      </c>
      <c r="E12694">
        <v>2</v>
      </c>
      <c r="F12694" t="s">
        <v>39</v>
      </c>
      <c r="G12694">
        <v>48</v>
      </c>
      <c r="H12694">
        <v>5.3456804800000004</v>
      </c>
      <c r="I12694">
        <v>2350508</v>
      </c>
      <c r="J12694">
        <v>0</v>
      </c>
      <c r="K12694" t="s">
        <v>19</v>
      </c>
      <c r="L12694">
        <v>76</v>
      </c>
    </row>
    <row r="12695" spans="1:12" hidden="1" x14ac:dyDescent="0.2">
      <c r="A12695">
        <v>40032322700</v>
      </c>
      <c r="B12695" s="2">
        <v>45289</v>
      </c>
      <c r="C12695" t="s">
        <v>22</v>
      </c>
      <c r="D12695">
        <v>1</v>
      </c>
      <c r="E12695">
        <v>2</v>
      </c>
      <c r="F12695" t="s">
        <v>39</v>
      </c>
      <c r="G12695">
        <v>34</v>
      </c>
      <c r="H12695">
        <v>5.3456804800000004</v>
      </c>
      <c r="I12695">
        <v>2350508</v>
      </c>
      <c r="J12695">
        <v>24.32</v>
      </c>
      <c r="K12695" t="s">
        <v>19</v>
      </c>
      <c r="L12695">
        <v>76</v>
      </c>
    </row>
    <row r="12696" spans="1:12" hidden="1" x14ac:dyDescent="0.2">
      <c r="A12696">
        <v>40032499633</v>
      </c>
      <c r="B12696" s="2">
        <v>45289</v>
      </c>
      <c r="C12696" t="s">
        <v>20</v>
      </c>
      <c r="D12696">
        <v>1</v>
      </c>
      <c r="E12696">
        <v>2</v>
      </c>
      <c r="F12696" t="s">
        <v>39</v>
      </c>
      <c r="G12696">
        <v>40</v>
      </c>
      <c r="H12696">
        <v>5.3456804800000004</v>
      </c>
      <c r="I12696">
        <v>2350508</v>
      </c>
      <c r="J12696">
        <v>25.09</v>
      </c>
      <c r="K12696" t="s">
        <v>19</v>
      </c>
      <c r="L12696">
        <v>76</v>
      </c>
    </row>
    <row r="12697" spans="1:12" hidden="1" x14ac:dyDescent="0.2">
      <c r="A12697">
        <v>40031594061</v>
      </c>
      <c r="B12697" s="2">
        <v>45289</v>
      </c>
      <c r="C12697" t="s">
        <v>37</v>
      </c>
      <c r="D12697">
        <v>1</v>
      </c>
      <c r="E12697">
        <v>2</v>
      </c>
      <c r="F12697" t="s">
        <v>39</v>
      </c>
      <c r="G12697">
        <v>5</v>
      </c>
      <c r="H12697">
        <v>5.3456804800000004</v>
      </c>
      <c r="I12697">
        <v>2350508</v>
      </c>
      <c r="J12697">
        <v>0</v>
      </c>
      <c r="K12697" t="s">
        <v>19</v>
      </c>
      <c r="L12697">
        <v>76</v>
      </c>
    </row>
    <row r="12698" spans="1:12" hidden="1" x14ac:dyDescent="0.2">
      <c r="A12698">
        <v>40031663832</v>
      </c>
      <c r="B12698" s="2">
        <v>45289</v>
      </c>
      <c r="C12698" t="s">
        <v>33</v>
      </c>
      <c r="D12698">
        <v>1</v>
      </c>
      <c r="E12698">
        <v>2</v>
      </c>
      <c r="F12698" t="s">
        <v>39</v>
      </c>
      <c r="G12698">
        <v>20</v>
      </c>
      <c r="H12698">
        <v>5.3456804800000004</v>
      </c>
      <c r="I12698">
        <v>2350508</v>
      </c>
      <c r="J12698">
        <v>0</v>
      </c>
      <c r="K12698" t="s">
        <v>19</v>
      </c>
      <c r="L12698">
        <v>76</v>
      </c>
    </row>
    <row r="12699" spans="1:12" hidden="1" x14ac:dyDescent="0.2">
      <c r="A12699">
        <v>40031395107</v>
      </c>
      <c r="B12699" s="2">
        <v>45288</v>
      </c>
      <c r="C12699" t="s">
        <v>23</v>
      </c>
      <c r="D12699">
        <v>1</v>
      </c>
      <c r="E12699">
        <v>2</v>
      </c>
      <c r="F12699" t="s">
        <v>39</v>
      </c>
      <c r="G12699">
        <v>37</v>
      </c>
      <c r="H12699">
        <v>5.3456804800000004</v>
      </c>
      <c r="I12699">
        <v>2350508</v>
      </c>
      <c r="J12699">
        <v>14.64</v>
      </c>
      <c r="K12699" t="s">
        <v>19</v>
      </c>
      <c r="L12699">
        <v>76</v>
      </c>
    </row>
    <row r="12700" spans="1:12" hidden="1" x14ac:dyDescent="0.2">
      <c r="A12700">
        <v>40031025182</v>
      </c>
      <c r="B12700" s="2">
        <v>45288</v>
      </c>
      <c r="C12700" t="s">
        <v>17</v>
      </c>
      <c r="D12700">
        <v>1</v>
      </c>
      <c r="E12700">
        <v>2</v>
      </c>
      <c r="F12700" t="s">
        <v>39</v>
      </c>
      <c r="G12700">
        <v>15</v>
      </c>
      <c r="H12700">
        <v>5.3456804800000004</v>
      </c>
      <c r="I12700">
        <v>2350508</v>
      </c>
      <c r="J12700">
        <v>37.22</v>
      </c>
      <c r="K12700" t="s">
        <v>19</v>
      </c>
      <c r="L12700">
        <v>76</v>
      </c>
    </row>
    <row r="12701" spans="1:12" hidden="1" x14ac:dyDescent="0.2">
      <c r="A12701">
        <v>40031533366</v>
      </c>
      <c r="B12701" s="2">
        <v>45288</v>
      </c>
      <c r="C12701" t="s">
        <v>16</v>
      </c>
      <c r="D12701">
        <v>1</v>
      </c>
      <c r="E12701">
        <v>2</v>
      </c>
      <c r="F12701" t="s">
        <v>39</v>
      </c>
      <c r="G12701">
        <v>10</v>
      </c>
      <c r="H12701">
        <v>5.3456804800000004</v>
      </c>
      <c r="I12701">
        <v>2350508</v>
      </c>
      <c r="J12701">
        <v>98.6</v>
      </c>
      <c r="K12701" t="s">
        <v>19</v>
      </c>
      <c r="L12701">
        <v>76</v>
      </c>
    </row>
    <row r="12702" spans="1:12" hidden="1" x14ac:dyDescent="0.2">
      <c r="A12702">
        <v>40029786143</v>
      </c>
      <c r="B12702" s="2">
        <v>45287</v>
      </c>
      <c r="C12702" t="s">
        <v>15</v>
      </c>
      <c r="D12702">
        <v>1</v>
      </c>
      <c r="E12702">
        <v>3</v>
      </c>
      <c r="F12702" t="s">
        <v>39</v>
      </c>
      <c r="G12702">
        <v>10</v>
      </c>
      <c r="H12702">
        <v>5.3456804800000004</v>
      </c>
      <c r="I12702">
        <v>2350508</v>
      </c>
      <c r="J12702">
        <v>0</v>
      </c>
      <c r="K12702" t="s">
        <v>19</v>
      </c>
      <c r="L12702">
        <v>76</v>
      </c>
    </row>
    <row r="12703" spans="1:12" hidden="1" x14ac:dyDescent="0.2">
      <c r="A12703">
        <v>40029814718</v>
      </c>
      <c r="B12703" s="2">
        <v>45287</v>
      </c>
      <c r="C12703" t="s">
        <v>17</v>
      </c>
      <c r="D12703">
        <v>1</v>
      </c>
      <c r="E12703">
        <v>2</v>
      </c>
      <c r="F12703" t="s">
        <v>39</v>
      </c>
      <c r="G12703">
        <v>5</v>
      </c>
      <c r="H12703">
        <v>5.3456804800000004</v>
      </c>
      <c r="I12703">
        <v>2350508</v>
      </c>
      <c r="J12703">
        <v>0</v>
      </c>
      <c r="K12703" t="s">
        <v>19</v>
      </c>
      <c r="L12703">
        <v>76</v>
      </c>
    </row>
    <row r="12704" spans="1:12" hidden="1" x14ac:dyDescent="0.2">
      <c r="A12704">
        <v>40029866299</v>
      </c>
      <c r="B12704" s="2">
        <v>45287</v>
      </c>
      <c r="C12704" t="s">
        <v>26</v>
      </c>
      <c r="D12704">
        <v>1</v>
      </c>
      <c r="E12704">
        <v>2</v>
      </c>
      <c r="F12704" t="s">
        <v>39</v>
      </c>
      <c r="G12704">
        <v>10</v>
      </c>
      <c r="H12704">
        <v>5.3456804800000004</v>
      </c>
      <c r="I12704">
        <v>2350508</v>
      </c>
      <c r="J12704">
        <v>0</v>
      </c>
      <c r="K12704" t="s">
        <v>19</v>
      </c>
      <c r="L12704">
        <v>76</v>
      </c>
    </row>
    <row r="12705" spans="1:12" hidden="1" x14ac:dyDescent="0.2">
      <c r="A12705">
        <v>40030384970</v>
      </c>
      <c r="B12705" s="2">
        <v>45288</v>
      </c>
      <c r="C12705" t="s">
        <v>37</v>
      </c>
      <c r="D12705">
        <v>1</v>
      </c>
      <c r="E12705">
        <v>2</v>
      </c>
      <c r="F12705" t="s">
        <v>39</v>
      </c>
      <c r="G12705">
        <v>15</v>
      </c>
      <c r="H12705">
        <v>5.3456804800000004</v>
      </c>
      <c r="I12705">
        <v>2350508</v>
      </c>
      <c r="J12705">
        <v>0</v>
      </c>
      <c r="K12705" t="s">
        <v>19</v>
      </c>
      <c r="L12705">
        <v>76</v>
      </c>
    </row>
    <row r="12706" spans="1:12" hidden="1" x14ac:dyDescent="0.2">
      <c r="A12706">
        <v>40030307406</v>
      </c>
      <c r="B12706" s="2">
        <v>45287</v>
      </c>
      <c r="C12706" t="s">
        <v>16</v>
      </c>
      <c r="D12706">
        <v>1</v>
      </c>
      <c r="E12706">
        <v>2</v>
      </c>
      <c r="F12706" t="s">
        <v>39</v>
      </c>
      <c r="G12706">
        <v>10</v>
      </c>
      <c r="H12706">
        <v>5.3456804800000004</v>
      </c>
      <c r="I12706">
        <v>2350508</v>
      </c>
      <c r="J12706">
        <v>34.1</v>
      </c>
      <c r="K12706" t="s">
        <v>19</v>
      </c>
      <c r="L12706">
        <v>76</v>
      </c>
    </row>
    <row r="12707" spans="1:12" hidden="1" x14ac:dyDescent="0.2">
      <c r="A12707">
        <v>40029737274</v>
      </c>
      <c r="B12707" s="2">
        <v>45287</v>
      </c>
      <c r="C12707" t="s">
        <v>18</v>
      </c>
      <c r="D12707">
        <v>1</v>
      </c>
      <c r="E12707">
        <v>2</v>
      </c>
      <c r="F12707" t="s">
        <v>39</v>
      </c>
      <c r="G12707">
        <v>10</v>
      </c>
      <c r="H12707">
        <v>5.3456804800000004</v>
      </c>
      <c r="I12707">
        <v>2350508</v>
      </c>
      <c r="J12707">
        <v>0</v>
      </c>
      <c r="K12707" t="s">
        <v>19</v>
      </c>
      <c r="L12707">
        <v>76</v>
      </c>
    </row>
    <row r="12708" spans="1:12" hidden="1" x14ac:dyDescent="0.2">
      <c r="A12708">
        <v>40031317204</v>
      </c>
      <c r="B12708" s="2">
        <v>45288</v>
      </c>
      <c r="C12708" t="s">
        <v>23</v>
      </c>
      <c r="D12708">
        <v>1</v>
      </c>
      <c r="E12708">
        <v>2</v>
      </c>
      <c r="F12708" t="s">
        <v>40</v>
      </c>
      <c r="G12708">
        <v>10</v>
      </c>
      <c r="H12708">
        <v>4.07629676</v>
      </c>
      <c r="I12708">
        <v>2351087</v>
      </c>
      <c r="J12708">
        <v>0</v>
      </c>
      <c r="K12708" t="s">
        <v>14</v>
      </c>
      <c r="L12708">
        <v>25</v>
      </c>
    </row>
    <row r="12709" spans="1:12" hidden="1" x14ac:dyDescent="0.2">
      <c r="A12709">
        <v>40017785257</v>
      </c>
      <c r="B12709" s="2">
        <v>45277</v>
      </c>
      <c r="C12709" t="s">
        <v>30</v>
      </c>
      <c r="D12709">
        <v>1</v>
      </c>
      <c r="E12709">
        <v>2</v>
      </c>
      <c r="F12709" t="s">
        <v>40</v>
      </c>
      <c r="G12709">
        <v>3.23</v>
      </c>
      <c r="H12709">
        <v>4.07629676</v>
      </c>
      <c r="I12709">
        <v>2351087</v>
      </c>
      <c r="J12709">
        <v>0</v>
      </c>
      <c r="K12709" t="s">
        <v>14</v>
      </c>
      <c r="L12709">
        <v>25</v>
      </c>
    </row>
    <row r="12710" spans="1:12" hidden="1" x14ac:dyDescent="0.2">
      <c r="A12710">
        <v>40017239152</v>
      </c>
      <c r="B12710" s="2">
        <v>45276</v>
      </c>
      <c r="C12710" t="s">
        <v>22</v>
      </c>
      <c r="D12710">
        <v>1</v>
      </c>
      <c r="E12710">
        <v>2</v>
      </c>
      <c r="F12710" t="s">
        <v>40</v>
      </c>
      <c r="G12710">
        <v>9.8000000000000007</v>
      </c>
      <c r="H12710">
        <v>4.07629676</v>
      </c>
      <c r="I12710">
        <v>2351087</v>
      </c>
      <c r="J12710">
        <v>18.23</v>
      </c>
      <c r="K12710" t="s">
        <v>14</v>
      </c>
      <c r="L12710">
        <v>25</v>
      </c>
    </row>
    <row r="12711" spans="1:12" hidden="1" x14ac:dyDescent="0.2">
      <c r="A12711">
        <v>40016863175</v>
      </c>
      <c r="B12711" s="2">
        <v>45276</v>
      </c>
      <c r="C12711" t="s">
        <v>15</v>
      </c>
      <c r="D12711">
        <v>1</v>
      </c>
      <c r="E12711">
        <v>3</v>
      </c>
      <c r="F12711" t="s">
        <v>40</v>
      </c>
      <c r="G12711">
        <v>15.25</v>
      </c>
      <c r="H12711">
        <v>4.07629676</v>
      </c>
      <c r="I12711">
        <v>2351087</v>
      </c>
      <c r="J12711">
        <v>0</v>
      </c>
      <c r="K12711" t="s">
        <v>14</v>
      </c>
      <c r="L12711">
        <v>25</v>
      </c>
    </row>
    <row r="12712" spans="1:12" hidden="1" x14ac:dyDescent="0.2">
      <c r="A12712">
        <v>40015002496</v>
      </c>
      <c r="B12712" s="2">
        <v>45275</v>
      </c>
      <c r="C12712" t="s">
        <v>29</v>
      </c>
      <c r="D12712">
        <v>1</v>
      </c>
      <c r="E12712">
        <v>2</v>
      </c>
      <c r="F12712" t="s">
        <v>40</v>
      </c>
      <c r="G12712">
        <v>5.32</v>
      </c>
      <c r="H12712">
        <v>4.07629676</v>
      </c>
      <c r="I12712">
        <v>2351087</v>
      </c>
      <c r="J12712">
        <v>0</v>
      </c>
      <c r="K12712" t="s">
        <v>14</v>
      </c>
      <c r="L12712">
        <v>25</v>
      </c>
    </row>
    <row r="12713" spans="1:12" hidden="1" x14ac:dyDescent="0.2">
      <c r="A12713">
        <v>40014423282</v>
      </c>
      <c r="B12713" s="2">
        <v>45274</v>
      </c>
      <c r="C12713" t="s">
        <v>22</v>
      </c>
      <c r="D12713">
        <v>1</v>
      </c>
      <c r="E12713">
        <v>3</v>
      </c>
      <c r="F12713" t="s">
        <v>39</v>
      </c>
      <c r="G12713">
        <v>15</v>
      </c>
      <c r="H12713">
        <v>5.3456804800000004</v>
      </c>
      <c r="I12713">
        <v>2351195</v>
      </c>
      <c r="J12713">
        <v>0</v>
      </c>
      <c r="K12713" t="s">
        <v>14</v>
      </c>
      <c r="L12713">
        <v>32</v>
      </c>
    </row>
    <row r="12714" spans="1:12" hidden="1" x14ac:dyDescent="0.2">
      <c r="A12714">
        <v>40015510777</v>
      </c>
      <c r="B12714" s="2">
        <v>45275</v>
      </c>
      <c r="C12714" t="s">
        <v>15</v>
      </c>
      <c r="D12714">
        <v>1</v>
      </c>
      <c r="E12714">
        <v>3</v>
      </c>
      <c r="F12714" t="s">
        <v>39</v>
      </c>
      <c r="G12714">
        <v>3</v>
      </c>
      <c r="H12714">
        <v>5.3456804800000004</v>
      </c>
      <c r="I12714">
        <v>2351362</v>
      </c>
      <c r="J12714">
        <v>0</v>
      </c>
      <c r="K12714" t="s">
        <v>14</v>
      </c>
      <c r="L12714">
        <v>58</v>
      </c>
    </row>
    <row r="12715" spans="1:12" hidden="1" x14ac:dyDescent="0.2">
      <c r="A12715">
        <v>40015655361</v>
      </c>
      <c r="B12715" s="2">
        <v>45275</v>
      </c>
      <c r="C12715" t="s">
        <v>22</v>
      </c>
      <c r="D12715">
        <v>1</v>
      </c>
      <c r="E12715">
        <v>3</v>
      </c>
      <c r="F12715" t="s">
        <v>39</v>
      </c>
      <c r="G12715">
        <v>26</v>
      </c>
      <c r="H12715">
        <v>5.3456804800000004</v>
      </c>
      <c r="I12715">
        <v>2351362</v>
      </c>
      <c r="J12715">
        <v>0</v>
      </c>
      <c r="K12715" t="s">
        <v>14</v>
      </c>
      <c r="L12715">
        <v>58</v>
      </c>
    </row>
    <row r="12716" spans="1:12" hidden="1" x14ac:dyDescent="0.2">
      <c r="A12716">
        <v>40015838421</v>
      </c>
      <c r="B12716" s="2">
        <v>45275</v>
      </c>
      <c r="C12716" t="s">
        <v>23</v>
      </c>
      <c r="D12716">
        <v>1</v>
      </c>
      <c r="E12716">
        <v>3</v>
      </c>
      <c r="F12716" t="s">
        <v>39</v>
      </c>
      <c r="G12716">
        <v>3</v>
      </c>
      <c r="H12716">
        <v>5.3456804800000004</v>
      </c>
      <c r="I12716">
        <v>2351362</v>
      </c>
      <c r="J12716">
        <v>0</v>
      </c>
      <c r="K12716" t="s">
        <v>14</v>
      </c>
      <c r="L12716">
        <v>58</v>
      </c>
    </row>
    <row r="12717" spans="1:12" hidden="1" x14ac:dyDescent="0.2">
      <c r="A12717">
        <v>40014721306</v>
      </c>
      <c r="B12717" s="2">
        <v>45274</v>
      </c>
      <c r="C12717" t="s">
        <v>23</v>
      </c>
      <c r="D12717">
        <v>1</v>
      </c>
      <c r="E12717">
        <v>3</v>
      </c>
      <c r="F12717" t="s">
        <v>39</v>
      </c>
      <c r="G12717">
        <v>3</v>
      </c>
      <c r="H12717">
        <v>5.3456804800000004</v>
      </c>
      <c r="I12717">
        <v>2351362</v>
      </c>
      <c r="J12717">
        <v>15.94</v>
      </c>
      <c r="K12717" t="s">
        <v>14</v>
      </c>
      <c r="L12717">
        <v>58</v>
      </c>
    </row>
    <row r="12718" spans="1:12" hidden="1" x14ac:dyDescent="0.2">
      <c r="A12718">
        <v>40024872582</v>
      </c>
      <c r="B12718" s="2">
        <v>45282</v>
      </c>
      <c r="C12718" t="s">
        <v>16</v>
      </c>
      <c r="D12718">
        <v>1</v>
      </c>
      <c r="E12718">
        <v>3</v>
      </c>
      <c r="F12718" t="s">
        <v>39</v>
      </c>
      <c r="G12718">
        <v>15.5</v>
      </c>
      <c r="H12718">
        <v>5.3456804800000004</v>
      </c>
      <c r="I12718">
        <v>2351483</v>
      </c>
      <c r="J12718">
        <v>0</v>
      </c>
      <c r="K12718" t="s">
        <v>14</v>
      </c>
      <c r="L12718">
        <v>43</v>
      </c>
    </row>
    <row r="12719" spans="1:12" hidden="1" x14ac:dyDescent="0.2">
      <c r="A12719">
        <v>40023676547</v>
      </c>
      <c r="B12719" s="2">
        <v>45281</v>
      </c>
      <c r="C12719" t="s">
        <v>16</v>
      </c>
      <c r="D12719">
        <v>1</v>
      </c>
      <c r="E12719">
        <v>2</v>
      </c>
      <c r="F12719" t="s">
        <v>39</v>
      </c>
      <c r="G12719">
        <v>10</v>
      </c>
      <c r="H12719">
        <v>5.3456804800000004</v>
      </c>
      <c r="I12719">
        <v>2351483</v>
      </c>
      <c r="J12719">
        <v>15.5</v>
      </c>
      <c r="K12719" t="s">
        <v>14</v>
      </c>
      <c r="L12719">
        <v>43</v>
      </c>
    </row>
    <row r="12720" spans="1:12" hidden="1" x14ac:dyDescent="0.2">
      <c r="A12720">
        <v>40023475625</v>
      </c>
      <c r="B12720" s="2">
        <v>45281</v>
      </c>
      <c r="C12720" t="s">
        <v>20</v>
      </c>
      <c r="D12720">
        <v>1</v>
      </c>
      <c r="E12720">
        <v>2</v>
      </c>
      <c r="F12720" t="s">
        <v>39</v>
      </c>
      <c r="G12720">
        <v>6.1</v>
      </c>
      <c r="H12720">
        <v>5.3456804800000004</v>
      </c>
      <c r="I12720">
        <v>2351483</v>
      </c>
      <c r="J12720">
        <v>0</v>
      </c>
      <c r="K12720" t="s">
        <v>14</v>
      </c>
      <c r="L12720">
        <v>43</v>
      </c>
    </row>
    <row r="12721" spans="1:12" hidden="1" x14ac:dyDescent="0.2">
      <c r="A12721">
        <v>40022464699</v>
      </c>
      <c r="B12721" s="2">
        <v>45280</v>
      </c>
      <c r="C12721" t="s">
        <v>16</v>
      </c>
      <c r="D12721">
        <v>1</v>
      </c>
      <c r="E12721">
        <v>2</v>
      </c>
      <c r="F12721" t="s">
        <v>39</v>
      </c>
      <c r="G12721">
        <v>6.6</v>
      </c>
      <c r="H12721">
        <v>5.3456804800000004</v>
      </c>
      <c r="I12721">
        <v>2351483</v>
      </c>
      <c r="J12721">
        <v>16.100000000000001</v>
      </c>
      <c r="K12721" t="s">
        <v>14</v>
      </c>
      <c r="L12721">
        <v>43</v>
      </c>
    </row>
    <row r="12722" spans="1:12" hidden="1" x14ac:dyDescent="0.2">
      <c r="A12722">
        <v>40021297164</v>
      </c>
      <c r="B12722" s="2">
        <v>45279</v>
      </c>
      <c r="C12722" t="s">
        <v>16</v>
      </c>
      <c r="D12722">
        <v>1</v>
      </c>
      <c r="E12722">
        <v>2</v>
      </c>
      <c r="F12722" t="s">
        <v>39</v>
      </c>
      <c r="G12722">
        <v>34.4</v>
      </c>
      <c r="H12722">
        <v>5.3456804800000004</v>
      </c>
      <c r="I12722">
        <v>2351483</v>
      </c>
      <c r="J12722">
        <v>0</v>
      </c>
      <c r="K12722" t="s">
        <v>14</v>
      </c>
      <c r="L12722">
        <v>43</v>
      </c>
    </row>
    <row r="12723" spans="1:12" hidden="1" x14ac:dyDescent="0.2">
      <c r="A12723">
        <v>40015943159</v>
      </c>
      <c r="B12723" s="2">
        <v>45275</v>
      </c>
      <c r="C12723" t="s">
        <v>23</v>
      </c>
      <c r="D12723">
        <v>1</v>
      </c>
      <c r="E12723">
        <v>3</v>
      </c>
      <c r="F12723" t="s">
        <v>39</v>
      </c>
      <c r="G12723">
        <v>30</v>
      </c>
      <c r="H12723">
        <v>5.3456804800000004</v>
      </c>
      <c r="I12723">
        <v>2351568</v>
      </c>
      <c r="J12723">
        <v>0</v>
      </c>
      <c r="K12723" t="s">
        <v>19</v>
      </c>
      <c r="L12723">
        <v>61</v>
      </c>
    </row>
    <row r="12724" spans="1:12" hidden="1" x14ac:dyDescent="0.2">
      <c r="A12724">
        <v>40015866464</v>
      </c>
      <c r="B12724" s="2">
        <v>45275</v>
      </c>
      <c r="C12724" t="s">
        <v>23</v>
      </c>
      <c r="D12724">
        <v>1</v>
      </c>
      <c r="E12724">
        <v>3</v>
      </c>
      <c r="F12724" t="s">
        <v>39</v>
      </c>
      <c r="G12724">
        <v>5</v>
      </c>
      <c r="H12724">
        <v>5.3456804800000004</v>
      </c>
      <c r="I12724">
        <v>2352593</v>
      </c>
      <c r="J12724">
        <v>0</v>
      </c>
      <c r="K12724" t="s">
        <v>19</v>
      </c>
      <c r="L12724">
        <v>26</v>
      </c>
    </row>
    <row r="12725" spans="1:12" hidden="1" x14ac:dyDescent="0.2">
      <c r="A12725">
        <v>40014755543</v>
      </c>
      <c r="B12725" s="2">
        <v>45274</v>
      </c>
      <c r="C12725" t="s">
        <v>23</v>
      </c>
      <c r="D12725">
        <v>1</v>
      </c>
      <c r="E12725">
        <v>3</v>
      </c>
      <c r="F12725" t="s">
        <v>39</v>
      </c>
      <c r="G12725">
        <v>8</v>
      </c>
      <c r="H12725">
        <v>5.3456804800000004</v>
      </c>
      <c r="I12725">
        <v>2352593</v>
      </c>
      <c r="J12725">
        <v>0</v>
      </c>
      <c r="K12725" t="s">
        <v>19</v>
      </c>
      <c r="L12725">
        <v>26</v>
      </c>
    </row>
    <row r="12726" spans="1:12" hidden="1" x14ac:dyDescent="0.2">
      <c r="A12726">
        <v>40014569312</v>
      </c>
      <c r="B12726" s="2">
        <v>45274</v>
      </c>
      <c r="C12726" t="s">
        <v>22</v>
      </c>
      <c r="D12726">
        <v>1</v>
      </c>
      <c r="E12726">
        <v>3</v>
      </c>
      <c r="F12726" t="s">
        <v>39</v>
      </c>
      <c r="G12726">
        <v>55</v>
      </c>
      <c r="H12726">
        <v>5.3456804800000004</v>
      </c>
      <c r="I12726">
        <v>2352593</v>
      </c>
      <c r="J12726">
        <v>0</v>
      </c>
      <c r="K12726" t="s">
        <v>19</v>
      </c>
      <c r="L12726">
        <v>26</v>
      </c>
    </row>
    <row r="12727" spans="1:12" hidden="1" x14ac:dyDescent="0.2">
      <c r="A12727">
        <v>40014823225</v>
      </c>
      <c r="B12727" s="2">
        <v>45274</v>
      </c>
      <c r="C12727" t="s">
        <v>23</v>
      </c>
      <c r="D12727">
        <v>1</v>
      </c>
      <c r="E12727">
        <v>3</v>
      </c>
      <c r="F12727" t="s">
        <v>39</v>
      </c>
      <c r="G12727">
        <v>5</v>
      </c>
      <c r="H12727">
        <v>5.3456804800000004</v>
      </c>
      <c r="I12727">
        <v>2352605</v>
      </c>
      <c r="J12727">
        <v>34.89</v>
      </c>
      <c r="K12727" t="s">
        <v>14</v>
      </c>
      <c r="L12727">
        <v>69</v>
      </c>
    </row>
    <row r="12728" spans="1:12" hidden="1" x14ac:dyDescent="0.2">
      <c r="A12728">
        <v>40014591753</v>
      </c>
      <c r="B12728" s="2">
        <v>45274</v>
      </c>
      <c r="C12728" t="s">
        <v>22</v>
      </c>
      <c r="D12728">
        <v>1</v>
      </c>
      <c r="E12728">
        <v>3</v>
      </c>
      <c r="F12728" t="s">
        <v>39</v>
      </c>
      <c r="G12728">
        <v>9</v>
      </c>
      <c r="H12728">
        <v>5.3456804800000004</v>
      </c>
      <c r="I12728">
        <v>2352685</v>
      </c>
      <c r="J12728">
        <v>0</v>
      </c>
      <c r="K12728" t="s">
        <v>14</v>
      </c>
      <c r="L12728">
        <v>21</v>
      </c>
    </row>
    <row r="12729" spans="1:12" hidden="1" x14ac:dyDescent="0.2">
      <c r="A12729">
        <v>40027426967</v>
      </c>
      <c r="B12729" s="2">
        <v>45284</v>
      </c>
      <c r="C12729" t="s">
        <v>23</v>
      </c>
      <c r="D12729">
        <v>1</v>
      </c>
      <c r="E12729">
        <v>3</v>
      </c>
      <c r="F12729" t="s">
        <v>39</v>
      </c>
      <c r="G12729">
        <v>182.04</v>
      </c>
      <c r="H12729">
        <v>5.3456804800000004</v>
      </c>
      <c r="I12729">
        <v>2352966</v>
      </c>
      <c r="J12729">
        <v>0</v>
      </c>
      <c r="K12729" t="s">
        <v>19</v>
      </c>
      <c r="L12729">
        <v>34</v>
      </c>
    </row>
    <row r="12730" spans="1:12" hidden="1" x14ac:dyDescent="0.2">
      <c r="A12730">
        <v>40017431769</v>
      </c>
      <c r="B12730" s="2">
        <v>45276</v>
      </c>
      <c r="C12730" t="s">
        <v>23</v>
      </c>
      <c r="D12730">
        <v>1</v>
      </c>
      <c r="E12730">
        <v>3</v>
      </c>
      <c r="F12730" t="s">
        <v>39</v>
      </c>
      <c r="G12730">
        <v>100</v>
      </c>
      <c r="H12730">
        <v>5.3456804800000004</v>
      </c>
      <c r="I12730">
        <v>2352966</v>
      </c>
      <c r="J12730">
        <v>0</v>
      </c>
      <c r="K12730" t="s">
        <v>19</v>
      </c>
      <c r="L12730">
        <v>34</v>
      </c>
    </row>
    <row r="12731" spans="1:12" hidden="1" x14ac:dyDescent="0.2">
      <c r="A12731">
        <v>40023774862</v>
      </c>
      <c r="B12731" s="2">
        <v>45282</v>
      </c>
      <c r="C12731" t="s">
        <v>37</v>
      </c>
      <c r="D12731">
        <v>1</v>
      </c>
      <c r="E12731">
        <v>3</v>
      </c>
      <c r="F12731" t="s">
        <v>39</v>
      </c>
      <c r="G12731">
        <v>15.34</v>
      </c>
      <c r="H12731">
        <v>5.3456804800000004</v>
      </c>
      <c r="I12731">
        <v>2353095</v>
      </c>
      <c r="J12731">
        <v>9.0500000000000007</v>
      </c>
      <c r="K12731" t="s">
        <v>14</v>
      </c>
      <c r="L12731">
        <v>21</v>
      </c>
    </row>
    <row r="12732" spans="1:12" hidden="1" x14ac:dyDescent="0.2">
      <c r="A12732">
        <v>40017826591</v>
      </c>
      <c r="B12732" s="2">
        <v>45277</v>
      </c>
      <c r="C12732" t="s">
        <v>33</v>
      </c>
      <c r="D12732">
        <v>1</v>
      </c>
      <c r="E12732">
        <v>3</v>
      </c>
      <c r="F12732" t="s">
        <v>39</v>
      </c>
      <c r="G12732">
        <v>1</v>
      </c>
      <c r="H12732">
        <v>5.3456804800000004</v>
      </c>
      <c r="I12732">
        <v>2353191</v>
      </c>
      <c r="J12732">
        <v>0</v>
      </c>
      <c r="K12732" t="s">
        <v>19</v>
      </c>
      <c r="L12732">
        <v>21</v>
      </c>
    </row>
    <row r="12733" spans="1:12" hidden="1" x14ac:dyDescent="0.2">
      <c r="A12733">
        <v>40017692404</v>
      </c>
      <c r="B12733" s="2">
        <v>45277</v>
      </c>
      <c r="C12733" t="s">
        <v>38</v>
      </c>
      <c r="D12733">
        <v>1</v>
      </c>
      <c r="E12733">
        <v>3</v>
      </c>
      <c r="F12733" t="s">
        <v>39</v>
      </c>
      <c r="G12733">
        <v>3</v>
      </c>
      <c r="H12733">
        <v>5.3456804800000004</v>
      </c>
      <c r="I12733">
        <v>2353191</v>
      </c>
      <c r="J12733">
        <v>0</v>
      </c>
      <c r="K12733" t="s">
        <v>19</v>
      </c>
      <c r="L12733">
        <v>21</v>
      </c>
    </row>
    <row r="12734" spans="1:12" hidden="1" x14ac:dyDescent="0.2">
      <c r="A12734">
        <v>40017713313</v>
      </c>
      <c r="B12734" s="2">
        <v>45277</v>
      </c>
      <c r="C12734" t="s">
        <v>37</v>
      </c>
      <c r="D12734">
        <v>1</v>
      </c>
      <c r="E12734">
        <v>3</v>
      </c>
      <c r="F12734" t="s">
        <v>39</v>
      </c>
      <c r="G12734">
        <v>5</v>
      </c>
      <c r="H12734">
        <v>5.3456804800000004</v>
      </c>
      <c r="I12734">
        <v>2353191</v>
      </c>
      <c r="J12734">
        <v>0</v>
      </c>
      <c r="K12734" t="s">
        <v>19</v>
      </c>
      <c r="L12734">
        <v>21</v>
      </c>
    </row>
    <row r="12735" spans="1:12" hidden="1" x14ac:dyDescent="0.2">
      <c r="A12735">
        <v>40017769694</v>
      </c>
      <c r="B12735" s="2">
        <v>45277</v>
      </c>
      <c r="C12735" t="s">
        <v>29</v>
      </c>
      <c r="D12735">
        <v>1</v>
      </c>
      <c r="E12735">
        <v>3</v>
      </c>
      <c r="F12735" t="s">
        <v>39</v>
      </c>
      <c r="G12735">
        <v>9</v>
      </c>
      <c r="H12735">
        <v>5.3456804800000004</v>
      </c>
      <c r="I12735">
        <v>2353191</v>
      </c>
      <c r="J12735">
        <v>0</v>
      </c>
      <c r="K12735" t="s">
        <v>19</v>
      </c>
      <c r="L12735">
        <v>21</v>
      </c>
    </row>
    <row r="12736" spans="1:12" hidden="1" x14ac:dyDescent="0.2">
      <c r="A12736">
        <v>40017789849</v>
      </c>
      <c r="B12736" s="2">
        <v>45277</v>
      </c>
      <c r="C12736" t="s">
        <v>30</v>
      </c>
      <c r="D12736">
        <v>1</v>
      </c>
      <c r="E12736">
        <v>3</v>
      </c>
      <c r="F12736" t="s">
        <v>39</v>
      </c>
      <c r="G12736">
        <v>9</v>
      </c>
      <c r="H12736">
        <v>5.3456804800000004</v>
      </c>
      <c r="I12736">
        <v>2353191</v>
      </c>
      <c r="J12736">
        <v>0</v>
      </c>
      <c r="K12736" t="s">
        <v>19</v>
      </c>
      <c r="L12736">
        <v>21</v>
      </c>
    </row>
    <row r="12737" spans="1:12" hidden="1" x14ac:dyDescent="0.2">
      <c r="A12737">
        <v>40016269979</v>
      </c>
      <c r="B12737" s="2">
        <v>45276</v>
      </c>
      <c r="C12737" t="s">
        <v>28</v>
      </c>
      <c r="D12737">
        <v>1</v>
      </c>
      <c r="E12737">
        <v>3</v>
      </c>
      <c r="F12737" t="s">
        <v>39</v>
      </c>
      <c r="G12737">
        <v>1</v>
      </c>
      <c r="H12737">
        <v>5.3456804800000004</v>
      </c>
      <c r="I12737">
        <v>2353191</v>
      </c>
      <c r="J12737">
        <v>0</v>
      </c>
      <c r="K12737" t="s">
        <v>19</v>
      </c>
      <c r="L12737">
        <v>21</v>
      </c>
    </row>
    <row r="12738" spans="1:12" hidden="1" x14ac:dyDescent="0.2">
      <c r="A12738">
        <v>40016236591</v>
      </c>
      <c r="B12738" s="2">
        <v>45276</v>
      </c>
      <c r="C12738" t="s">
        <v>33</v>
      </c>
      <c r="D12738">
        <v>1</v>
      </c>
      <c r="E12738">
        <v>3</v>
      </c>
      <c r="F12738" t="s">
        <v>39</v>
      </c>
      <c r="G12738">
        <v>2</v>
      </c>
      <c r="H12738">
        <v>5.3456804800000004</v>
      </c>
      <c r="I12738">
        <v>2353191</v>
      </c>
      <c r="J12738">
        <v>0</v>
      </c>
      <c r="K12738" t="s">
        <v>19</v>
      </c>
      <c r="L12738">
        <v>21</v>
      </c>
    </row>
    <row r="12739" spans="1:12" hidden="1" x14ac:dyDescent="0.2">
      <c r="A12739">
        <v>40016257345</v>
      </c>
      <c r="B12739" s="2">
        <v>45276</v>
      </c>
      <c r="C12739" t="s">
        <v>21</v>
      </c>
      <c r="D12739">
        <v>1</v>
      </c>
      <c r="E12739">
        <v>3</v>
      </c>
      <c r="F12739" t="s">
        <v>39</v>
      </c>
      <c r="G12739">
        <v>9</v>
      </c>
      <c r="H12739">
        <v>5.3456804800000004</v>
      </c>
      <c r="I12739">
        <v>2353191</v>
      </c>
      <c r="J12739">
        <v>14.46</v>
      </c>
      <c r="K12739" t="s">
        <v>19</v>
      </c>
      <c r="L12739">
        <v>21</v>
      </c>
    </row>
    <row r="12740" spans="1:12" hidden="1" x14ac:dyDescent="0.2">
      <c r="A12740">
        <v>40015095129</v>
      </c>
      <c r="B12740" s="2">
        <v>45275</v>
      </c>
      <c r="C12740" t="s">
        <v>21</v>
      </c>
      <c r="D12740">
        <v>1</v>
      </c>
      <c r="E12740">
        <v>3</v>
      </c>
      <c r="F12740" t="s">
        <v>39</v>
      </c>
      <c r="G12740">
        <v>1</v>
      </c>
      <c r="H12740">
        <v>5.3456804800000004</v>
      </c>
      <c r="I12740">
        <v>2353191</v>
      </c>
      <c r="J12740">
        <v>0</v>
      </c>
      <c r="K12740" t="s">
        <v>19</v>
      </c>
      <c r="L12740">
        <v>21</v>
      </c>
    </row>
    <row r="12741" spans="1:12" hidden="1" x14ac:dyDescent="0.2">
      <c r="A12741">
        <v>40015065916</v>
      </c>
      <c r="B12741" s="2">
        <v>45275</v>
      </c>
      <c r="C12741" t="s">
        <v>33</v>
      </c>
      <c r="D12741">
        <v>1</v>
      </c>
      <c r="E12741">
        <v>3</v>
      </c>
      <c r="F12741" t="s">
        <v>39</v>
      </c>
      <c r="G12741">
        <v>4</v>
      </c>
      <c r="H12741">
        <v>5.3456804800000004</v>
      </c>
      <c r="I12741">
        <v>2353191</v>
      </c>
      <c r="J12741">
        <v>0</v>
      </c>
      <c r="K12741" t="s">
        <v>19</v>
      </c>
      <c r="L12741">
        <v>21</v>
      </c>
    </row>
    <row r="12742" spans="1:12" hidden="1" x14ac:dyDescent="0.2">
      <c r="A12742">
        <v>40014599762</v>
      </c>
      <c r="B12742" s="2">
        <v>45274</v>
      </c>
      <c r="C12742" t="s">
        <v>22</v>
      </c>
      <c r="D12742">
        <v>1</v>
      </c>
      <c r="E12742">
        <v>3</v>
      </c>
      <c r="F12742" t="s">
        <v>39</v>
      </c>
      <c r="G12742">
        <v>5</v>
      </c>
      <c r="H12742">
        <v>5.3456804800000004</v>
      </c>
      <c r="I12742">
        <v>2353300</v>
      </c>
      <c r="J12742">
        <v>0</v>
      </c>
      <c r="K12742" t="s">
        <v>19</v>
      </c>
      <c r="L12742">
        <v>21</v>
      </c>
    </row>
    <row r="12743" spans="1:12" hidden="1" x14ac:dyDescent="0.2">
      <c r="A12743">
        <v>40016988695</v>
      </c>
      <c r="B12743" s="2">
        <v>45276</v>
      </c>
      <c r="C12743" t="s">
        <v>17</v>
      </c>
      <c r="D12743">
        <v>1</v>
      </c>
      <c r="E12743">
        <v>3</v>
      </c>
      <c r="F12743" t="s">
        <v>39</v>
      </c>
      <c r="G12743">
        <v>22</v>
      </c>
      <c r="H12743">
        <v>5.3456804800000004</v>
      </c>
      <c r="I12743">
        <v>2353682</v>
      </c>
      <c r="J12743">
        <v>39.82</v>
      </c>
      <c r="K12743" t="s">
        <v>19</v>
      </c>
      <c r="L12743">
        <v>56</v>
      </c>
    </row>
    <row r="12744" spans="1:12" hidden="1" x14ac:dyDescent="0.2">
      <c r="A12744">
        <v>40014610846</v>
      </c>
      <c r="B12744" s="2">
        <v>45274</v>
      </c>
      <c r="C12744" t="s">
        <v>22</v>
      </c>
      <c r="D12744">
        <v>1</v>
      </c>
      <c r="E12744">
        <v>3</v>
      </c>
      <c r="F12744" t="s">
        <v>39</v>
      </c>
      <c r="G12744">
        <v>30</v>
      </c>
      <c r="H12744">
        <v>5.3456804800000004</v>
      </c>
      <c r="I12744">
        <v>2353682</v>
      </c>
      <c r="J12744">
        <v>0</v>
      </c>
      <c r="K12744" t="s">
        <v>19</v>
      </c>
      <c r="L12744">
        <v>56</v>
      </c>
    </row>
    <row r="12745" spans="1:12" hidden="1" x14ac:dyDescent="0.2">
      <c r="A12745">
        <v>40014928620</v>
      </c>
      <c r="B12745" s="2">
        <v>45274</v>
      </c>
      <c r="C12745" t="s">
        <v>35</v>
      </c>
      <c r="D12745">
        <v>1</v>
      </c>
      <c r="E12745">
        <v>3</v>
      </c>
      <c r="F12745" t="s">
        <v>39</v>
      </c>
      <c r="G12745">
        <v>72.040000000000006</v>
      </c>
      <c r="H12745">
        <v>5.3456804800000004</v>
      </c>
      <c r="I12745">
        <v>2353682</v>
      </c>
      <c r="J12745">
        <v>0</v>
      </c>
      <c r="K12745" t="s">
        <v>19</v>
      </c>
      <c r="L12745">
        <v>56</v>
      </c>
    </row>
    <row r="12746" spans="1:12" hidden="1" x14ac:dyDescent="0.2">
      <c r="A12746">
        <v>40014798007</v>
      </c>
      <c r="B12746" s="2">
        <v>45274</v>
      </c>
      <c r="C12746" t="s">
        <v>23</v>
      </c>
      <c r="D12746">
        <v>1</v>
      </c>
      <c r="E12746">
        <v>3</v>
      </c>
      <c r="F12746" t="s">
        <v>39</v>
      </c>
      <c r="G12746">
        <v>30</v>
      </c>
      <c r="H12746">
        <v>5.3456804800000004</v>
      </c>
      <c r="I12746">
        <v>2353682</v>
      </c>
      <c r="J12746">
        <v>102.04</v>
      </c>
      <c r="K12746" t="s">
        <v>19</v>
      </c>
      <c r="L12746">
        <v>56</v>
      </c>
    </row>
    <row r="12747" spans="1:12" hidden="1" x14ac:dyDescent="0.2">
      <c r="A12747">
        <v>40016515002</v>
      </c>
      <c r="B12747" s="2">
        <v>45276</v>
      </c>
      <c r="C12747" t="s">
        <v>24</v>
      </c>
      <c r="D12747">
        <v>1</v>
      </c>
      <c r="E12747">
        <v>3</v>
      </c>
      <c r="F12747" t="s">
        <v>39</v>
      </c>
      <c r="G12747">
        <v>9.31</v>
      </c>
      <c r="H12747">
        <v>5.3456804800000004</v>
      </c>
      <c r="I12747">
        <v>2353800</v>
      </c>
      <c r="J12747">
        <v>0</v>
      </c>
      <c r="K12747" t="s">
        <v>19</v>
      </c>
      <c r="L12747">
        <v>43</v>
      </c>
    </row>
    <row r="12748" spans="1:12" hidden="1" x14ac:dyDescent="0.2">
      <c r="A12748">
        <v>40014462325</v>
      </c>
      <c r="B12748" s="2">
        <v>45274</v>
      </c>
      <c r="C12748" t="s">
        <v>22</v>
      </c>
      <c r="D12748">
        <v>1</v>
      </c>
      <c r="E12748">
        <v>3</v>
      </c>
      <c r="F12748" t="s">
        <v>39</v>
      </c>
      <c r="G12748">
        <v>11</v>
      </c>
      <c r="H12748">
        <v>5.3456804800000004</v>
      </c>
      <c r="I12748">
        <v>2353800</v>
      </c>
      <c r="J12748">
        <v>0</v>
      </c>
      <c r="K12748" t="s">
        <v>19</v>
      </c>
      <c r="L12748">
        <v>43</v>
      </c>
    </row>
    <row r="12749" spans="1:12" hidden="1" x14ac:dyDescent="0.2">
      <c r="A12749">
        <v>40016669138</v>
      </c>
      <c r="B12749" s="2">
        <v>45276</v>
      </c>
      <c r="C12749" t="s">
        <v>18</v>
      </c>
      <c r="D12749">
        <v>1</v>
      </c>
      <c r="E12749">
        <v>3</v>
      </c>
      <c r="F12749" t="s">
        <v>39</v>
      </c>
      <c r="G12749">
        <v>20</v>
      </c>
      <c r="H12749">
        <v>5.3456804800000004</v>
      </c>
      <c r="I12749">
        <v>2354080</v>
      </c>
      <c r="J12749">
        <v>0</v>
      </c>
      <c r="K12749" t="s">
        <v>14</v>
      </c>
      <c r="L12749">
        <v>21</v>
      </c>
    </row>
    <row r="12750" spans="1:12" hidden="1" x14ac:dyDescent="0.2">
      <c r="A12750">
        <v>40014510248</v>
      </c>
      <c r="B12750" s="2">
        <v>45274</v>
      </c>
      <c r="C12750" t="s">
        <v>22</v>
      </c>
      <c r="D12750">
        <v>1</v>
      </c>
      <c r="E12750">
        <v>3</v>
      </c>
      <c r="F12750" t="s">
        <v>39</v>
      </c>
      <c r="G12750">
        <v>9</v>
      </c>
      <c r="H12750">
        <v>5.3456804800000004</v>
      </c>
      <c r="I12750">
        <v>2354320</v>
      </c>
      <c r="J12750">
        <v>0</v>
      </c>
      <c r="K12750" t="s">
        <v>14</v>
      </c>
      <c r="L12750">
        <v>21</v>
      </c>
    </row>
    <row r="12751" spans="1:12" hidden="1" x14ac:dyDescent="0.2">
      <c r="A12751">
        <v>40014441286</v>
      </c>
      <c r="B12751" s="2">
        <v>45274</v>
      </c>
      <c r="C12751" t="s">
        <v>22</v>
      </c>
      <c r="D12751">
        <v>1</v>
      </c>
      <c r="E12751">
        <v>3</v>
      </c>
      <c r="F12751" t="s">
        <v>39</v>
      </c>
      <c r="G12751">
        <v>10</v>
      </c>
      <c r="H12751">
        <v>5.3456804800000004</v>
      </c>
      <c r="I12751">
        <v>2354485</v>
      </c>
      <c r="J12751">
        <v>0</v>
      </c>
      <c r="K12751" t="s">
        <v>14</v>
      </c>
      <c r="L12751">
        <v>66</v>
      </c>
    </row>
    <row r="12752" spans="1:12" hidden="1" x14ac:dyDescent="0.2">
      <c r="A12752">
        <v>40017087546</v>
      </c>
      <c r="B12752" s="2">
        <v>45276</v>
      </c>
      <c r="C12752" t="s">
        <v>26</v>
      </c>
      <c r="D12752">
        <v>1</v>
      </c>
      <c r="E12752">
        <v>3</v>
      </c>
      <c r="F12752" t="s">
        <v>39</v>
      </c>
      <c r="G12752">
        <v>2</v>
      </c>
      <c r="H12752">
        <v>5.3456804800000004</v>
      </c>
      <c r="I12752">
        <v>2354577</v>
      </c>
      <c r="J12752">
        <v>0</v>
      </c>
      <c r="K12752" t="s">
        <v>14</v>
      </c>
      <c r="L12752">
        <v>61</v>
      </c>
    </row>
    <row r="12753" spans="1:12" hidden="1" x14ac:dyDescent="0.2">
      <c r="A12753">
        <v>40015528363</v>
      </c>
      <c r="B12753" s="2">
        <v>45275</v>
      </c>
      <c r="C12753" t="s">
        <v>17</v>
      </c>
      <c r="D12753">
        <v>1</v>
      </c>
      <c r="E12753">
        <v>3</v>
      </c>
      <c r="F12753" t="s">
        <v>39</v>
      </c>
      <c r="G12753">
        <v>937.5</v>
      </c>
      <c r="H12753">
        <v>5.3456804800000004</v>
      </c>
      <c r="I12753">
        <v>2354607</v>
      </c>
      <c r="J12753">
        <v>0</v>
      </c>
      <c r="K12753" t="s">
        <v>19</v>
      </c>
      <c r="L12753">
        <v>23</v>
      </c>
    </row>
    <row r="12754" spans="1:12" hidden="1" x14ac:dyDescent="0.2">
      <c r="A12754">
        <v>40014950794</v>
      </c>
      <c r="B12754" s="2">
        <v>45275</v>
      </c>
      <c r="C12754" t="s">
        <v>38</v>
      </c>
      <c r="D12754">
        <v>1</v>
      </c>
      <c r="E12754">
        <v>3</v>
      </c>
      <c r="F12754" t="s">
        <v>39</v>
      </c>
      <c r="G12754">
        <v>8415</v>
      </c>
      <c r="H12754">
        <v>5.3456804800000004</v>
      </c>
      <c r="I12754">
        <v>2354607</v>
      </c>
      <c r="J12754">
        <v>0</v>
      </c>
      <c r="K12754" t="s">
        <v>19</v>
      </c>
      <c r="L12754">
        <v>23</v>
      </c>
    </row>
    <row r="12755" spans="1:12" hidden="1" x14ac:dyDescent="0.2">
      <c r="A12755">
        <v>40014766908</v>
      </c>
      <c r="B12755" s="2">
        <v>45274</v>
      </c>
      <c r="C12755" t="s">
        <v>23</v>
      </c>
      <c r="D12755">
        <v>1</v>
      </c>
      <c r="E12755">
        <v>3</v>
      </c>
      <c r="F12755" t="s">
        <v>39</v>
      </c>
      <c r="G12755">
        <v>15185</v>
      </c>
      <c r="H12755">
        <v>5.3456804800000004</v>
      </c>
      <c r="I12755">
        <v>2354607</v>
      </c>
      <c r="J12755">
        <v>67.319999999999993</v>
      </c>
      <c r="K12755" t="s">
        <v>19</v>
      </c>
      <c r="L12755">
        <v>23</v>
      </c>
    </row>
    <row r="12756" spans="1:12" hidden="1" x14ac:dyDescent="0.2">
      <c r="A12756">
        <v>40014405851</v>
      </c>
      <c r="B12756" s="2">
        <v>45274</v>
      </c>
      <c r="C12756" t="s">
        <v>22</v>
      </c>
      <c r="D12756">
        <v>1</v>
      </c>
      <c r="E12756">
        <v>3</v>
      </c>
      <c r="F12756" t="s">
        <v>39</v>
      </c>
      <c r="G12756">
        <v>37500</v>
      </c>
      <c r="H12756">
        <v>5.3456804800000004</v>
      </c>
      <c r="I12756">
        <v>2354607</v>
      </c>
      <c r="J12756">
        <v>46.48</v>
      </c>
      <c r="K12756" t="s">
        <v>19</v>
      </c>
      <c r="L12756">
        <v>23</v>
      </c>
    </row>
    <row r="12757" spans="1:12" hidden="1" x14ac:dyDescent="0.2">
      <c r="A12757">
        <v>40018075657</v>
      </c>
      <c r="B12757" s="2">
        <v>45277</v>
      </c>
      <c r="C12757" t="s">
        <v>24</v>
      </c>
      <c r="D12757">
        <v>1</v>
      </c>
      <c r="E12757">
        <v>3</v>
      </c>
      <c r="F12757" t="s">
        <v>39</v>
      </c>
      <c r="G12757">
        <v>1</v>
      </c>
      <c r="H12757">
        <v>5.3456804800000004</v>
      </c>
      <c r="I12757">
        <v>2354647</v>
      </c>
      <c r="J12757">
        <v>1.04</v>
      </c>
      <c r="K12757" t="s">
        <v>19</v>
      </c>
      <c r="L12757">
        <v>32</v>
      </c>
    </row>
    <row r="12758" spans="1:12" hidden="1" x14ac:dyDescent="0.2">
      <c r="A12758">
        <v>40017251827</v>
      </c>
      <c r="B12758" s="2">
        <v>45276</v>
      </c>
      <c r="C12758" t="s">
        <v>22</v>
      </c>
      <c r="D12758">
        <v>1</v>
      </c>
      <c r="E12758">
        <v>3</v>
      </c>
      <c r="F12758" t="s">
        <v>39</v>
      </c>
      <c r="G12758">
        <v>1</v>
      </c>
      <c r="H12758">
        <v>5.3456804800000004</v>
      </c>
      <c r="I12758">
        <v>2355058</v>
      </c>
      <c r="J12758">
        <v>0</v>
      </c>
      <c r="K12758" t="s">
        <v>14</v>
      </c>
      <c r="L12758">
        <v>44</v>
      </c>
    </row>
    <row r="12759" spans="1:12" hidden="1" x14ac:dyDescent="0.2">
      <c r="A12759">
        <v>40014478693</v>
      </c>
      <c r="B12759" s="2">
        <v>45274</v>
      </c>
      <c r="C12759" t="s">
        <v>22</v>
      </c>
      <c r="D12759">
        <v>1</v>
      </c>
      <c r="E12759">
        <v>3</v>
      </c>
      <c r="F12759" t="s">
        <v>39</v>
      </c>
      <c r="G12759">
        <v>0.7</v>
      </c>
      <c r="H12759">
        <v>5.3456804800000004</v>
      </c>
      <c r="I12759">
        <v>2355080</v>
      </c>
      <c r="J12759">
        <v>0</v>
      </c>
      <c r="K12759" t="s">
        <v>14</v>
      </c>
      <c r="L12759">
        <v>23</v>
      </c>
    </row>
    <row r="12760" spans="1:12" hidden="1" x14ac:dyDescent="0.2">
      <c r="A12760">
        <v>40017210454</v>
      </c>
      <c r="B12760" s="2">
        <v>45276</v>
      </c>
      <c r="C12760" t="s">
        <v>22</v>
      </c>
      <c r="D12760">
        <v>1</v>
      </c>
      <c r="E12760">
        <v>3</v>
      </c>
      <c r="F12760" t="s">
        <v>39</v>
      </c>
      <c r="G12760">
        <v>36</v>
      </c>
      <c r="H12760">
        <v>5.3456804800000004</v>
      </c>
      <c r="I12760">
        <v>2355155</v>
      </c>
      <c r="J12760">
        <v>0</v>
      </c>
      <c r="K12760" t="s">
        <v>14</v>
      </c>
      <c r="L12760">
        <v>37</v>
      </c>
    </row>
    <row r="12761" spans="1:12" hidden="1" x14ac:dyDescent="0.2">
      <c r="A12761">
        <v>40017115884</v>
      </c>
      <c r="B12761" s="2">
        <v>45276</v>
      </c>
      <c r="C12761" t="s">
        <v>26</v>
      </c>
      <c r="D12761">
        <v>1</v>
      </c>
      <c r="E12761">
        <v>3</v>
      </c>
      <c r="F12761" t="s">
        <v>39</v>
      </c>
      <c r="G12761">
        <v>64.48</v>
      </c>
      <c r="H12761">
        <v>5.3456804800000004</v>
      </c>
      <c r="I12761">
        <v>2355155</v>
      </c>
      <c r="J12761">
        <v>63.54</v>
      </c>
      <c r="K12761" t="s">
        <v>14</v>
      </c>
      <c r="L12761">
        <v>37</v>
      </c>
    </row>
    <row r="12762" spans="1:12" hidden="1" x14ac:dyDescent="0.2">
      <c r="A12762">
        <v>40016855210</v>
      </c>
      <c r="B12762" s="2">
        <v>45276</v>
      </c>
      <c r="C12762" t="s">
        <v>15</v>
      </c>
      <c r="D12762">
        <v>1</v>
      </c>
      <c r="E12762">
        <v>2</v>
      </c>
      <c r="F12762" t="s">
        <v>39</v>
      </c>
      <c r="G12762">
        <v>14.6</v>
      </c>
      <c r="H12762">
        <v>5.3456804800000004</v>
      </c>
      <c r="I12762">
        <v>2355155</v>
      </c>
      <c r="J12762">
        <v>36.94</v>
      </c>
      <c r="K12762" t="s">
        <v>14</v>
      </c>
      <c r="L12762">
        <v>37</v>
      </c>
    </row>
    <row r="12763" spans="1:12" hidden="1" x14ac:dyDescent="0.2">
      <c r="A12763">
        <v>40015432695</v>
      </c>
      <c r="B12763" s="2">
        <v>45275</v>
      </c>
      <c r="C12763" t="s">
        <v>18</v>
      </c>
      <c r="D12763">
        <v>1</v>
      </c>
      <c r="E12763">
        <v>2</v>
      </c>
      <c r="F12763" t="s">
        <v>39</v>
      </c>
      <c r="G12763">
        <v>50</v>
      </c>
      <c r="H12763">
        <v>5.3456804800000004</v>
      </c>
      <c r="I12763">
        <v>2355155</v>
      </c>
      <c r="J12763">
        <v>0</v>
      </c>
      <c r="K12763" t="s">
        <v>14</v>
      </c>
      <c r="L12763">
        <v>37</v>
      </c>
    </row>
    <row r="12764" spans="1:12" hidden="1" x14ac:dyDescent="0.2">
      <c r="A12764">
        <v>40015503496</v>
      </c>
      <c r="B12764" s="2">
        <v>45275</v>
      </c>
      <c r="C12764" t="s">
        <v>15</v>
      </c>
      <c r="D12764">
        <v>1</v>
      </c>
      <c r="E12764">
        <v>2</v>
      </c>
      <c r="F12764" t="s">
        <v>39</v>
      </c>
      <c r="G12764">
        <v>100</v>
      </c>
      <c r="H12764">
        <v>5.3456804800000004</v>
      </c>
      <c r="I12764">
        <v>2355155</v>
      </c>
      <c r="J12764">
        <v>0</v>
      </c>
      <c r="K12764" t="s">
        <v>14</v>
      </c>
      <c r="L12764">
        <v>37</v>
      </c>
    </row>
    <row r="12765" spans="1:12" hidden="1" x14ac:dyDescent="0.2">
      <c r="A12765">
        <v>40015900854</v>
      </c>
      <c r="B12765" s="2">
        <v>45275</v>
      </c>
      <c r="C12765" t="s">
        <v>23</v>
      </c>
      <c r="D12765">
        <v>1</v>
      </c>
      <c r="E12765">
        <v>2</v>
      </c>
      <c r="F12765" t="s">
        <v>39</v>
      </c>
      <c r="G12765">
        <v>77.03</v>
      </c>
      <c r="H12765">
        <v>5.3456804800000004</v>
      </c>
      <c r="I12765">
        <v>2355155</v>
      </c>
      <c r="J12765">
        <v>44.6</v>
      </c>
      <c r="K12765" t="s">
        <v>14</v>
      </c>
      <c r="L12765">
        <v>37</v>
      </c>
    </row>
    <row r="12766" spans="1:12" hidden="1" x14ac:dyDescent="0.2">
      <c r="A12766">
        <v>40015662264</v>
      </c>
      <c r="B12766" s="2">
        <v>45275</v>
      </c>
      <c r="C12766" t="s">
        <v>22</v>
      </c>
      <c r="D12766">
        <v>1</v>
      </c>
      <c r="E12766">
        <v>3</v>
      </c>
      <c r="F12766" t="s">
        <v>39</v>
      </c>
      <c r="G12766">
        <v>25</v>
      </c>
      <c r="H12766">
        <v>5.3456804800000004</v>
      </c>
      <c r="I12766">
        <v>2355155</v>
      </c>
      <c r="J12766">
        <v>127</v>
      </c>
      <c r="K12766" t="s">
        <v>14</v>
      </c>
      <c r="L12766">
        <v>37</v>
      </c>
    </row>
    <row r="12767" spans="1:12" hidden="1" x14ac:dyDescent="0.2">
      <c r="A12767">
        <v>40015006114</v>
      </c>
      <c r="B12767" s="2">
        <v>45275</v>
      </c>
      <c r="C12767" t="s">
        <v>29</v>
      </c>
      <c r="D12767">
        <v>1</v>
      </c>
      <c r="E12767">
        <v>3</v>
      </c>
      <c r="F12767" t="s">
        <v>39</v>
      </c>
      <c r="G12767">
        <v>38</v>
      </c>
      <c r="H12767">
        <v>5.3456804800000004</v>
      </c>
      <c r="I12767">
        <v>2355155</v>
      </c>
      <c r="J12767">
        <v>0</v>
      </c>
      <c r="K12767" t="s">
        <v>14</v>
      </c>
      <c r="L12767">
        <v>37</v>
      </c>
    </row>
    <row r="12768" spans="1:12" hidden="1" x14ac:dyDescent="0.2">
      <c r="A12768">
        <v>40015352822</v>
      </c>
      <c r="B12768" s="2">
        <v>45275</v>
      </c>
      <c r="C12768" t="s">
        <v>25</v>
      </c>
      <c r="D12768">
        <v>1</v>
      </c>
      <c r="E12768">
        <v>3</v>
      </c>
      <c r="F12768" t="s">
        <v>39</v>
      </c>
      <c r="G12768">
        <v>50</v>
      </c>
      <c r="H12768">
        <v>5.3456804800000004</v>
      </c>
      <c r="I12768">
        <v>2355155</v>
      </c>
      <c r="J12768">
        <v>0</v>
      </c>
      <c r="K12768" t="s">
        <v>14</v>
      </c>
      <c r="L12768">
        <v>37</v>
      </c>
    </row>
    <row r="12769" spans="1:12" hidden="1" x14ac:dyDescent="0.2">
      <c r="A12769">
        <v>40015341130</v>
      </c>
      <c r="B12769" s="2">
        <v>45275</v>
      </c>
      <c r="C12769" t="s">
        <v>24</v>
      </c>
      <c r="D12769">
        <v>1</v>
      </c>
      <c r="E12769">
        <v>2</v>
      </c>
      <c r="F12769" t="s">
        <v>39</v>
      </c>
      <c r="G12769">
        <v>34</v>
      </c>
      <c r="H12769">
        <v>5.3456804800000004</v>
      </c>
      <c r="I12769">
        <v>2355155</v>
      </c>
      <c r="J12769">
        <v>0</v>
      </c>
      <c r="K12769" t="s">
        <v>14</v>
      </c>
      <c r="L12769">
        <v>37</v>
      </c>
    </row>
    <row r="12770" spans="1:12" hidden="1" x14ac:dyDescent="0.2">
      <c r="A12770">
        <v>40014687954</v>
      </c>
      <c r="B12770" s="2">
        <v>45274</v>
      </c>
      <c r="C12770" t="s">
        <v>20</v>
      </c>
      <c r="D12770">
        <v>1</v>
      </c>
      <c r="E12770">
        <v>2</v>
      </c>
      <c r="F12770" t="s">
        <v>39</v>
      </c>
      <c r="G12770">
        <v>42.61</v>
      </c>
      <c r="H12770">
        <v>5.3456804800000004</v>
      </c>
      <c r="I12770">
        <v>2355155</v>
      </c>
      <c r="J12770">
        <v>45.36</v>
      </c>
      <c r="K12770" t="s">
        <v>14</v>
      </c>
      <c r="L12770">
        <v>37</v>
      </c>
    </row>
    <row r="12771" spans="1:12" hidden="1" x14ac:dyDescent="0.2">
      <c r="A12771">
        <v>40014561880</v>
      </c>
      <c r="B12771" s="2">
        <v>45274</v>
      </c>
      <c r="C12771" t="s">
        <v>22</v>
      </c>
      <c r="D12771">
        <v>1</v>
      </c>
      <c r="E12771">
        <v>2</v>
      </c>
      <c r="F12771" t="s">
        <v>39</v>
      </c>
      <c r="G12771">
        <v>25</v>
      </c>
      <c r="H12771">
        <v>5.3456804800000004</v>
      </c>
      <c r="I12771">
        <v>2355155</v>
      </c>
      <c r="J12771">
        <v>47.25</v>
      </c>
      <c r="K12771" t="s">
        <v>14</v>
      </c>
      <c r="L12771">
        <v>37</v>
      </c>
    </row>
    <row r="12772" spans="1:12" hidden="1" x14ac:dyDescent="0.2">
      <c r="A12772">
        <v>40014444845</v>
      </c>
      <c r="B12772" s="2">
        <v>45274</v>
      </c>
      <c r="C12772" t="s">
        <v>22</v>
      </c>
      <c r="D12772">
        <v>1</v>
      </c>
      <c r="E12772">
        <v>3</v>
      </c>
      <c r="F12772" t="s">
        <v>39</v>
      </c>
      <c r="G12772">
        <v>6.5</v>
      </c>
      <c r="H12772">
        <v>5.3456804800000004</v>
      </c>
      <c r="I12772">
        <v>2355307</v>
      </c>
      <c r="J12772">
        <v>0</v>
      </c>
      <c r="K12772" t="s">
        <v>14</v>
      </c>
      <c r="L12772">
        <v>61</v>
      </c>
    </row>
    <row r="12773" spans="1:12" hidden="1" x14ac:dyDescent="0.2">
      <c r="A12773">
        <v>40014722318</v>
      </c>
      <c r="B12773" s="2">
        <v>45274</v>
      </c>
      <c r="C12773" t="s">
        <v>23</v>
      </c>
      <c r="D12773">
        <v>1</v>
      </c>
      <c r="E12773">
        <v>3</v>
      </c>
      <c r="F12773" t="s">
        <v>39</v>
      </c>
      <c r="G12773">
        <v>10</v>
      </c>
      <c r="H12773">
        <v>5.3456804800000004</v>
      </c>
      <c r="I12773">
        <v>2355503</v>
      </c>
      <c r="J12773">
        <v>0</v>
      </c>
      <c r="K12773" t="s">
        <v>19</v>
      </c>
      <c r="L12773">
        <v>59</v>
      </c>
    </row>
    <row r="12774" spans="1:12" hidden="1" x14ac:dyDescent="0.2">
      <c r="A12774">
        <v>40014491083</v>
      </c>
      <c r="B12774" s="2">
        <v>45274</v>
      </c>
      <c r="C12774" t="s">
        <v>22</v>
      </c>
      <c r="D12774">
        <v>1</v>
      </c>
      <c r="E12774">
        <v>3</v>
      </c>
      <c r="F12774" t="s">
        <v>39</v>
      </c>
      <c r="G12774">
        <v>20</v>
      </c>
      <c r="H12774">
        <v>5.3456804800000004</v>
      </c>
      <c r="I12774">
        <v>2355577</v>
      </c>
      <c r="J12774">
        <v>0</v>
      </c>
      <c r="K12774" t="s">
        <v>14</v>
      </c>
      <c r="L12774">
        <v>21</v>
      </c>
    </row>
    <row r="12775" spans="1:12" hidden="1" x14ac:dyDescent="0.2">
      <c r="A12775">
        <v>40014717968</v>
      </c>
      <c r="B12775" s="2">
        <v>45274</v>
      </c>
      <c r="C12775" t="s">
        <v>23</v>
      </c>
      <c r="D12775">
        <v>1</v>
      </c>
      <c r="E12775">
        <v>2</v>
      </c>
      <c r="F12775" t="s">
        <v>40</v>
      </c>
      <c r="G12775">
        <v>10</v>
      </c>
      <c r="H12775">
        <v>4.07629676</v>
      </c>
      <c r="I12775">
        <v>2355791</v>
      </c>
      <c r="J12775">
        <v>0</v>
      </c>
      <c r="K12775" t="s">
        <v>14</v>
      </c>
      <c r="L12775">
        <v>25</v>
      </c>
    </row>
    <row r="12776" spans="1:12" hidden="1" x14ac:dyDescent="0.2">
      <c r="A12776">
        <v>40014616824</v>
      </c>
      <c r="B12776" s="2">
        <v>45274</v>
      </c>
      <c r="C12776" t="s">
        <v>22</v>
      </c>
      <c r="D12776">
        <v>1</v>
      </c>
      <c r="E12776">
        <v>3</v>
      </c>
      <c r="F12776" t="s">
        <v>40</v>
      </c>
      <c r="G12776">
        <v>237</v>
      </c>
      <c r="H12776">
        <v>4.07629676</v>
      </c>
      <c r="I12776">
        <v>2355791</v>
      </c>
      <c r="J12776">
        <v>115.91</v>
      </c>
      <c r="K12776" t="s">
        <v>14</v>
      </c>
      <c r="L12776">
        <v>25</v>
      </c>
    </row>
    <row r="12777" spans="1:12" hidden="1" x14ac:dyDescent="0.2">
      <c r="A12777">
        <v>40014597053</v>
      </c>
      <c r="B12777" s="2">
        <v>45274</v>
      </c>
      <c r="C12777" t="s">
        <v>22</v>
      </c>
      <c r="D12777">
        <v>1</v>
      </c>
      <c r="E12777">
        <v>3</v>
      </c>
      <c r="F12777" t="s">
        <v>40</v>
      </c>
      <c r="G12777">
        <v>50</v>
      </c>
      <c r="H12777">
        <v>4.07629676</v>
      </c>
      <c r="I12777">
        <v>2355799</v>
      </c>
      <c r="J12777">
        <v>0</v>
      </c>
      <c r="K12777" t="s">
        <v>19</v>
      </c>
      <c r="L12777">
        <v>72</v>
      </c>
    </row>
    <row r="12778" spans="1:12" hidden="1" x14ac:dyDescent="0.2">
      <c r="A12778">
        <v>40014407155</v>
      </c>
      <c r="B12778" s="2">
        <v>45274</v>
      </c>
      <c r="C12778" t="s">
        <v>22</v>
      </c>
      <c r="D12778">
        <v>1</v>
      </c>
      <c r="E12778">
        <v>3</v>
      </c>
      <c r="F12778" t="s">
        <v>39</v>
      </c>
      <c r="G12778">
        <v>50</v>
      </c>
      <c r="H12778">
        <v>5.3456804800000004</v>
      </c>
      <c r="I12778">
        <v>2355995</v>
      </c>
      <c r="J12778">
        <v>0</v>
      </c>
      <c r="K12778" t="s">
        <v>19</v>
      </c>
      <c r="L12778">
        <v>29</v>
      </c>
    </row>
    <row r="12779" spans="1:12" hidden="1" x14ac:dyDescent="0.2">
      <c r="A12779">
        <v>40014566842</v>
      </c>
      <c r="B12779" s="2">
        <v>45274</v>
      </c>
      <c r="C12779" t="s">
        <v>22</v>
      </c>
      <c r="D12779">
        <v>1</v>
      </c>
      <c r="E12779">
        <v>2</v>
      </c>
      <c r="F12779" t="s">
        <v>40</v>
      </c>
      <c r="G12779">
        <v>25</v>
      </c>
      <c r="H12779">
        <v>4.07629676</v>
      </c>
      <c r="I12779">
        <v>2356104</v>
      </c>
      <c r="J12779">
        <v>0</v>
      </c>
      <c r="K12779" t="s">
        <v>14</v>
      </c>
      <c r="L12779">
        <v>21</v>
      </c>
    </row>
    <row r="12780" spans="1:12" hidden="1" x14ac:dyDescent="0.2">
      <c r="A12780">
        <v>40024848428</v>
      </c>
      <c r="B12780" s="2">
        <v>45282</v>
      </c>
      <c r="C12780" t="s">
        <v>23</v>
      </c>
      <c r="D12780">
        <v>1</v>
      </c>
      <c r="E12780">
        <v>3</v>
      </c>
      <c r="F12780" t="s">
        <v>40</v>
      </c>
      <c r="G12780">
        <v>10</v>
      </c>
      <c r="H12780">
        <v>4.07629676</v>
      </c>
      <c r="I12780">
        <v>2356214</v>
      </c>
      <c r="J12780">
        <v>0</v>
      </c>
      <c r="K12780" t="s">
        <v>19</v>
      </c>
      <c r="L12780">
        <v>66</v>
      </c>
    </row>
    <row r="12781" spans="1:12" hidden="1" x14ac:dyDescent="0.2">
      <c r="A12781">
        <v>40023623629</v>
      </c>
      <c r="B12781" s="2">
        <v>45281</v>
      </c>
      <c r="C12781" t="s">
        <v>16</v>
      </c>
      <c r="D12781">
        <v>1</v>
      </c>
      <c r="E12781">
        <v>3</v>
      </c>
      <c r="F12781" t="s">
        <v>40</v>
      </c>
      <c r="G12781">
        <v>10</v>
      </c>
      <c r="H12781">
        <v>4.07629676</v>
      </c>
      <c r="I12781">
        <v>2356214</v>
      </c>
      <c r="J12781">
        <v>60.6</v>
      </c>
      <c r="K12781" t="s">
        <v>19</v>
      </c>
      <c r="L12781">
        <v>66</v>
      </c>
    </row>
    <row r="12782" spans="1:12" hidden="1" x14ac:dyDescent="0.2">
      <c r="A12782">
        <v>40023352241</v>
      </c>
      <c r="B12782" s="2">
        <v>45281</v>
      </c>
      <c r="C12782" t="s">
        <v>22</v>
      </c>
      <c r="D12782">
        <v>1</v>
      </c>
      <c r="E12782">
        <v>3</v>
      </c>
      <c r="F12782" t="s">
        <v>40</v>
      </c>
      <c r="G12782">
        <v>10</v>
      </c>
      <c r="H12782">
        <v>4.07629676</v>
      </c>
      <c r="I12782">
        <v>2356214</v>
      </c>
      <c r="J12782">
        <v>0</v>
      </c>
      <c r="K12782" t="s">
        <v>19</v>
      </c>
      <c r="L12782">
        <v>66</v>
      </c>
    </row>
    <row r="12783" spans="1:12" hidden="1" x14ac:dyDescent="0.2">
      <c r="A12783">
        <v>40022498807</v>
      </c>
      <c r="B12783" s="2">
        <v>45280</v>
      </c>
      <c r="C12783" t="s">
        <v>16</v>
      </c>
      <c r="D12783">
        <v>1</v>
      </c>
      <c r="E12783">
        <v>3</v>
      </c>
      <c r="F12783" t="s">
        <v>40</v>
      </c>
      <c r="G12783">
        <v>10</v>
      </c>
      <c r="H12783">
        <v>4.07629676</v>
      </c>
      <c r="I12783">
        <v>2356214</v>
      </c>
      <c r="J12783">
        <v>46.45</v>
      </c>
      <c r="K12783" t="s">
        <v>19</v>
      </c>
      <c r="L12783">
        <v>66</v>
      </c>
    </row>
    <row r="12784" spans="1:12" hidden="1" x14ac:dyDescent="0.2">
      <c r="A12784">
        <v>40014543319</v>
      </c>
      <c r="B12784" s="2">
        <v>45274</v>
      </c>
      <c r="C12784" t="s">
        <v>22</v>
      </c>
      <c r="D12784">
        <v>1</v>
      </c>
      <c r="E12784">
        <v>2</v>
      </c>
      <c r="F12784" t="s">
        <v>40</v>
      </c>
      <c r="G12784">
        <v>20</v>
      </c>
      <c r="H12784">
        <v>4.07629676</v>
      </c>
      <c r="I12784">
        <v>2356214</v>
      </c>
      <c r="J12784">
        <v>0</v>
      </c>
      <c r="K12784" t="s">
        <v>19</v>
      </c>
      <c r="L12784">
        <v>66</v>
      </c>
    </row>
    <row r="12785" spans="1:12" hidden="1" x14ac:dyDescent="0.2">
      <c r="A12785">
        <v>40014711469</v>
      </c>
      <c r="B12785" s="2">
        <v>45274</v>
      </c>
      <c r="C12785" t="s">
        <v>23</v>
      </c>
      <c r="D12785">
        <v>1</v>
      </c>
      <c r="E12785">
        <v>3</v>
      </c>
      <c r="F12785" t="s">
        <v>39</v>
      </c>
      <c r="G12785">
        <v>5</v>
      </c>
      <c r="H12785">
        <v>5.3456804800000004</v>
      </c>
      <c r="I12785">
        <v>2356268</v>
      </c>
      <c r="J12785">
        <v>0</v>
      </c>
      <c r="K12785" t="s">
        <v>14</v>
      </c>
      <c r="L12785">
        <v>66</v>
      </c>
    </row>
    <row r="12786" spans="1:12" hidden="1" x14ac:dyDescent="0.2">
      <c r="A12786">
        <v>40014894816</v>
      </c>
      <c r="B12786" s="2">
        <v>45274</v>
      </c>
      <c r="C12786" t="s">
        <v>23</v>
      </c>
      <c r="D12786">
        <v>1</v>
      </c>
      <c r="E12786">
        <v>2</v>
      </c>
      <c r="F12786" t="s">
        <v>40</v>
      </c>
      <c r="G12786">
        <v>130</v>
      </c>
      <c r="H12786">
        <v>4.07629676</v>
      </c>
      <c r="I12786">
        <v>2356328</v>
      </c>
      <c r="J12786">
        <v>0</v>
      </c>
      <c r="K12786" t="s">
        <v>19</v>
      </c>
      <c r="L12786">
        <v>50</v>
      </c>
    </row>
    <row r="12787" spans="1:12" hidden="1" x14ac:dyDescent="0.2">
      <c r="A12787">
        <v>40015948980</v>
      </c>
      <c r="B12787" s="2">
        <v>45275</v>
      </c>
      <c r="C12787" t="s">
        <v>23</v>
      </c>
      <c r="D12787">
        <v>1</v>
      </c>
      <c r="E12787">
        <v>3</v>
      </c>
      <c r="F12787" t="s">
        <v>39</v>
      </c>
      <c r="G12787">
        <v>10</v>
      </c>
      <c r="H12787">
        <v>5.3456804800000004</v>
      </c>
      <c r="I12787">
        <v>2356373</v>
      </c>
      <c r="J12787">
        <v>0</v>
      </c>
      <c r="K12787" t="s">
        <v>19</v>
      </c>
      <c r="L12787">
        <v>38</v>
      </c>
    </row>
    <row r="12788" spans="1:12" hidden="1" x14ac:dyDescent="0.2">
      <c r="A12788">
        <v>40014800349</v>
      </c>
      <c r="B12788" s="2">
        <v>45274</v>
      </c>
      <c r="C12788" t="s">
        <v>23</v>
      </c>
      <c r="D12788">
        <v>1</v>
      </c>
      <c r="E12788">
        <v>3</v>
      </c>
      <c r="F12788" t="s">
        <v>39</v>
      </c>
      <c r="G12788">
        <v>12</v>
      </c>
      <c r="H12788">
        <v>5.3456804800000004</v>
      </c>
      <c r="I12788">
        <v>2356373</v>
      </c>
      <c r="J12788">
        <v>20.399999999999999</v>
      </c>
      <c r="K12788" t="s">
        <v>19</v>
      </c>
      <c r="L12788">
        <v>38</v>
      </c>
    </row>
    <row r="12789" spans="1:12" hidden="1" x14ac:dyDescent="0.2">
      <c r="A12789">
        <v>40032757215</v>
      </c>
      <c r="B12789" s="2">
        <v>45290</v>
      </c>
      <c r="C12789" t="s">
        <v>37</v>
      </c>
      <c r="D12789">
        <v>1</v>
      </c>
      <c r="E12789">
        <v>3</v>
      </c>
      <c r="F12789" t="s">
        <v>41</v>
      </c>
      <c r="G12789">
        <v>10</v>
      </c>
      <c r="H12789">
        <v>1</v>
      </c>
      <c r="I12789">
        <v>2356518</v>
      </c>
      <c r="J12789">
        <v>0</v>
      </c>
      <c r="K12789" t="s">
        <v>19</v>
      </c>
      <c r="L12789">
        <v>21</v>
      </c>
    </row>
    <row r="12790" spans="1:12" hidden="1" x14ac:dyDescent="0.2">
      <c r="A12790">
        <v>40030429935</v>
      </c>
      <c r="B12790" s="2">
        <v>45288</v>
      </c>
      <c r="C12790" t="s">
        <v>29</v>
      </c>
      <c r="D12790">
        <v>1</v>
      </c>
      <c r="E12790">
        <v>3</v>
      </c>
      <c r="F12790" t="s">
        <v>41</v>
      </c>
      <c r="G12790">
        <v>10.94</v>
      </c>
      <c r="H12790">
        <v>1</v>
      </c>
      <c r="I12790">
        <v>2356518</v>
      </c>
      <c r="J12790">
        <v>0</v>
      </c>
      <c r="K12790" t="s">
        <v>19</v>
      </c>
      <c r="L12790">
        <v>21</v>
      </c>
    </row>
    <row r="12791" spans="1:12" hidden="1" x14ac:dyDescent="0.2">
      <c r="A12791">
        <v>40029364525</v>
      </c>
      <c r="B12791" s="2">
        <v>45287</v>
      </c>
      <c r="C12791" t="s">
        <v>37</v>
      </c>
      <c r="D12791">
        <v>1</v>
      </c>
      <c r="E12791">
        <v>3</v>
      </c>
      <c r="F12791" t="s">
        <v>41</v>
      </c>
      <c r="G12791">
        <v>11.41</v>
      </c>
      <c r="H12791">
        <v>1</v>
      </c>
      <c r="I12791">
        <v>2356518</v>
      </c>
      <c r="J12791">
        <v>20.94</v>
      </c>
      <c r="K12791" t="s">
        <v>19</v>
      </c>
      <c r="L12791">
        <v>21</v>
      </c>
    </row>
    <row r="12792" spans="1:12" hidden="1" x14ac:dyDescent="0.2">
      <c r="A12792">
        <v>40016143543</v>
      </c>
      <c r="B12792" s="2">
        <v>45276</v>
      </c>
      <c r="C12792" t="s">
        <v>37</v>
      </c>
      <c r="D12792">
        <v>1</v>
      </c>
      <c r="E12792">
        <v>3</v>
      </c>
      <c r="F12792" t="s">
        <v>41</v>
      </c>
      <c r="G12792">
        <v>5.5</v>
      </c>
      <c r="H12792">
        <v>1</v>
      </c>
      <c r="I12792">
        <v>2356518</v>
      </c>
      <c r="J12792">
        <v>0</v>
      </c>
      <c r="K12792" t="s">
        <v>19</v>
      </c>
      <c r="L12792">
        <v>21</v>
      </c>
    </row>
    <row r="12793" spans="1:12" hidden="1" x14ac:dyDescent="0.2">
      <c r="A12793">
        <v>40017777446</v>
      </c>
      <c r="B12793" s="2">
        <v>45277</v>
      </c>
      <c r="C12793" t="s">
        <v>30</v>
      </c>
      <c r="D12793">
        <v>1</v>
      </c>
      <c r="E12793">
        <v>3</v>
      </c>
      <c r="F12793" t="s">
        <v>39</v>
      </c>
      <c r="G12793">
        <v>20</v>
      </c>
      <c r="H12793">
        <v>5.3456804800000004</v>
      </c>
      <c r="I12793">
        <v>2356599</v>
      </c>
      <c r="J12793">
        <v>0</v>
      </c>
      <c r="K12793" t="s">
        <v>14</v>
      </c>
      <c r="L12793">
        <v>57</v>
      </c>
    </row>
    <row r="12794" spans="1:12" hidden="1" x14ac:dyDescent="0.2">
      <c r="A12794">
        <v>40016942060</v>
      </c>
      <c r="B12794" s="2">
        <v>45276</v>
      </c>
      <c r="C12794" t="s">
        <v>17</v>
      </c>
      <c r="D12794">
        <v>1</v>
      </c>
      <c r="E12794">
        <v>3</v>
      </c>
      <c r="F12794" t="s">
        <v>39</v>
      </c>
      <c r="G12794">
        <v>5</v>
      </c>
      <c r="H12794">
        <v>5.3456804800000004</v>
      </c>
      <c r="I12794">
        <v>2356599</v>
      </c>
      <c r="J12794">
        <v>0</v>
      </c>
      <c r="K12794" t="s">
        <v>14</v>
      </c>
      <c r="L12794">
        <v>57</v>
      </c>
    </row>
    <row r="12795" spans="1:12" hidden="1" x14ac:dyDescent="0.2">
      <c r="A12795">
        <v>40014844244</v>
      </c>
      <c r="B12795" s="2">
        <v>45274</v>
      </c>
      <c r="C12795" t="s">
        <v>23</v>
      </c>
      <c r="D12795">
        <v>1</v>
      </c>
      <c r="E12795">
        <v>3</v>
      </c>
      <c r="F12795" t="s">
        <v>39</v>
      </c>
      <c r="G12795">
        <v>10</v>
      </c>
      <c r="H12795">
        <v>5.3456804800000004</v>
      </c>
      <c r="I12795">
        <v>2356599</v>
      </c>
      <c r="J12795">
        <v>0</v>
      </c>
      <c r="K12795" t="s">
        <v>14</v>
      </c>
      <c r="L12795">
        <v>57</v>
      </c>
    </row>
    <row r="12796" spans="1:12" hidden="1" x14ac:dyDescent="0.2">
      <c r="A12796">
        <v>40015007820</v>
      </c>
      <c r="B12796" s="2">
        <v>45275</v>
      </c>
      <c r="C12796" t="s">
        <v>29</v>
      </c>
      <c r="D12796">
        <v>1</v>
      </c>
      <c r="E12796">
        <v>3</v>
      </c>
      <c r="F12796" t="s">
        <v>39</v>
      </c>
      <c r="G12796">
        <v>5</v>
      </c>
      <c r="H12796">
        <v>5.3456804800000004</v>
      </c>
      <c r="I12796">
        <v>2356599</v>
      </c>
      <c r="J12796">
        <v>0</v>
      </c>
      <c r="K12796" t="s">
        <v>14</v>
      </c>
      <c r="L12796">
        <v>57</v>
      </c>
    </row>
    <row r="12797" spans="1:12" hidden="1" x14ac:dyDescent="0.2">
      <c r="A12797">
        <v>40014730989</v>
      </c>
      <c r="B12797" s="2">
        <v>45274</v>
      </c>
      <c r="C12797" t="s">
        <v>23</v>
      </c>
      <c r="D12797">
        <v>1</v>
      </c>
      <c r="E12797">
        <v>3</v>
      </c>
      <c r="F12797" t="s">
        <v>39</v>
      </c>
      <c r="G12797">
        <v>5</v>
      </c>
      <c r="H12797">
        <v>5.3456804800000004</v>
      </c>
      <c r="I12797">
        <v>2356758</v>
      </c>
      <c r="J12797">
        <v>0</v>
      </c>
      <c r="K12797" t="s">
        <v>14</v>
      </c>
      <c r="L12797">
        <v>59</v>
      </c>
    </row>
    <row r="12798" spans="1:12" hidden="1" x14ac:dyDescent="0.2">
      <c r="A12798">
        <v>40014883051</v>
      </c>
      <c r="B12798" s="2">
        <v>45274</v>
      </c>
      <c r="C12798" t="s">
        <v>23</v>
      </c>
      <c r="D12798">
        <v>1</v>
      </c>
      <c r="E12798">
        <v>3</v>
      </c>
      <c r="F12798" t="s">
        <v>39</v>
      </c>
      <c r="G12798">
        <v>5.15</v>
      </c>
      <c r="H12798">
        <v>5.3456804800000004</v>
      </c>
      <c r="I12798">
        <v>2356797</v>
      </c>
      <c r="J12798">
        <v>0</v>
      </c>
      <c r="K12798" t="s">
        <v>19</v>
      </c>
      <c r="L12798">
        <v>31</v>
      </c>
    </row>
    <row r="12799" spans="1:12" hidden="1" x14ac:dyDescent="0.2">
      <c r="A12799">
        <v>40020173363</v>
      </c>
      <c r="B12799" s="2">
        <v>45279</v>
      </c>
      <c r="C12799" t="s">
        <v>37</v>
      </c>
      <c r="D12799">
        <v>1</v>
      </c>
      <c r="E12799">
        <v>3</v>
      </c>
      <c r="F12799" t="s">
        <v>39</v>
      </c>
      <c r="G12799">
        <v>30</v>
      </c>
      <c r="H12799">
        <v>5.3456804800000004</v>
      </c>
      <c r="I12799">
        <v>2356976</v>
      </c>
      <c r="J12799">
        <v>0</v>
      </c>
      <c r="K12799" t="s">
        <v>14</v>
      </c>
      <c r="L12799">
        <v>31</v>
      </c>
    </row>
    <row r="12800" spans="1:12" hidden="1" x14ac:dyDescent="0.2">
      <c r="A12800">
        <v>40014838323</v>
      </c>
      <c r="B12800" s="2">
        <v>45274</v>
      </c>
      <c r="C12800" t="s">
        <v>23</v>
      </c>
      <c r="D12800">
        <v>1</v>
      </c>
      <c r="E12800">
        <v>3</v>
      </c>
      <c r="F12800" t="s">
        <v>39</v>
      </c>
      <c r="G12800">
        <v>15</v>
      </c>
      <c r="H12800">
        <v>5.3456804800000004</v>
      </c>
      <c r="I12800">
        <v>2357016</v>
      </c>
      <c r="J12800">
        <v>0</v>
      </c>
      <c r="K12800" t="s">
        <v>14</v>
      </c>
      <c r="L12800">
        <v>67</v>
      </c>
    </row>
    <row r="12801" spans="1:12" hidden="1" x14ac:dyDescent="0.2">
      <c r="A12801">
        <v>40015950414</v>
      </c>
      <c r="B12801" s="2">
        <v>45275</v>
      </c>
      <c r="C12801" t="s">
        <v>23</v>
      </c>
      <c r="D12801">
        <v>1</v>
      </c>
      <c r="E12801">
        <v>3</v>
      </c>
      <c r="F12801" t="s">
        <v>39</v>
      </c>
      <c r="G12801">
        <v>30</v>
      </c>
      <c r="H12801">
        <v>5.3456804800000004</v>
      </c>
      <c r="I12801">
        <v>2357046</v>
      </c>
      <c r="J12801">
        <v>0</v>
      </c>
      <c r="K12801" t="s">
        <v>19</v>
      </c>
      <c r="L12801">
        <v>65</v>
      </c>
    </row>
    <row r="12802" spans="1:12" hidden="1" x14ac:dyDescent="0.2">
      <c r="A12802">
        <v>40023839579</v>
      </c>
      <c r="B12802" s="2">
        <v>45282</v>
      </c>
      <c r="C12802" t="s">
        <v>30</v>
      </c>
      <c r="D12802">
        <v>1</v>
      </c>
      <c r="E12802">
        <v>3</v>
      </c>
      <c r="F12802" t="s">
        <v>39</v>
      </c>
      <c r="G12802">
        <v>50</v>
      </c>
      <c r="H12802">
        <v>5.3456804800000004</v>
      </c>
      <c r="I12802">
        <v>2357194</v>
      </c>
      <c r="J12802">
        <v>311.5</v>
      </c>
      <c r="K12802" t="s">
        <v>14</v>
      </c>
      <c r="L12802">
        <v>21</v>
      </c>
    </row>
    <row r="12803" spans="1:12" hidden="1" x14ac:dyDescent="0.2">
      <c r="A12803">
        <v>40017742412</v>
      </c>
      <c r="B12803" s="2">
        <v>45277</v>
      </c>
      <c r="C12803" t="s">
        <v>37</v>
      </c>
      <c r="D12803">
        <v>1</v>
      </c>
      <c r="E12803">
        <v>3</v>
      </c>
      <c r="F12803" t="s">
        <v>39</v>
      </c>
      <c r="G12803">
        <v>2.65</v>
      </c>
      <c r="H12803">
        <v>5.3456804800000004</v>
      </c>
      <c r="I12803">
        <v>2357633</v>
      </c>
      <c r="J12803">
        <v>0</v>
      </c>
      <c r="K12803" t="s">
        <v>14</v>
      </c>
      <c r="L12803">
        <v>37</v>
      </c>
    </row>
    <row r="12804" spans="1:12" hidden="1" x14ac:dyDescent="0.2">
      <c r="A12804">
        <v>40014888369</v>
      </c>
      <c r="B12804" s="2">
        <v>45274</v>
      </c>
      <c r="C12804" t="s">
        <v>23</v>
      </c>
      <c r="D12804">
        <v>1</v>
      </c>
      <c r="E12804">
        <v>3</v>
      </c>
      <c r="F12804" t="s">
        <v>39</v>
      </c>
      <c r="G12804">
        <v>41</v>
      </c>
      <c r="H12804">
        <v>5.3456804800000004</v>
      </c>
      <c r="I12804">
        <v>2357633</v>
      </c>
      <c r="J12804">
        <v>0</v>
      </c>
      <c r="K12804" t="s">
        <v>14</v>
      </c>
      <c r="L12804">
        <v>37</v>
      </c>
    </row>
    <row r="12805" spans="1:12" hidden="1" x14ac:dyDescent="0.2">
      <c r="A12805">
        <v>40015010893</v>
      </c>
      <c r="B12805" s="2">
        <v>45275</v>
      </c>
      <c r="C12805" t="s">
        <v>29</v>
      </c>
      <c r="D12805">
        <v>1</v>
      </c>
      <c r="E12805">
        <v>3</v>
      </c>
      <c r="F12805" t="s">
        <v>39</v>
      </c>
      <c r="G12805">
        <v>62</v>
      </c>
      <c r="H12805">
        <v>5.3456804800000004</v>
      </c>
      <c r="I12805">
        <v>2357633</v>
      </c>
      <c r="J12805">
        <v>0</v>
      </c>
      <c r="K12805" t="s">
        <v>14</v>
      </c>
      <c r="L12805">
        <v>37</v>
      </c>
    </row>
    <row r="12806" spans="1:12" hidden="1" x14ac:dyDescent="0.2">
      <c r="A12806">
        <v>40014753436</v>
      </c>
      <c r="B12806" s="2">
        <v>45274</v>
      </c>
      <c r="C12806" t="s">
        <v>23</v>
      </c>
      <c r="D12806">
        <v>1</v>
      </c>
      <c r="E12806">
        <v>3</v>
      </c>
      <c r="F12806" t="s">
        <v>39</v>
      </c>
      <c r="G12806">
        <v>6</v>
      </c>
      <c r="H12806">
        <v>5.3456804800000004</v>
      </c>
      <c r="I12806">
        <v>2357671</v>
      </c>
      <c r="J12806">
        <v>0</v>
      </c>
      <c r="K12806" t="s">
        <v>19</v>
      </c>
      <c r="L12806">
        <v>43</v>
      </c>
    </row>
    <row r="12807" spans="1:12" hidden="1" x14ac:dyDescent="0.2">
      <c r="A12807">
        <v>40031277769</v>
      </c>
      <c r="B12807" s="2">
        <v>45288</v>
      </c>
      <c r="C12807" t="s">
        <v>23</v>
      </c>
      <c r="D12807">
        <v>1</v>
      </c>
      <c r="E12807">
        <v>3</v>
      </c>
      <c r="F12807" t="s">
        <v>39</v>
      </c>
      <c r="G12807">
        <v>40</v>
      </c>
      <c r="H12807">
        <v>5.3456804800000004</v>
      </c>
      <c r="I12807">
        <v>2357722</v>
      </c>
      <c r="J12807">
        <v>0</v>
      </c>
      <c r="K12807" t="s">
        <v>19</v>
      </c>
      <c r="L12807">
        <v>31</v>
      </c>
    </row>
    <row r="12808" spans="1:12" hidden="1" x14ac:dyDescent="0.2">
      <c r="A12808">
        <v>40029200673</v>
      </c>
      <c r="B12808" s="2">
        <v>45286</v>
      </c>
      <c r="C12808" t="s">
        <v>23</v>
      </c>
      <c r="D12808">
        <v>1</v>
      </c>
      <c r="E12808">
        <v>3</v>
      </c>
      <c r="F12808" t="s">
        <v>39</v>
      </c>
      <c r="G12808">
        <v>36</v>
      </c>
      <c r="H12808">
        <v>5.3456804800000004</v>
      </c>
      <c r="I12808">
        <v>2357722</v>
      </c>
      <c r="J12808">
        <v>39.96</v>
      </c>
      <c r="K12808" t="s">
        <v>19</v>
      </c>
      <c r="L12808">
        <v>31</v>
      </c>
    </row>
    <row r="12809" spans="1:12" hidden="1" x14ac:dyDescent="0.2">
      <c r="A12809">
        <v>40027057799</v>
      </c>
      <c r="B12809" s="2">
        <v>45284</v>
      </c>
      <c r="C12809" t="s">
        <v>18</v>
      </c>
      <c r="D12809">
        <v>1</v>
      </c>
      <c r="E12809">
        <v>3</v>
      </c>
      <c r="F12809" t="s">
        <v>39</v>
      </c>
      <c r="G12809">
        <v>40</v>
      </c>
      <c r="H12809">
        <v>5.3456804800000004</v>
      </c>
      <c r="I12809">
        <v>2357722</v>
      </c>
      <c r="J12809">
        <v>0</v>
      </c>
      <c r="K12809" t="s">
        <v>19</v>
      </c>
      <c r="L12809">
        <v>31</v>
      </c>
    </row>
    <row r="12810" spans="1:12" hidden="1" x14ac:dyDescent="0.2">
      <c r="A12810">
        <v>40026124103</v>
      </c>
      <c r="B12810" s="2">
        <v>45283</v>
      </c>
      <c r="C12810" t="s">
        <v>22</v>
      </c>
      <c r="D12810">
        <v>1</v>
      </c>
      <c r="E12810">
        <v>3</v>
      </c>
      <c r="F12810" t="s">
        <v>39</v>
      </c>
      <c r="G12810">
        <v>22</v>
      </c>
      <c r="H12810">
        <v>5.3456804800000004</v>
      </c>
      <c r="I12810">
        <v>2357722</v>
      </c>
      <c r="J12810">
        <v>76.34</v>
      </c>
      <c r="K12810" t="s">
        <v>19</v>
      </c>
      <c r="L12810">
        <v>31</v>
      </c>
    </row>
    <row r="12811" spans="1:12" hidden="1" x14ac:dyDescent="0.2">
      <c r="A12811">
        <v>40025500003</v>
      </c>
      <c r="B12811" s="2">
        <v>45283</v>
      </c>
      <c r="C12811" t="s">
        <v>25</v>
      </c>
      <c r="D12811">
        <v>1</v>
      </c>
      <c r="E12811">
        <v>3</v>
      </c>
      <c r="F12811" t="s">
        <v>39</v>
      </c>
      <c r="G12811">
        <v>30</v>
      </c>
      <c r="H12811">
        <v>5.3456804800000004</v>
      </c>
      <c r="I12811">
        <v>2357722</v>
      </c>
      <c r="J12811">
        <v>0</v>
      </c>
      <c r="K12811" t="s">
        <v>19</v>
      </c>
      <c r="L12811">
        <v>31</v>
      </c>
    </row>
    <row r="12812" spans="1:12" hidden="1" x14ac:dyDescent="0.2">
      <c r="A12812">
        <v>40024464799</v>
      </c>
      <c r="B12812" s="2">
        <v>45282</v>
      </c>
      <c r="C12812" t="s">
        <v>22</v>
      </c>
      <c r="D12812">
        <v>1</v>
      </c>
      <c r="E12812">
        <v>3</v>
      </c>
      <c r="F12812" t="s">
        <v>39</v>
      </c>
      <c r="G12812">
        <v>30</v>
      </c>
      <c r="H12812">
        <v>5.3456804800000004</v>
      </c>
      <c r="I12812">
        <v>2357722</v>
      </c>
      <c r="J12812">
        <v>0</v>
      </c>
      <c r="K12812" t="s">
        <v>19</v>
      </c>
      <c r="L12812">
        <v>31</v>
      </c>
    </row>
    <row r="12813" spans="1:12" hidden="1" x14ac:dyDescent="0.2">
      <c r="A12813">
        <v>40014739944</v>
      </c>
      <c r="B12813" s="2">
        <v>45274</v>
      </c>
      <c r="C12813" t="s">
        <v>23</v>
      </c>
      <c r="D12813">
        <v>1</v>
      </c>
      <c r="E12813">
        <v>3</v>
      </c>
      <c r="F12813" t="s">
        <v>39</v>
      </c>
      <c r="G12813">
        <v>15</v>
      </c>
      <c r="H12813">
        <v>5.3456804800000004</v>
      </c>
      <c r="I12813">
        <v>2357908</v>
      </c>
      <c r="J12813">
        <v>0</v>
      </c>
      <c r="K12813" t="s">
        <v>19</v>
      </c>
      <c r="L12813">
        <v>45</v>
      </c>
    </row>
    <row r="12814" spans="1:12" hidden="1" x14ac:dyDescent="0.2">
      <c r="A12814">
        <v>40031424326</v>
      </c>
      <c r="B12814" s="2">
        <v>45288</v>
      </c>
      <c r="C12814" t="s">
        <v>16</v>
      </c>
      <c r="D12814">
        <v>1</v>
      </c>
      <c r="E12814">
        <v>3</v>
      </c>
      <c r="F12814" t="s">
        <v>40</v>
      </c>
      <c r="G12814">
        <v>10.77</v>
      </c>
      <c r="H12814">
        <v>4.07629676</v>
      </c>
      <c r="I12814">
        <v>2358167</v>
      </c>
      <c r="J12814">
        <v>0</v>
      </c>
      <c r="K12814" t="s">
        <v>14</v>
      </c>
      <c r="L12814">
        <v>58</v>
      </c>
    </row>
    <row r="12815" spans="1:12" hidden="1" x14ac:dyDescent="0.2">
      <c r="A12815">
        <v>40031404463</v>
      </c>
      <c r="B12815" s="2">
        <v>45288</v>
      </c>
      <c r="C12815" t="s">
        <v>23</v>
      </c>
      <c r="D12815">
        <v>1</v>
      </c>
      <c r="E12815">
        <v>3</v>
      </c>
      <c r="F12815" t="s">
        <v>40</v>
      </c>
      <c r="G12815">
        <v>10</v>
      </c>
      <c r="H12815">
        <v>4.07629676</v>
      </c>
      <c r="I12815">
        <v>2358167</v>
      </c>
      <c r="J12815">
        <v>14.4</v>
      </c>
      <c r="K12815" t="s">
        <v>14</v>
      </c>
      <c r="L12815">
        <v>58</v>
      </c>
    </row>
    <row r="12816" spans="1:12" hidden="1" x14ac:dyDescent="0.2">
      <c r="A12816">
        <v>40029944953</v>
      </c>
      <c r="B12816" s="2">
        <v>45287</v>
      </c>
      <c r="C12816" t="s">
        <v>22</v>
      </c>
      <c r="D12816">
        <v>1</v>
      </c>
      <c r="E12816">
        <v>3</v>
      </c>
      <c r="F12816" t="s">
        <v>40</v>
      </c>
      <c r="G12816">
        <v>5</v>
      </c>
      <c r="H12816">
        <v>4.07629676</v>
      </c>
      <c r="I12816">
        <v>2358167</v>
      </c>
      <c r="J12816">
        <v>9.1</v>
      </c>
      <c r="K12816" t="s">
        <v>14</v>
      </c>
      <c r="L12816">
        <v>58</v>
      </c>
    </row>
    <row r="12817" spans="1:12" hidden="1" x14ac:dyDescent="0.2">
      <c r="A12817">
        <v>40030117852</v>
      </c>
      <c r="B12817" s="2">
        <v>45287</v>
      </c>
      <c r="C12817" t="s">
        <v>23</v>
      </c>
      <c r="D12817">
        <v>1</v>
      </c>
      <c r="E12817">
        <v>3</v>
      </c>
      <c r="F12817" t="s">
        <v>40</v>
      </c>
      <c r="G12817">
        <v>17.010000000000002</v>
      </c>
      <c r="H12817">
        <v>4.07629676</v>
      </c>
      <c r="I12817">
        <v>2358167</v>
      </c>
      <c r="J12817">
        <v>31.64</v>
      </c>
      <c r="K12817" t="s">
        <v>14</v>
      </c>
      <c r="L12817">
        <v>58</v>
      </c>
    </row>
    <row r="12818" spans="1:12" hidden="1" x14ac:dyDescent="0.2">
      <c r="A12818">
        <v>40029270681</v>
      </c>
      <c r="B12818" s="2">
        <v>45286</v>
      </c>
      <c r="C12818" t="s">
        <v>16</v>
      </c>
      <c r="D12818">
        <v>1</v>
      </c>
      <c r="E12818">
        <v>3</v>
      </c>
      <c r="F12818" t="s">
        <v>40</v>
      </c>
      <c r="G12818">
        <v>10</v>
      </c>
      <c r="H12818">
        <v>4.07629676</v>
      </c>
      <c r="I12818">
        <v>2358167</v>
      </c>
      <c r="J12818">
        <v>31.59</v>
      </c>
      <c r="K12818" t="s">
        <v>14</v>
      </c>
      <c r="L12818">
        <v>58</v>
      </c>
    </row>
    <row r="12819" spans="1:12" hidden="1" x14ac:dyDescent="0.2">
      <c r="A12819">
        <v>40026177197</v>
      </c>
      <c r="B12819" s="2">
        <v>45283</v>
      </c>
      <c r="C12819" t="s">
        <v>22</v>
      </c>
      <c r="D12819">
        <v>1</v>
      </c>
      <c r="E12819">
        <v>3</v>
      </c>
      <c r="F12819" t="s">
        <v>40</v>
      </c>
      <c r="G12819">
        <v>15</v>
      </c>
      <c r="H12819">
        <v>4.07629676</v>
      </c>
      <c r="I12819">
        <v>2358167</v>
      </c>
      <c r="J12819">
        <v>0</v>
      </c>
      <c r="K12819" t="s">
        <v>14</v>
      </c>
      <c r="L12819">
        <v>58</v>
      </c>
    </row>
    <row r="12820" spans="1:12" hidden="1" x14ac:dyDescent="0.2">
      <c r="A12820">
        <v>40025865212</v>
      </c>
      <c r="B12820" s="2">
        <v>45283</v>
      </c>
      <c r="C12820" t="s">
        <v>17</v>
      </c>
      <c r="D12820">
        <v>1</v>
      </c>
      <c r="E12820">
        <v>3</v>
      </c>
      <c r="F12820" t="s">
        <v>40</v>
      </c>
      <c r="G12820">
        <v>5</v>
      </c>
      <c r="H12820">
        <v>4.07629676</v>
      </c>
      <c r="I12820">
        <v>2358167</v>
      </c>
      <c r="J12820">
        <v>0</v>
      </c>
      <c r="K12820" t="s">
        <v>14</v>
      </c>
      <c r="L12820">
        <v>58</v>
      </c>
    </row>
    <row r="12821" spans="1:12" hidden="1" x14ac:dyDescent="0.2">
      <c r="A12821">
        <v>40026055133</v>
      </c>
      <c r="B12821" s="2">
        <v>45283</v>
      </c>
      <c r="C12821" t="s">
        <v>26</v>
      </c>
      <c r="D12821">
        <v>1</v>
      </c>
      <c r="E12821">
        <v>3</v>
      </c>
      <c r="F12821" t="s">
        <v>40</v>
      </c>
      <c r="G12821">
        <v>5</v>
      </c>
      <c r="H12821">
        <v>4.07629676</v>
      </c>
      <c r="I12821">
        <v>2358167</v>
      </c>
      <c r="J12821">
        <v>7.95</v>
      </c>
      <c r="K12821" t="s">
        <v>14</v>
      </c>
      <c r="L12821">
        <v>58</v>
      </c>
    </row>
    <row r="12822" spans="1:12" hidden="1" x14ac:dyDescent="0.2">
      <c r="A12822">
        <v>40017003899</v>
      </c>
      <c r="B12822" s="2">
        <v>45276</v>
      </c>
      <c r="C12822" t="s">
        <v>17</v>
      </c>
      <c r="D12822">
        <v>1</v>
      </c>
      <c r="E12822">
        <v>3</v>
      </c>
      <c r="F12822" t="s">
        <v>40</v>
      </c>
      <c r="G12822">
        <v>3</v>
      </c>
      <c r="H12822">
        <v>4.07629676</v>
      </c>
      <c r="I12822">
        <v>2358167</v>
      </c>
      <c r="J12822">
        <v>4.53</v>
      </c>
      <c r="K12822" t="s">
        <v>14</v>
      </c>
      <c r="L12822">
        <v>58</v>
      </c>
    </row>
    <row r="12823" spans="1:12" hidden="1" x14ac:dyDescent="0.2">
      <c r="A12823">
        <v>40015938399</v>
      </c>
      <c r="B12823" s="2">
        <v>45275</v>
      </c>
      <c r="C12823" t="s">
        <v>23</v>
      </c>
      <c r="D12823">
        <v>1</v>
      </c>
      <c r="E12823">
        <v>2</v>
      </c>
      <c r="F12823" t="s">
        <v>40</v>
      </c>
      <c r="G12823">
        <v>20</v>
      </c>
      <c r="H12823">
        <v>4.07629676</v>
      </c>
      <c r="I12823">
        <v>2358167</v>
      </c>
      <c r="J12823">
        <v>0</v>
      </c>
      <c r="K12823" t="s">
        <v>14</v>
      </c>
      <c r="L12823">
        <v>58</v>
      </c>
    </row>
    <row r="12824" spans="1:12" hidden="1" x14ac:dyDescent="0.2">
      <c r="A12824">
        <v>40015069357</v>
      </c>
      <c r="B12824" s="2">
        <v>45275</v>
      </c>
      <c r="C12824" t="s">
        <v>33</v>
      </c>
      <c r="D12824">
        <v>1</v>
      </c>
      <c r="E12824">
        <v>3</v>
      </c>
      <c r="F12824" t="s">
        <v>39</v>
      </c>
      <c r="G12824">
        <v>55</v>
      </c>
      <c r="H12824">
        <v>5.3456804800000004</v>
      </c>
      <c r="I12824">
        <v>2358674</v>
      </c>
      <c r="J12824">
        <v>0</v>
      </c>
      <c r="K12824" t="s">
        <v>19</v>
      </c>
      <c r="L12824">
        <v>76</v>
      </c>
    </row>
    <row r="12825" spans="1:12" hidden="1" x14ac:dyDescent="0.2">
      <c r="A12825">
        <v>40017055522</v>
      </c>
      <c r="B12825" s="2">
        <v>45276</v>
      </c>
      <c r="C12825" t="s">
        <v>17</v>
      </c>
      <c r="D12825">
        <v>1</v>
      </c>
      <c r="E12825">
        <v>3</v>
      </c>
      <c r="F12825" t="s">
        <v>39</v>
      </c>
      <c r="G12825">
        <v>680</v>
      </c>
      <c r="H12825">
        <v>5.3456804800000004</v>
      </c>
      <c r="I12825">
        <v>2358722</v>
      </c>
      <c r="J12825">
        <v>0</v>
      </c>
      <c r="K12825" t="s">
        <v>14</v>
      </c>
      <c r="L12825">
        <v>34</v>
      </c>
    </row>
    <row r="12826" spans="1:12" hidden="1" x14ac:dyDescent="0.2">
      <c r="A12826">
        <v>40015726592</v>
      </c>
      <c r="B12826" s="2">
        <v>45275</v>
      </c>
      <c r="C12826" t="s">
        <v>22</v>
      </c>
      <c r="D12826">
        <v>1</v>
      </c>
      <c r="E12826">
        <v>3</v>
      </c>
      <c r="F12826" t="s">
        <v>39</v>
      </c>
      <c r="G12826">
        <v>3</v>
      </c>
      <c r="H12826">
        <v>5.3456804800000004</v>
      </c>
      <c r="I12826">
        <v>2358980</v>
      </c>
      <c r="J12826">
        <v>0</v>
      </c>
      <c r="K12826" t="s">
        <v>14</v>
      </c>
      <c r="L12826">
        <v>61</v>
      </c>
    </row>
    <row r="12827" spans="1:12" hidden="1" x14ac:dyDescent="0.2">
      <c r="A12827">
        <v>40015916967</v>
      </c>
      <c r="B12827" s="2">
        <v>45275</v>
      </c>
      <c r="C12827" t="s">
        <v>23</v>
      </c>
      <c r="D12827">
        <v>1</v>
      </c>
      <c r="E12827">
        <v>3</v>
      </c>
      <c r="F12827" t="s">
        <v>39</v>
      </c>
      <c r="G12827">
        <v>2</v>
      </c>
      <c r="H12827">
        <v>5.3456804800000004</v>
      </c>
      <c r="I12827">
        <v>2358980</v>
      </c>
      <c r="J12827">
        <v>0</v>
      </c>
      <c r="K12827" t="s">
        <v>14</v>
      </c>
      <c r="L12827">
        <v>61</v>
      </c>
    </row>
    <row r="12828" spans="1:12" hidden="1" x14ac:dyDescent="0.2">
      <c r="A12828">
        <v>40031601815</v>
      </c>
      <c r="B12828" s="2">
        <v>45289</v>
      </c>
      <c r="C12828" t="s">
        <v>29</v>
      </c>
      <c r="D12828">
        <v>1</v>
      </c>
      <c r="E12828">
        <v>3</v>
      </c>
      <c r="F12828" t="s">
        <v>39</v>
      </c>
      <c r="G12828">
        <v>10</v>
      </c>
      <c r="H12828">
        <v>5.3456804800000004</v>
      </c>
      <c r="I12828">
        <v>2359228</v>
      </c>
      <c r="J12828">
        <v>0</v>
      </c>
      <c r="K12828" t="s">
        <v>19</v>
      </c>
      <c r="L12828">
        <v>31</v>
      </c>
    </row>
    <row r="12829" spans="1:12" hidden="1" x14ac:dyDescent="0.2">
      <c r="A12829">
        <v>40015171515</v>
      </c>
      <c r="B12829" s="2">
        <v>45275</v>
      </c>
      <c r="C12829" t="s">
        <v>32</v>
      </c>
      <c r="D12829">
        <v>1</v>
      </c>
      <c r="E12829">
        <v>3</v>
      </c>
      <c r="F12829" t="s">
        <v>39</v>
      </c>
      <c r="G12829">
        <v>30</v>
      </c>
      <c r="H12829">
        <v>5.3456804800000004</v>
      </c>
      <c r="I12829">
        <v>2359228</v>
      </c>
      <c r="J12829">
        <v>0</v>
      </c>
      <c r="K12829" t="s">
        <v>19</v>
      </c>
      <c r="L12829">
        <v>31</v>
      </c>
    </row>
    <row r="12830" spans="1:12" hidden="1" x14ac:dyDescent="0.2">
      <c r="A12830">
        <v>40015584247</v>
      </c>
      <c r="B12830" s="2">
        <v>45275</v>
      </c>
      <c r="C12830" t="s">
        <v>26</v>
      </c>
      <c r="D12830">
        <v>1</v>
      </c>
      <c r="E12830">
        <v>3</v>
      </c>
      <c r="F12830" t="s">
        <v>40</v>
      </c>
      <c r="G12830">
        <v>9.44</v>
      </c>
      <c r="H12830">
        <v>4.07629676</v>
      </c>
      <c r="I12830">
        <v>2359374</v>
      </c>
      <c r="J12830">
        <v>0</v>
      </c>
      <c r="K12830" t="s">
        <v>14</v>
      </c>
      <c r="L12830">
        <v>28</v>
      </c>
    </row>
    <row r="12831" spans="1:12" hidden="1" x14ac:dyDescent="0.2">
      <c r="A12831">
        <v>40015837992</v>
      </c>
      <c r="B12831" s="2">
        <v>45275</v>
      </c>
      <c r="C12831" t="s">
        <v>23</v>
      </c>
      <c r="D12831">
        <v>1</v>
      </c>
      <c r="E12831">
        <v>3</v>
      </c>
      <c r="F12831" t="s">
        <v>40</v>
      </c>
      <c r="G12831">
        <v>24.8</v>
      </c>
      <c r="H12831">
        <v>4.07629676</v>
      </c>
      <c r="I12831">
        <v>2359374</v>
      </c>
      <c r="J12831">
        <v>0</v>
      </c>
      <c r="K12831" t="s">
        <v>14</v>
      </c>
      <c r="L12831">
        <v>28</v>
      </c>
    </row>
    <row r="12832" spans="1:12" hidden="1" x14ac:dyDescent="0.2">
      <c r="A12832">
        <v>40015723981</v>
      </c>
      <c r="B12832" s="2">
        <v>45275</v>
      </c>
      <c r="C12832" t="s">
        <v>22</v>
      </c>
      <c r="D12832">
        <v>1</v>
      </c>
      <c r="E12832">
        <v>3</v>
      </c>
      <c r="F12832" t="s">
        <v>40</v>
      </c>
      <c r="G12832">
        <v>30</v>
      </c>
      <c r="H12832">
        <v>4.07629676</v>
      </c>
      <c r="I12832">
        <v>2359374</v>
      </c>
      <c r="J12832">
        <v>24.8</v>
      </c>
      <c r="K12832" t="s">
        <v>14</v>
      </c>
      <c r="L12832">
        <v>28</v>
      </c>
    </row>
    <row r="12833" spans="1:12" hidden="1" x14ac:dyDescent="0.2">
      <c r="A12833">
        <v>40015116432</v>
      </c>
      <c r="B12833" s="2">
        <v>45275</v>
      </c>
      <c r="C12833" t="s">
        <v>28</v>
      </c>
      <c r="D12833">
        <v>1</v>
      </c>
      <c r="E12833">
        <v>3</v>
      </c>
      <c r="F12833" t="s">
        <v>40</v>
      </c>
      <c r="G12833">
        <v>2</v>
      </c>
      <c r="H12833">
        <v>4.07629676</v>
      </c>
      <c r="I12833">
        <v>2359374</v>
      </c>
      <c r="J12833">
        <v>0</v>
      </c>
      <c r="K12833" t="s">
        <v>14</v>
      </c>
      <c r="L12833">
        <v>28</v>
      </c>
    </row>
    <row r="12834" spans="1:12" hidden="1" x14ac:dyDescent="0.2">
      <c r="A12834">
        <v>40015206413</v>
      </c>
      <c r="B12834" s="2">
        <v>45275</v>
      </c>
      <c r="C12834" t="s">
        <v>12</v>
      </c>
      <c r="D12834">
        <v>1</v>
      </c>
      <c r="E12834">
        <v>3</v>
      </c>
      <c r="F12834" t="s">
        <v>40</v>
      </c>
      <c r="G12834">
        <v>2</v>
      </c>
      <c r="H12834">
        <v>4.07629676</v>
      </c>
      <c r="I12834">
        <v>2359374</v>
      </c>
      <c r="J12834">
        <v>0</v>
      </c>
      <c r="K12834" t="s">
        <v>14</v>
      </c>
      <c r="L12834">
        <v>28</v>
      </c>
    </row>
    <row r="12835" spans="1:12" hidden="1" x14ac:dyDescent="0.2">
      <c r="A12835">
        <v>40016020190</v>
      </c>
      <c r="B12835" s="2">
        <v>45275</v>
      </c>
      <c r="C12835" t="s">
        <v>23</v>
      </c>
      <c r="D12835">
        <v>1</v>
      </c>
      <c r="E12835">
        <v>3</v>
      </c>
      <c r="F12835" t="s">
        <v>40</v>
      </c>
      <c r="G12835">
        <v>10</v>
      </c>
      <c r="H12835">
        <v>4.07629676</v>
      </c>
      <c r="I12835">
        <v>2359546</v>
      </c>
      <c r="J12835">
        <v>0</v>
      </c>
      <c r="K12835" t="s">
        <v>19</v>
      </c>
      <c r="L12835">
        <v>53</v>
      </c>
    </row>
    <row r="12836" spans="1:12" hidden="1" x14ac:dyDescent="0.2">
      <c r="A12836">
        <v>40029302933</v>
      </c>
      <c r="B12836" s="2">
        <v>45286</v>
      </c>
      <c r="C12836" t="s">
        <v>16</v>
      </c>
      <c r="D12836">
        <v>1</v>
      </c>
      <c r="E12836">
        <v>3</v>
      </c>
      <c r="F12836" t="s">
        <v>40</v>
      </c>
      <c r="G12836">
        <v>5</v>
      </c>
      <c r="H12836">
        <v>4.07629676</v>
      </c>
      <c r="I12836">
        <v>2360004</v>
      </c>
      <c r="J12836">
        <v>0</v>
      </c>
      <c r="K12836" t="s">
        <v>14</v>
      </c>
      <c r="L12836">
        <v>72</v>
      </c>
    </row>
    <row r="12837" spans="1:12" hidden="1" x14ac:dyDescent="0.2">
      <c r="A12837">
        <v>40026076167</v>
      </c>
      <c r="B12837" s="2">
        <v>45283</v>
      </c>
      <c r="C12837" t="s">
        <v>26</v>
      </c>
      <c r="D12837">
        <v>1</v>
      </c>
      <c r="E12837">
        <v>3</v>
      </c>
      <c r="F12837" t="s">
        <v>40</v>
      </c>
      <c r="G12837">
        <v>3</v>
      </c>
      <c r="H12837">
        <v>4.07629676</v>
      </c>
      <c r="I12837">
        <v>2360004</v>
      </c>
      <c r="J12837">
        <v>7.05</v>
      </c>
      <c r="K12837" t="s">
        <v>14</v>
      </c>
      <c r="L12837">
        <v>72</v>
      </c>
    </row>
    <row r="12838" spans="1:12" hidden="1" x14ac:dyDescent="0.2">
      <c r="A12838">
        <v>40023525162</v>
      </c>
      <c r="B12838" s="2">
        <v>45281</v>
      </c>
      <c r="C12838" t="s">
        <v>23</v>
      </c>
      <c r="D12838">
        <v>1</v>
      </c>
      <c r="E12838">
        <v>3</v>
      </c>
      <c r="F12838" t="s">
        <v>40</v>
      </c>
      <c r="G12838">
        <v>4</v>
      </c>
      <c r="H12838">
        <v>4.07629676</v>
      </c>
      <c r="I12838">
        <v>2360004</v>
      </c>
      <c r="J12838">
        <v>0</v>
      </c>
      <c r="K12838" t="s">
        <v>14</v>
      </c>
      <c r="L12838">
        <v>72</v>
      </c>
    </row>
    <row r="12839" spans="1:12" hidden="1" x14ac:dyDescent="0.2">
      <c r="A12839">
        <v>40023306530</v>
      </c>
      <c r="B12839" s="2">
        <v>45281</v>
      </c>
      <c r="C12839" t="s">
        <v>22</v>
      </c>
      <c r="D12839">
        <v>1</v>
      </c>
      <c r="E12839">
        <v>3</v>
      </c>
      <c r="F12839" t="s">
        <v>40</v>
      </c>
      <c r="G12839">
        <v>4</v>
      </c>
      <c r="H12839">
        <v>4.07629676</v>
      </c>
      <c r="I12839">
        <v>2360004</v>
      </c>
      <c r="J12839">
        <v>0</v>
      </c>
      <c r="K12839" t="s">
        <v>14</v>
      </c>
      <c r="L12839">
        <v>72</v>
      </c>
    </row>
    <row r="12840" spans="1:12" hidden="1" x14ac:dyDescent="0.2">
      <c r="A12840">
        <v>40022440507</v>
      </c>
      <c r="B12840" s="2">
        <v>45280</v>
      </c>
      <c r="C12840" t="s">
        <v>16</v>
      </c>
      <c r="D12840">
        <v>1</v>
      </c>
      <c r="E12840">
        <v>3</v>
      </c>
      <c r="F12840" t="s">
        <v>40</v>
      </c>
      <c r="G12840">
        <v>6</v>
      </c>
      <c r="H12840">
        <v>4.07629676</v>
      </c>
      <c r="I12840">
        <v>2360004</v>
      </c>
      <c r="J12840">
        <v>20.65</v>
      </c>
      <c r="K12840" t="s">
        <v>14</v>
      </c>
      <c r="L12840">
        <v>72</v>
      </c>
    </row>
    <row r="12841" spans="1:12" hidden="1" x14ac:dyDescent="0.2">
      <c r="A12841">
        <v>40021334594</v>
      </c>
      <c r="B12841" s="2">
        <v>45279</v>
      </c>
      <c r="C12841" t="s">
        <v>16</v>
      </c>
      <c r="D12841">
        <v>1</v>
      </c>
      <c r="E12841">
        <v>2</v>
      </c>
      <c r="F12841" t="s">
        <v>40</v>
      </c>
      <c r="G12841">
        <v>10</v>
      </c>
      <c r="H12841">
        <v>4.07629676</v>
      </c>
      <c r="I12841">
        <v>2360004</v>
      </c>
      <c r="J12841">
        <v>24.2</v>
      </c>
      <c r="K12841" t="s">
        <v>14</v>
      </c>
      <c r="L12841">
        <v>72</v>
      </c>
    </row>
    <row r="12842" spans="1:12" hidden="1" x14ac:dyDescent="0.2">
      <c r="A12842">
        <v>40019004742</v>
      </c>
      <c r="B12842" s="2">
        <v>45277</v>
      </c>
      <c r="C12842" t="s">
        <v>23</v>
      </c>
      <c r="D12842">
        <v>1</v>
      </c>
      <c r="E12842">
        <v>3</v>
      </c>
      <c r="F12842" t="s">
        <v>40</v>
      </c>
      <c r="G12842">
        <v>0.7</v>
      </c>
      <c r="H12842">
        <v>4.07629676</v>
      </c>
      <c r="I12842">
        <v>2360191</v>
      </c>
      <c r="J12842">
        <v>0</v>
      </c>
      <c r="K12842" t="s">
        <v>19</v>
      </c>
      <c r="L12842">
        <v>25</v>
      </c>
    </row>
    <row r="12843" spans="1:12" hidden="1" x14ac:dyDescent="0.2">
      <c r="A12843">
        <v>40018314716</v>
      </c>
      <c r="B12843" s="2">
        <v>45277</v>
      </c>
      <c r="C12843" t="s">
        <v>18</v>
      </c>
      <c r="D12843">
        <v>1</v>
      </c>
      <c r="E12843">
        <v>3</v>
      </c>
      <c r="F12843" t="s">
        <v>40</v>
      </c>
      <c r="G12843">
        <v>5</v>
      </c>
      <c r="H12843">
        <v>4.07629676</v>
      </c>
      <c r="I12843">
        <v>2360191</v>
      </c>
      <c r="J12843">
        <v>0</v>
      </c>
      <c r="K12843" t="s">
        <v>19</v>
      </c>
      <c r="L12843">
        <v>25</v>
      </c>
    </row>
    <row r="12844" spans="1:12" hidden="1" x14ac:dyDescent="0.2">
      <c r="A12844">
        <v>40018958255</v>
      </c>
      <c r="B12844" s="2">
        <v>45277</v>
      </c>
      <c r="C12844" t="s">
        <v>20</v>
      </c>
      <c r="D12844">
        <v>1</v>
      </c>
      <c r="E12844">
        <v>3</v>
      </c>
      <c r="F12844" t="s">
        <v>40</v>
      </c>
      <c r="G12844">
        <v>1</v>
      </c>
      <c r="H12844">
        <v>4.07629676</v>
      </c>
      <c r="I12844">
        <v>2360191</v>
      </c>
      <c r="J12844">
        <v>0</v>
      </c>
      <c r="K12844" t="s">
        <v>19</v>
      </c>
      <c r="L12844">
        <v>25</v>
      </c>
    </row>
    <row r="12845" spans="1:12" hidden="1" x14ac:dyDescent="0.2">
      <c r="A12845">
        <v>40017198960</v>
      </c>
      <c r="B12845" s="2">
        <v>45276</v>
      </c>
      <c r="C12845" t="s">
        <v>22</v>
      </c>
      <c r="D12845">
        <v>1</v>
      </c>
      <c r="E12845">
        <v>3</v>
      </c>
      <c r="F12845" t="s">
        <v>40</v>
      </c>
      <c r="G12845">
        <v>38.5</v>
      </c>
      <c r="H12845">
        <v>4.07629676</v>
      </c>
      <c r="I12845">
        <v>2360191</v>
      </c>
      <c r="J12845">
        <v>81.84</v>
      </c>
      <c r="K12845" t="s">
        <v>19</v>
      </c>
      <c r="L12845">
        <v>25</v>
      </c>
    </row>
    <row r="12846" spans="1:12" hidden="1" x14ac:dyDescent="0.2">
      <c r="A12846">
        <v>40015819922</v>
      </c>
      <c r="B12846" s="2">
        <v>45275</v>
      </c>
      <c r="C12846" t="s">
        <v>23</v>
      </c>
      <c r="D12846">
        <v>1</v>
      </c>
      <c r="E12846">
        <v>3</v>
      </c>
      <c r="F12846" t="s">
        <v>40</v>
      </c>
      <c r="G12846">
        <v>20</v>
      </c>
      <c r="H12846">
        <v>4.07629676</v>
      </c>
      <c r="I12846">
        <v>2360191</v>
      </c>
      <c r="J12846">
        <v>0</v>
      </c>
      <c r="K12846" t="s">
        <v>19</v>
      </c>
      <c r="L12846">
        <v>25</v>
      </c>
    </row>
    <row r="12847" spans="1:12" hidden="1" x14ac:dyDescent="0.2">
      <c r="A12847">
        <v>40015677193</v>
      </c>
      <c r="B12847" s="2">
        <v>45275</v>
      </c>
      <c r="C12847" t="s">
        <v>22</v>
      </c>
      <c r="D12847">
        <v>1</v>
      </c>
      <c r="E12847">
        <v>3</v>
      </c>
      <c r="F12847" t="s">
        <v>40</v>
      </c>
      <c r="G12847">
        <v>27</v>
      </c>
      <c r="H12847">
        <v>4.07629676</v>
      </c>
      <c r="I12847">
        <v>2360244</v>
      </c>
      <c r="J12847">
        <v>0</v>
      </c>
      <c r="K12847" t="s">
        <v>14</v>
      </c>
      <c r="L12847">
        <v>23</v>
      </c>
    </row>
    <row r="12848" spans="1:12" hidden="1" x14ac:dyDescent="0.2">
      <c r="A12848">
        <v>40016149994</v>
      </c>
      <c r="B12848" s="2">
        <v>45276</v>
      </c>
      <c r="C12848" t="s">
        <v>37</v>
      </c>
      <c r="D12848">
        <v>1</v>
      </c>
      <c r="E12848">
        <v>3</v>
      </c>
      <c r="F12848" t="s">
        <v>40</v>
      </c>
      <c r="G12848">
        <v>20</v>
      </c>
      <c r="H12848">
        <v>4.07629676</v>
      </c>
      <c r="I12848">
        <v>2360244</v>
      </c>
      <c r="J12848">
        <v>0</v>
      </c>
      <c r="K12848" t="s">
        <v>14</v>
      </c>
      <c r="L12848">
        <v>23</v>
      </c>
    </row>
    <row r="12849" spans="1:12" hidden="1" x14ac:dyDescent="0.2">
      <c r="A12849">
        <v>40015813903</v>
      </c>
      <c r="B12849" s="2">
        <v>45275</v>
      </c>
      <c r="C12849" t="s">
        <v>20</v>
      </c>
      <c r="D12849">
        <v>1</v>
      </c>
      <c r="E12849">
        <v>2</v>
      </c>
      <c r="F12849" t="s">
        <v>40</v>
      </c>
      <c r="G12849">
        <v>20</v>
      </c>
      <c r="H12849">
        <v>4.07629676</v>
      </c>
      <c r="I12849">
        <v>2360340</v>
      </c>
      <c r="J12849">
        <v>32.799999999999997</v>
      </c>
      <c r="K12849" t="s">
        <v>14</v>
      </c>
      <c r="L12849">
        <v>32</v>
      </c>
    </row>
    <row r="12850" spans="1:12" hidden="1" x14ac:dyDescent="0.2">
      <c r="A12850">
        <v>40015978244</v>
      </c>
      <c r="B12850" s="2">
        <v>45275</v>
      </c>
      <c r="C12850" t="s">
        <v>23</v>
      </c>
      <c r="D12850">
        <v>1</v>
      </c>
      <c r="E12850">
        <v>2</v>
      </c>
      <c r="F12850" t="s">
        <v>40</v>
      </c>
      <c r="G12850">
        <v>32.799999999999997</v>
      </c>
      <c r="H12850">
        <v>4.07629676</v>
      </c>
      <c r="I12850">
        <v>2360340</v>
      </c>
      <c r="J12850">
        <v>42.97</v>
      </c>
      <c r="K12850" t="s">
        <v>14</v>
      </c>
      <c r="L12850">
        <v>32</v>
      </c>
    </row>
    <row r="12851" spans="1:12" hidden="1" x14ac:dyDescent="0.2">
      <c r="A12851">
        <v>40016049001</v>
      </c>
      <c r="B12851" s="2">
        <v>45275</v>
      </c>
      <c r="C12851" t="s">
        <v>16</v>
      </c>
      <c r="D12851">
        <v>1</v>
      </c>
      <c r="E12851">
        <v>2</v>
      </c>
      <c r="F12851" t="s">
        <v>40</v>
      </c>
      <c r="G12851">
        <v>42.97</v>
      </c>
      <c r="H12851">
        <v>4.07629676</v>
      </c>
      <c r="I12851">
        <v>2360340</v>
      </c>
      <c r="J12851">
        <v>52.85</v>
      </c>
      <c r="K12851" t="s">
        <v>14</v>
      </c>
      <c r="L12851">
        <v>32</v>
      </c>
    </row>
    <row r="12852" spans="1:12" hidden="1" x14ac:dyDescent="0.2">
      <c r="A12852">
        <v>40019315632</v>
      </c>
      <c r="B12852" s="2">
        <v>45278</v>
      </c>
      <c r="C12852" t="s">
        <v>30</v>
      </c>
      <c r="D12852">
        <v>1</v>
      </c>
      <c r="E12852">
        <v>3</v>
      </c>
      <c r="F12852" t="s">
        <v>40</v>
      </c>
      <c r="G12852">
        <v>20</v>
      </c>
      <c r="H12852">
        <v>4.07629676</v>
      </c>
      <c r="I12852">
        <v>2360410</v>
      </c>
      <c r="J12852">
        <v>26.6</v>
      </c>
      <c r="K12852" t="s">
        <v>14</v>
      </c>
      <c r="L12852">
        <v>65</v>
      </c>
    </row>
    <row r="12853" spans="1:12" hidden="1" x14ac:dyDescent="0.2">
      <c r="A12853">
        <v>40019274454</v>
      </c>
      <c r="B12853" s="2">
        <v>45278</v>
      </c>
      <c r="C12853" t="s">
        <v>29</v>
      </c>
      <c r="D12853">
        <v>1</v>
      </c>
      <c r="E12853">
        <v>3</v>
      </c>
      <c r="F12853" t="s">
        <v>40</v>
      </c>
      <c r="G12853">
        <v>20</v>
      </c>
      <c r="H12853">
        <v>4.07629676</v>
      </c>
      <c r="I12853">
        <v>2360410</v>
      </c>
      <c r="J12853">
        <v>0</v>
      </c>
      <c r="K12853" t="s">
        <v>14</v>
      </c>
      <c r="L12853">
        <v>65</v>
      </c>
    </row>
    <row r="12854" spans="1:12" hidden="1" x14ac:dyDescent="0.2">
      <c r="A12854">
        <v>40019084089</v>
      </c>
      <c r="B12854" s="2">
        <v>45277</v>
      </c>
      <c r="C12854" t="s">
        <v>23</v>
      </c>
      <c r="D12854">
        <v>1</v>
      </c>
      <c r="E12854">
        <v>3</v>
      </c>
      <c r="F12854" t="s">
        <v>40</v>
      </c>
      <c r="G12854">
        <v>30.88</v>
      </c>
      <c r="H12854">
        <v>4.07629676</v>
      </c>
      <c r="I12854">
        <v>2360410</v>
      </c>
      <c r="J12854">
        <v>60.48</v>
      </c>
      <c r="K12854" t="s">
        <v>14</v>
      </c>
      <c r="L12854">
        <v>65</v>
      </c>
    </row>
    <row r="12855" spans="1:12" hidden="1" x14ac:dyDescent="0.2">
      <c r="A12855">
        <v>40017008424</v>
      </c>
      <c r="B12855" s="2">
        <v>45276</v>
      </c>
      <c r="C12855" t="s">
        <v>17</v>
      </c>
      <c r="D12855">
        <v>1</v>
      </c>
      <c r="E12855">
        <v>3</v>
      </c>
      <c r="F12855" t="s">
        <v>39</v>
      </c>
      <c r="G12855">
        <v>2</v>
      </c>
      <c r="H12855">
        <v>5.3456804800000004</v>
      </c>
      <c r="I12855">
        <v>2360489</v>
      </c>
      <c r="J12855">
        <v>0</v>
      </c>
      <c r="K12855" t="s">
        <v>19</v>
      </c>
      <c r="L12855">
        <v>38</v>
      </c>
    </row>
    <row r="12856" spans="1:12" hidden="1" x14ac:dyDescent="0.2">
      <c r="A12856">
        <v>40015810108</v>
      </c>
      <c r="B12856" s="2">
        <v>45275</v>
      </c>
      <c r="C12856" t="s">
        <v>20</v>
      </c>
      <c r="D12856">
        <v>1</v>
      </c>
      <c r="E12856">
        <v>3</v>
      </c>
      <c r="F12856" t="s">
        <v>39</v>
      </c>
      <c r="G12856">
        <v>2</v>
      </c>
      <c r="H12856">
        <v>5.3456804800000004</v>
      </c>
      <c r="I12856">
        <v>2360489</v>
      </c>
      <c r="J12856">
        <v>0</v>
      </c>
      <c r="K12856" t="s">
        <v>19</v>
      </c>
      <c r="L12856">
        <v>38</v>
      </c>
    </row>
    <row r="12857" spans="1:12" hidden="1" x14ac:dyDescent="0.2">
      <c r="A12857">
        <v>40015157026</v>
      </c>
      <c r="B12857" s="2">
        <v>45275</v>
      </c>
      <c r="C12857" t="s">
        <v>32</v>
      </c>
      <c r="D12857">
        <v>1</v>
      </c>
      <c r="E12857">
        <v>3</v>
      </c>
      <c r="F12857" t="s">
        <v>39</v>
      </c>
      <c r="G12857">
        <v>5</v>
      </c>
      <c r="H12857">
        <v>5.3456804800000004</v>
      </c>
      <c r="I12857">
        <v>2360503</v>
      </c>
      <c r="J12857">
        <v>0</v>
      </c>
      <c r="K12857" t="s">
        <v>19</v>
      </c>
      <c r="L12857">
        <v>46</v>
      </c>
    </row>
    <row r="12858" spans="1:12" hidden="1" x14ac:dyDescent="0.2">
      <c r="A12858">
        <v>40015121178</v>
      </c>
      <c r="B12858" s="2">
        <v>45275</v>
      </c>
      <c r="C12858" t="s">
        <v>28</v>
      </c>
      <c r="D12858">
        <v>1</v>
      </c>
      <c r="E12858">
        <v>3</v>
      </c>
      <c r="F12858" t="s">
        <v>39</v>
      </c>
      <c r="G12858">
        <v>1</v>
      </c>
      <c r="H12858">
        <v>5.3456804800000004</v>
      </c>
      <c r="I12858">
        <v>2360503</v>
      </c>
      <c r="J12858">
        <v>0</v>
      </c>
      <c r="K12858" t="s">
        <v>19</v>
      </c>
      <c r="L12858">
        <v>46</v>
      </c>
    </row>
    <row r="12859" spans="1:12" hidden="1" x14ac:dyDescent="0.2">
      <c r="A12859">
        <v>40015915315</v>
      </c>
      <c r="B12859" s="2">
        <v>45275</v>
      </c>
      <c r="C12859" t="s">
        <v>23</v>
      </c>
      <c r="D12859">
        <v>1</v>
      </c>
      <c r="E12859">
        <v>3</v>
      </c>
      <c r="F12859" t="s">
        <v>39</v>
      </c>
      <c r="G12859">
        <v>1</v>
      </c>
      <c r="H12859">
        <v>5.3456804800000004</v>
      </c>
      <c r="I12859">
        <v>2360533</v>
      </c>
      <c r="J12859">
        <v>3.13</v>
      </c>
      <c r="K12859" t="s">
        <v>14</v>
      </c>
      <c r="L12859">
        <v>27</v>
      </c>
    </row>
    <row r="12860" spans="1:12" hidden="1" x14ac:dyDescent="0.2">
      <c r="A12860">
        <v>40021654128</v>
      </c>
      <c r="B12860" s="2">
        <v>45280</v>
      </c>
      <c r="C12860" t="s">
        <v>24</v>
      </c>
      <c r="D12860">
        <v>1</v>
      </c>
      <c r="E12860">
        <v>3</v>
      </c>
      <c r="F12860" t="s">
        <v>39</v>
      </c>
      <c r="G12860">
        <v>40</v>
      </c>
      <c r="H12860">
        <v>5.3456804800000004</v>
      </c>
      <c r="I12860">
        <v>2360647</v>
      </c>
      <c r="J12860">
        <v>36</v>
      </c>
      <c r="K12860" t="s">
        <v>14</v>
      </c>
      <c r="L12860">
        <v>29</v>
      </c>
    </row>
    <row r="12861" spans="1:12" hidden="1" x14ac:dyDescent="0.2">
      <c r="A12861">
        <v>40015911379</v>
      </c>
      <c r="B12861" s="2">
        <v>45275</v>
      </c>
      <c r="C12861" t="s">
        <v>23</v>
      </c>
      <c r="D12861">
        <v>1</v>
      </c>
      <c r="E12861">
        <v>3</v>
      </c>
      <c r="F12861" t="s">
        <v>39</v>
      </c>
      <c r="G12861">
        <v>100</v>
      </c>
      <c r="H12861">
        <v>5.3456804800000004</v>
      </c>
      <c r="I12861">
        <v>2361100</v>
      </c>
      <c r="J12861">
        <v>0</v>
      </c>
      <c r="K12861" t="s">
        <v>19</v>
      </c>
      <c r="L12861">
        <v>34</v>
      </c>
    </row>
    <row r="12862" spans="1:12" hidden="1" x14ac:dyDescent="0.2">
      <c r="A12862">
        <v>40015543584</v>
      </c>
      <c r="B12862" s="2">
        <v>45275</v>
      </c>
      <c r="C12862" t="s">
        <v>17</v>
      </c>
      <c r="D12862">
        <v>1</v>
      </c>
      <c r="E12862">
        <v>3</v>
      </c>
      <c r="F12862" t="s">
        <v>39</v>
      </c>
      <c r="G12862">
        <v>10</v>
      </c>
      <c r="H12862">
        <v>5.3456804800000004</v>
      </c>
      <c r="I12862">
        <v>2361351</v>
      </c>
      <c r="J12862">
        <v>5.0999999999999996</v>
      </c>
      <c r="K12862" t="s">
        <v>14</v>
      </c>
      <c r="L12862">
        <v>23</v>
      </c>
    </row>
    <row r="12863" spans="1:12" hidden="1" x14ac:dyDescent="0.2">
      <c r="A12863">
        <v>40032188487</v>
      </c>
      <c r="B12863" s="2">
        <v>45289</v>
      </c>
      <c r="C12863" t="s">
        <v>26</v>
      </c>
      <c r="D12863">
        <v>1</v>
      </c>
      <c r="E12863">
        <v>3</v>
      </c>
      <c r="F12863" t="s">
        <v>40</v>
      </c>
      <c r="G12863">
        <v>408</v>
      </c>
      <c r="H12863">
        <v>4.07629676</v>
      </c>
      <c r="I12863">
        <v>2361684</v>
      </c>
      <c r="J12863">
        <v>0</v>
      </c>
      <c r="K12863" t="s">
        <v>14</v>
      </c>
      <c r="L12863">
        <v>34</v>
      </c>
    </row>
    <row r="12864" spans="1:12" hidden="1" x14ac:dyDescent="0.2">
      <c r="A12864">
        <v>40031307416</v>
      </c>
      <c r="B12864" s="2">
        <v>45288</v>
      </c>
      <c r="C12864" t="s">
        <v>23</v>
      </c>
      <c r="D12864">
        <v>1</v>
      </c>
      <c r="E12864">
        <v>3</v>
      </c>
      <c r="F12864" t="s">
        <v>40</v>
      </c>
      <c r="G12864">
        <v>693.59999999999991</v>
      </c>
      <c r="H12864">
        <v>4.07629676</v>
      </c>
      <c r="I12864">
        <v>2361684</v>
      </c>
      <c r="J12864">
        <v>200.76</v>
      </c>
      <c r="K12864" t="s">
        <v>14</v>
      </c>
      <c r="L12864">
        <v>34</v>
      </c>
    </row>
    <row r="12865" spans="1:12" hidden="1" x14ac:dyDescent="0.2">
      <c r="A12865">
        <v>40034043490</v>
      </c>
      <c r="B12865" s="2">
        <v>45290</v>
      </c>
      <c r="C12865" t="s">
        <v>23</v>
      </c>
      <c r="D12865">
        <v>1</v>
      </c>
      <c r="E12865">
        <v>3</v>
      </c>
      <c r="F12865" t="s">
        <v>40</v>
      </c>
      <c r="G12865">
        <v>1.72</v>
      </c>
      <c r="H12865">
        <v>4.07629676</v>
      </c>
      <c r="I12865">
        <v>2361722</v>
      </c>
      <c r="J12865">
        <v>3.41</v>
      </c>
      <c r="K12865" t="s">
        <v>19</v>
      </c>
      <c r="L12865">
        <v>61</v>
      </c>
    </row>
    <row r="12866" spans="1:12" hidden="1" x14ac:dyDescent="0.2">
      <c r="A12866">
        <v>40033226829</v>
      </c>
      <c r="B12866" s="2">
        <v>45290</v>
      </c>
      <c r="C12866" t="s">
        <v>25</v>
      </c>
      <c r="D12866">
        <v>1</v>
      </c>
      <c r="E12866">
        <v>3</v>
      </c>
      <c r="F12866" t="s">
        <v>40</v>
      </c>
      <c r="G12866">
        <v>1.5</v>
      </c>
      <c r="H12866">
        <v>4.07629676</v>
      </c>
      <c r="I12866">
        <v>2361722</v>
      </c>
      <c r="J12866">
        <v>2.25</v>
      </c>
      <c r="K12866" t="s">
        <v>19</v>
      </c>
      <c r="L12866">
        <v>61</v>
      </c>
    </row>
    <row r="12867" spans="1:12" hidden="1" x14ac:dyDescent="0.2">
      <c r="A12867">
        <v>40032635517</v>
      </c>
      <c r="B12867" s="2">
        <v>45289</v>
      </c>
      <c r="C12867" t="s">
        <v>23</v>
      </c>
      <c r="D12867">
        <v>1</v>
      </c>
      <c r="E12867">
        <v>3</v>
      </c>
      <c r="F12867" t="s">
        <v>40</v>
      </c>
      <c r="G12867">
        <v>1.92</v>
      </c>
      <c r="H12867">
        <v>4.07629676</v>
      </c>
      <c r="I12867">
        <v>2361722</v>
      </c>
      <c r="J12867">
        <v>0</v>
      </c>
      <c r="K12867" t="s">
        <v>19</v>
      </c>
      <c r="L12867">
        <v>61</v>
      </c>
    </row>
    <row r="12868" spans="1:12" hidden="1" x14ac:dyDescent="0.2">
      <c r="A12868">
        <v>40030117395</v>
      </c>
      <c r="B12868" s="2">
        <v>45287</v>
      </c>
      <c r="C12868" t="s">
        <v>23</v>
      </c>
      <c r="D12868">
        <v>1</v>
      </c>
      <c r="E12868">
        <v>3</v>
      </c>
      <c r="F12868" t="s">
        <v>40</v>
      </c>
      <c r="G12868">
        <v>1.78</v>
      </c>
      <c r="H12868">
        <v>4.07629676</v>
      </c>
      <c r="I12868">
        <v>2361722</v>
      </c>
      <c r="J12868">
        <v>3.15</v>
      </c>
      <c r="K12868" t="s">
        <v>19</v>
      </c>
      <c r="L12868">
        <v>61</v>
      </c>
    </row>
    <row r="12869" spans="1:12" hidden="1" x14ac:dyDescent="0.2">
      <c r="A12869">
        <v>40019096895</v>
      </c>
      <c r="B12869" s="2">
        <v>45277</v>
      </c>
      <c r="C12869" t="s">
        <v>23</v>
      </c>
      <c r="D12869">
        <v>1</v>
      </c>
      <c r="E12869">
        <v>3</v>
      </c>
      <c r="F12869" t="s">
        <v>40</v>
      </c>
      <c r="G12869">
        <v>3</v>
      </c>
      <c r="H12869">
        <v>4.07629676</v>
      </c>
      <c r="I12869">
        <v>2361722</v>
      </c>
      <c r="J12869">
        <v>1.72</v>
      </c>
      <c r="K12869" t="s">
        <v>19</v>
      </c>
      <c r="L12869">
        <v>61</v>
      </c>
    </row>
    <row r="12870" spans="1:12" hidden="1" x14ac:dyDescent="0.2">
      <c r="A12870">
        <v>40018089240</v>
      </c>
      <c r="B12870" s="2">
        <v>45277</v>
      </c>
      <c r="C12870" t="s">
        <v>24</v>
      </c>
      <c r="D12870">
        <v>1</v>
      </c>
      <c r="E12870">
        <v>3</v>
      </c>
      <c r="F12870" t="s">
        <v>40</v>
      </c>
      <c r="G12870">
        <v>1.8</v>
      </c>
      <c r="H12870">
        <v>4.07629676</v>
      </c>
      <c r="I12870">
        <v>2361722</v>
      </c>
      <c r="J12870">
        <v>2.86</v>
      </c>
      <c r="K12870" t="s">
        <v>19</v>
      </c>
      <c r="L12870">
        <v>61</v>
      </c>
    </row>
    <row r="12871" spans="1:12" hidden="1" x14ac:dyDescent="0.2">
      <c r="A12871">
        <v>40015509386</v>
      </c>
      <c r="B12871" s="2">
        <v>45275</v>
      </c>
      <c r="C12871" t="s">
        <v>15</v>
      </c>
      <c r="D12871">
        <v>1</v>
      </c>
      <c r="E12871">
        <v>3</v>
      </c>
      <c r="F12871" t="s">
        <v>39</v>
      </c>
      <c r="G12871">
        <v>31.21</v>
      </c>
      <c r="H12871">
        <v>5.3456804800000004</v>
      </c>
      <c r="I12871">
        <v>2361834</v>
      </c>
      <c r="J12871">
        <v>0</v>
      </c>
      <c r="K12871" t="s">
        <v>19</v>
      </c>
      <c r="L12871">
        <v>31</v>
      </c>
    </row>
    <row r="12872" spans="1:12" hidden="1" x14ac:dyDescent="0.2">
      <c r="A12872">
        <v>40032829603</v>
      </c>
      <c r="B12872" s="2">
        <v>45290</v>
      </c>
      <c r="C12872" t="s">
        <v>33</v>
      </c>
      <c r="D12872">
        <v>1</v>
      </c>
      <c r="E12872">
        <v>3</v>
      </c>
      <c r="F12872" t="s">
        <v>40</v>
      </c>
      <c r="G12872">
        <v>9</v>
      </c>
      <c r="H12872">
        <v>4.07629676</v>
      </c>
      <c r="I12872">
        <v>2362134</v>
      </c>
      <c r="J12872">
        <v>0</v>
      </c>
      <c r="K12872" t="s">
        <v>14</v>
      </c>
      <c r="L12872">
        <v>72</v>
      </c>
    </row>
    <row r="12873" spans="1:12" hidden="1" x14ac:dyDescent="0.2">
      <c r="A12873">
        <v>40025020856</v>
      </c>
      <c r="B12873" s="2">
        <v>45283</v>
      </c>
      <c r="C12873" t="s">
        <v>37</v>
      </c>
      <c r="D12873">
        <v>1</v>
      </c>
      <c r="E12873">
        <v>3</v>
      </c>
      <c r="F12873" t="s">
        <v>40</v>
      </c>
      <c r="G12873">
        <v>0.74</v>
      </c>
      <c r="H12873">
        <v>4.07629676</v>
      </c>
      <c r="I12873">
        <v>2362134</v>
      </c>
      <c r="J12873">
        <v>0</v>
      </c>
      <c r="K12873" t="s">
        <v>14</v>
      </c>
      <c r="L12873">
        <v>72</v>
      </c>
    </row>
    <row r="12874" spans="1:12" hidden="1" x14ac:dyDescent="0.2">
      <c r="A12874">
        <v>40023846902</v>
      </c>
      <c r="B12874" s="2">
        <v>45282</v>
      </c>
      <c r="C12874" t="s">
        <v>30</v>
      </c>
      <c r="D12874">
        <v>1</v>
      </c>
      <c r="E12874">
        <v>3</v>
      </c>
      <c r="F12874" t="s">
        <v>40</v>
      </c>
      <c r="G12874">
        <v>0.42</v>
      </c>
      <c r="H12874">
        <v>4.07629676</v>
      </c>
      <c r="I12874">
        <v>2362134</v>
      </c>
      <c r="J12874">
        <v>0.74</v>
      </c>
      <c r="K12874" t="s">
        <v>14</v>
      </c>
      <c r="L12874">
        <v>72</v>
      </c>
    </row>
    <row r="12875" spans="1:12" hidden="1" x14ac:dyDescent="0.2">
      <c r="A12875">
        <v>40024482503</v>
      </c>
      <c r="B12875" s="2">
        <v>45282</v>
      </c>
      <c r="C12875" t="s">
        <v>22</v>
      </c>
      <c r="D12875">
        <v>1</v>
      </c>
      <c r="E12875">
        <v>3</v>
      </c>
      <c r="F12875" t="s">
        <v>39</v>
      </c>
      <c r="G12875">
        <v>1360</v>
      </c>
      <c r="H12875">
        <v>5.3456804800000004</v>
      </c>
      <c r="I12875">
        <v>2362135</v>
      </c>
      <c r="J12875">
        <v>0</v>
      </c>
      <c r="K12875" t="s">
        <v>14</v>
      </c>
      <c r="L12875">
        <v>34</v>
      </c>
    </row>
    <row r="12876" spans="1:12" hidden="1" x14ac:dyDescent="0.2">
      <c r="A12876">
        <v>40015883233</v>
      </c>
      <c r="B12876" s="2">
        <v>45275</v>
      </c>
      <c r="C12876" t="s">
        <v>23</v>
      </c>
      <c r="D12876">
        <v>1</v>
      </c>
      <c r="E12876">
        <v>3</v>
      </c>
      <c r="F12876" t="s">
        <v>39</v>
      </c>
      <c r="G12876">
        <v>2</v>
      </c>
      <c r="H12876">
        <v>5.3456804800000004</v>
      </c>
      <c r="I12876">
        <v>2362168</v>
      </c>
      <c r="J12876">
        <v>0</v>
      </c>
      <c r="K12876" t="s">
        <v>14</v>
      </c>
      <c r="L12876">
        <v>26</v>
      </c>
    </row>
    <row r="12877" spans="1:12" hidden="1" x14ac:dyDescent="0.2">
      <c r="A12877">
        <v>40019311865</v>
      </c>
      <c r="B12877" s="2">
        <v>45278</v>
      </c>
      <c r="C12877" t="s">
        <v>30</v>
      </c>
      <c r="D12877">
        <v>1</v>
      </c>
      <c r="E12877">
        <v>2</v>
      </c>
      <c r="F12877" t="s">
        <v>40</v>
      </c>
      <c r="G12877">
        <v>0.5</v>
      </c>
      <c r="H12877">
        <v>4.07629676</v>
      </c>
      <c r="I12877">
        <v>2362260</v>
      </c>
      <c r="J12877">
        <v>1.03</v>
      </c>
      <c r="K12877" t="s">
        <v>19</v>
      </c>
      <c r="L12877">
        <v>76</v>
      </c>
    </row>
    <row r="12878" spans="1:12" hidden="1" x14ac:dyDescent="0.2">
      <c r="A12878">
        <v>40018593565</v>
      </c>
      <c r="B12878" s="2">
        <v>45277</v>
      </c>
      <c r="C12878" t="s">
        <v>17</v>
      </c>
      <c r="D12878">
        <v>1</v>
      </c>
      <c r="E12878">
        <v>2</v>
      </c>
      <c r="F12878" t="s">
        <v>40</v>
      </c>
      <c r="G12878">
        <v>2.4300000000000002</v>
      </c>
      <c r="H12878">
        <v>4.07629676</v>
      </c>
      <c r="I12878">
        <v>2362260</v>
      </c>
      <c r="J12878">
        <v>0</v>
      </c>
      <c r="K12878" t="s">
        <v>19</v>
      </c>
      <c r="L12878">
        <v>76</v>
      </c>
    </row>
    <row r="12879" spans="1:12" hidden="1" x14ac:dyDescent="0.2">
      <c r="A12879">
        <v>40018321415</v>
      </c>
      <c r="B12879" s="2">
        <v>45277</v>
      </c>
      <c r="C12879" t="s">
        <v>18</v>
      </c>
      <c r="D12879">
        <v>1</v>
      </c>
      <c r="E12879">
        <v>2</v>
      </c>
      <c r="F12879" t="s">
        <v>40</v>
      </c>
      <c r="G12879">
        <v>0.5</v>
      </c>
      <c r="H12879">
        <v>4.07629676</v>
      </c>
      <c r="I12879">
        <v>2362260</v>
      </c>
      <c r="J12879">
        <v>2.93</v>
      </c>
      <c r="K12879" t="s">
        <v>19</v>
      </c>
      <c r="L12879">
        <v>76</v>
      </c>
    </row>
    <row r="12880" spans="1:12" hidden="1" x14ac:dyDescent="0.2">
      <c r="A12880">
        <v>40016155971</v>
      </c>
      <c r="B12880" s="2">
        <v>45276</v>
      </c>
      <c r="C12880" t="s">
        <v>37</v>
      </c>
      <c r="D12880">
        <v>1</v>
      </c>
      <c r="E12880">
        <v>2</v>
      </c>
      <c r="F12880" t="s">
        <v>40</v>
      </c>
      <c r="G12880">
        <v>10</v>
      </c>
      <c r="H12880">
        <v>4.07629676</v>
      </c>
      <c r="I12880">
        <v>2362260</v>
      </c>
      <c r="J12880">
        <v>0</v>
      </c>
      <c r="K12880" t="s">
        <v>19</v>
      </c>
      <c r="L12880">
        <v>76</v>
      </c>
    </row>
    <row r="12881" spans="1:12" hidden="1" x14ac:dyDescent="0.2">
      <c r="A12881">
        <v>40024615863</v>
      </c>
      <c r="B12881" s="2">
        <v>45282</v>
      </c>
      <c r="C12881" t="s">
        <v>22</v>
      </c>
      <c r="D12881">
        <v>1</v>
      </c>
      <c r="E12881">
        <v>2</v>
      </c>
      <c r="F12881" t="s">
        <v>39</v>
      </c>
      <c r="G12881">
        <v>2.1</v>
      </c>
      <c r="H12881">
        <v>5.3456804800000004</v>
      </c>
      <c r="I12881">
        <v>2362272</v>
      </c>
      <c r="J12881">
        <v>2.0299999999999998</v>
      </c>
      <c r="K12881" t="s">
        <v>19</v>
      </c>
      <c r="L12881">
        <v>64</v>
      </c>
    </row>
    <row r="12882" spans="1:12" hidden="1" x14ac:dyDescent="0.2">
      <c r="A12882">
        <v>40024268522</v>
      </c>
      <c r="B12882" s="2">
        <v>45282</v>
      </c>
      <c r="C12882" t="s">
        <v>15</v>
      </c>
      <c r="D12882">
        <v>1</v>
      </c>
      <c r="E12882">
        <v>2</v>
      </c>
      <c r="F12882" t="s">
        <v>39</v>
      </c>
      <c r="G12882">
        <v>1.5</v>
      </c>
      <c r="H12882">
        <v>5.3456804800000004</v>
      </c>
      <c r="I12882">
        <v>2362272</v>
      </c>
      <c r="J12882">
        <v>3.3</v>
      </c>
      <c r="K12882" t="s">
        <v>19</v>
      </c>
      <c r="L12882">
        <v>64</v>
      </c>
    </row>
    <row r="12883" spans="1:12" hidden="1" x14ac:dyDescent="0.2">
      <c r="A12883">
        <v>40020869821</v>
      </c>
      <c r="B12883" s="2">
        <v>45279</v>
      </c>
      <c r="C12883" t="s">
        <v>22</v>
      </c>
      <c r="D12883">
        <v>1</v>
      </c>
      <c r="E12883">
        <v>2</v>
      </c>
      <c r="F12883" t="s">
        <v>39</v>
      </c>
      <c r="G12883">
        <v>9.68</v>
      </c>
      <c r="H12883">
        <v>5.3456804800000004</v>
      </c>
      <c r="I12883">
        <v>2362272</v>
      </c>
      <c r="J12883">
        <v>11.23</v>
      </c>
      <c r="K12883" t="s">
        <v>19</v>
      </c>
      <c r="L12883">
        <v>64</v>
      </c>
    </row>
    <row r="12884" spans="1:12" hidden="1" x14ac:dyDescent="0.2">
      <c r="A12884">
        <v>40015501183</v>
      </c>
      <c r="B12884" s="2">
        <v>45275</v>
      </c>
      <c r="C12884" t="s">
        <v>15</v>
      </c>
      <c r="D12884">
        <v>1</v>
      </c>
      <c r="E12884">
        <v>2</v>
      </c>
      <c r="F12884" t="s">
        <v>39</v>
      </c>
      <c r="G12884">
        <v>3</v>
      </c>
      <c r="H12884">
        <v>5.3456804800000004</v>
      </c>
      <c r="I12884">
        <v>2362272</v>
      </c>
      <c r="J12884">
        <v>0</v>
      </c>
      <c r="K12884" t="s">
        <v>19</v>
      </c>
      <c r="L12884">
        <v>64</v>
      </c>
    </row>
    <row r="12885" spans="1:12" hidden="1" x14ac:dyDescent="0.2">
      <c r="A12885">
        <v>40015653760</v>
      </c>
      <c r="B12885" s="2">
        <v>45275</v>
      </c>
      <c r="C12885" t="s">
        <v>22</v>
      </c>
      <c r="D12885">
        <v>1</v>
      </c>
      <c r="E12885">
        <v>2</v>
      </c>
      <c r="F12885" t="s">
        <v>39</v>
      </c>
      <c r="G12885">
        <v>4.4000000000000004</v>
      </c>
      <c r="H12885">
        <v>5.3456804800000004</v>
      </c>
      <c r="I12885">
        <v>2362272</v>
      </c>
      <c r="J12885">
        <v>3.78</v>
      </c>
      <c r="K12885" t="s">
        <v>19</v>
      </c>
      <c r="L12885">
        <v>64</v>
      </c>
    </row>
    <row r="12886" spans="1:12" hidden="1" x14ac:dyDescent="0.2">
      <c r="A12886">
        <v>40015356612</v>
      </c>
      <c r="B12886" s="2">
        <v>45275</v>
      </c>
      <c r="C12886" t="s">
        <v>25</v>
      </c>
      <c r="D12886">
        <v>1</v>
      </c>
      <c r="E12886">
        <v>2</v>
      </c>
      <c r="F12886" t="s">
        <v>39</v>
      </c>
      <c r="G12886">
        <v>34</v>
      </c>
      <c r="H12886">
        <v>5.3456804800000004</v>
      </c>
      <c r="I12886">
        <v>2362274</v>
      </c>
      <c r="J12886">
        <v>30.6</v>
      </c>
      <c r="K12886" t="s">
        <v>14</v>
      </c>
      <c r="L12886">
        <v>29</v>
      </c>
    </row>
    <row r="12887" spans="1:12" hidden="1" x14ac:dyDescent="0.2">
      <c r="A12887">
        <v>40015954689</v>
      </c>
      <c r="B12887" s="2">
        <v>45275</v>
      </c>
      <c r="C12887" t="s">
        <v>23</v>
      </c>
      <c r="D12887">
        <v>1</v>
      </c>
      <c r="E12887">
        <v>3</v>
      </c>
      <c r="F12887" t="s">
        <v>39</v>
      </c>
      <c r="G12887">
        <v>10</v>
      </c>
      <c r="H12887">
        <v>5.3456804800000004</v>
      </c>
      <c r="I12887">
        <v>2362340</v>
      </c>
      <c r="J12887">
        <v>0</v>
      </c>
      <c r="K12887" t="s">
        <v>19</v>
      </c>
      <c r="L12887">
        <v>21</v>
      </c>
    </row>
    <row r="12888" spans="1:12" hidden="1" x14ac:dyDescent="0.2">
      <c r="A12888">
        <v>40017415138</v>
      </c>
      <c r="B12888" s="2">
        <v>45276</v>
      </c>
      <c r="C12888" t="s">
        <v>23</v>
      </c>
      <c r="D12888">
        <v>1</v>
      </c>
      <c r="E12888">
        <v>3</v>
      </c>
      <c r="F12888" t="s">
        <v>39</v>
      </c>
      <c r="G12888">
        <v>10</v>
      </c>
      <c r="H12888">
        <v>5.3456804800000004</v>
      </c>
      <c r="I12888">
        <v>2362375</v>
      </c>
      <c r="J12888">
        <v>0</v>
      </c>
      <c r="K12888" t="s">
        <v>19</v>
      </c>
      <c r="L12888">
        <v>21</v>
      </c>
    </row>
    <row r="12889" spans="1:12" hidden="1" x14ac:dyDescent="0.2">
      <c r="A12889">
        <v>40016165764</v>
      </c>
      <c r="B12889" s="2">
        <v>45276</v>
      </c>
      <c r="C12889" t="s">
        <v>37</v>
      </c>
      <c r="D12889">
        <v>1</v>
      </c>
      <c r="E12889">
        <v>3</v>
      </c>
      <c r="F12889" t="s">
        <v>39</v>
      </c>
      <c r="G12889">
        <v>2</v>
      </c>
      <c r="H12889">
        <v>5.3456804800000004</v>
      </c>
      <c r="I12889">
        <v>2362375</v>
      </c>
      <c r="J12889">
        <v>0</v>
      </c>
      <c r="K12889" t="s">
        <v>19</v>
      </c>
      <c r="L12889">
        <v>21</v>
      </c>
    </row>
    <row r="12890" spans="1:12" hidden="1" x14ac:dyDescent="0.2">
      <c r="A12890">
        <v>40016017175</v>
      </c>
      <c r="B12890" s="2">
        <v>45275</v>
      </c>
      <c r="C12890" t="s">
        <v>23</v>
      </c>
      <c r="D12890">
        <v>1</v>
      </c>
      <c r="E12890">
        <v>3</v>
      </c>
      <c r="F12890" t="s">
        <v>39</v>
      </c>
      <c r="G12890">
        <v>10</v>
      </c>
      <c r="H12890">
        <v>5.3456804800000004</v>
      </c>
      <c r="I12890">
        <v>2362375</v>
      </c>
      <c r="J12890">
        <v>0</v>
      </c>
      <c r="K12890" t="s">
        <v>19</v>
      </c>
      <c r="L12890">
        <v>21</v>
      </c>
    </row>
    <row r="12891" spans="1:12" hidden="1" x14ac:dyDescent="0.2">
      <c r="A12891">
        <v>40016024878</v>
      </c>
      <c r="B12891" s="2">
        <v>45275</v>
      </c>
      <c r="C12891" t="s">
        <v>23</v>
      </c>
      <c r="D12891">
        <v>1</v>
      </c>
      <c r="E12891">
        <v>3</v>
      </c>
      <c r="F12891" t="s">
        <v>39</v>
      </c>
      <c r="G12891">
        <v>24.82</v>
      </c>
      <c r="H12891">
        <v>5.3456804800000004</v>
      </c>
      <c r="I12891">
        <v>2362449</v>
      </c>
      <c r="J12891">
        <v>2.14</v>
      </c>
      <c r="K12891" t="s">
        <v>19</v>
      </c>
      <c r="L12891">
        <v>77</v>
      </c>
    </row>
    <row r="12892" spans="1:12" hidden="1" x14ac:dyDescent="0.2">
      <c r="A12892">
        <v>40015511256</v>
      </c>
      <c r="B12892" s="2">
        <v>45275</v>
      </c>
      <c r="C12892" t="s">
        <v>15</v>
      </c>
      <c r="D12892">
        <v>1</v>
      </c>
      <c r="E12892">
        <v>3</v>
      </c>
      <c r="F12892" t="s">
        <v>39</v>
      </c>
      <c r="G12892">
        <v>30</v>
      </c>
      <c r="H12892">
        <v>5.3456804800000004</v>
      </c>
      <c r="I12892">
        <v>2362449</v>
      </c>
      <c r="J12892">
        <v>57</v>
      </c>
      <c r="K12892" t="s">
        <v>19</v>
      </c>
      <c r="L12892">
        <v>77</v>
      </c>
    </row>
    <row r="12893" spans="1:12" hidden="1" x14ac:dyDescent="0.2">
      <c r="A12893">
        <v>40015545615</v>
      </c>
      <c r="B12893" s="2">
        <v>45275</v>
      </c>
      <c r="C12893" t="s">
        <v>17</v>
      </c>
      <c r="D12893">
        <v>1</v>
      </c>
      <c r="E12893">
        <v>3</v>
      </c>
      <c r="F12893" t="s">
        <v>39</v>
      </c>
      <c r="G12893">
        <v>11</v>
      </c>
      <c r="H12893">
        <v>5.3456804800000004</v>
      </c>
      <c r="I12893">
        <v>2362664</v>
      </c>
      <c r="J12893">
        <v>0</v>
      </c>
      <c r="K12893" t="s">
        <v>19</v>
      </c>
      <c r="L12893">
        <v>25</v>
      </c>
    </row>
    <row r="12894" spans="1:12" hidden="1" x14ac:dyDescent="0.2">
      <c r="A12894">
        <v>40016018642</v>
      </c>
      <c r="B12894" s="2">
        <v>45275</v>
      </c>
      <c r="C12894" t="s">
        <v>23</v>
      </c>
      <c r="D12894">
        <v>1</v>
      </c>
      <c r="E12894">
        <v>3</v>
      </c>
      <c r="F12894" t="s">
        <v>39</v>
      </c>
      <c r="G12894">
        <v>20</v>
      </c>
      <c r="H12894">
        <v>5.3456804800000004</v>
      </c>
      <c r="I12894">
        <v>2362664</v>
      </c>
      <c r="J12894">
        <v>0</v>
      </c>
      <c r="K12894" t="s">
        <v>19</v>
      </c>
      <c r="L12894">
        <v>25</v>
      </c>
    </row>
    <row r="12895" spans="1:12" hidden="1" x14ac:dyDescent="0.2">
      <c r="A12895">
        <v>40015479814</v>
      </c>
      <c r="B12895" s="2">
        <v>45275</v>
      </c>
      <c r="C12895" t="s">
        <v>15</v>
      </c>
      <c r="D12895">
        <v>1</v>
      </c>
      <c r="E12895">
        <v>3</v>
      </c>
      <c r="F12895" t="s">
        <v>39</v>
      </c>
      <c r="G12895">
        <v>4</v>
      </c>
      <c r="H12895">
        <v>5.3456804800000004</v>
      </c>
      <c r="I12895">
        <v>2362664</v>
      </c>
      <c r="J12895">
        <v>4.16</v>
      </c>
      <c r="K12895" t="s">
        <v>19</v>
      </c>
      <c r="L12895">
        <v>25</v>
      </c>
    </row>
    <row r="12896" spans="1:12" hidden="1" x14ac:dyDescent="0.2">
      <c r="A12896">
        <v>40015881521</v>
      </c>
      <c r="B12896" s="2">
        <v>45275</v>
      </c>
      <c r="C12896" t="s">
        <v>23</v>
      </c>
      <c r="D12896">
        <v>1</v>
      </c>
      <c r="E12896">
        <v>3</v>
      </c>
      <c r="F12896" t="s">
        <v>40</v>
      </c>
      <c r="G12896">
        <v>3.9</v>
      </c>
      <c r="H12896">
        <v>4.07629676</v>
      </c>
      <c r="I12896">
        <v>2362714</v>
      </c>
      <c r="J12896">
        <v>0</v>
      </c>
      <c r="K12896" t="s">
        <v>14</v>
      </c>
      <c r="L12896">
        <v>20</v>
      </c>
    </row>
    <row r="12897" spans="1:12" hidden="1" x14ac:dyDescent="0.2">
      <c r="A12897">
        <v>40015703995</v>
      </c>
      <c r="B12897" s="2">
        <v>45275</v>
      </c>
      <c r="C12897" t="s">
        <v>22</v>
      </c>
      <c r="D12897">
        <v>1</v>
      </c>
      <c r="E12897">
        <v>3</v>
      </c>
      <c r="F12897" t="s">
        <v>39</v>
      </c>
      <c r="G12897">
        <v>50</v>
      </c>
      <c r="H12897">
        <v>5.3456804800000004</v>
      </c>
      <c r="I12897">
        <v>2362726</v>
      </c>
      <c r="J12897">
        <v>0</v>
      </c>
      <c r="K12897" t="s">
        <v>19</v>
      </c>
      <c r="L12897">
        <v>21</v>
      </c>
    </row>
    <row r="12898" spans="1:12" hidden="1" x14ac:dyDescent="0.2">
      <c r="A12898">
        <v>40015828549</v>
      </c>
      <c r="B12898" s="2">
        <v>45275</v>
      </c>
      <c r="C12898" t="s">
        <v>23</v>
      </c>
      <c r="D12898">
        <v>1</v>
      </c>
      <c r="E12898">
        <v>3</v>
      </c>
      <c r="F12898" t="s">
        <v>39</v>
      </c>
      <c r="G12898">
        <v>50</v>
      </c>
      <c r="H12898">
        <v>5.3456804800000004</v>
      </c>
      <c r="I12898">
        <v>2362726</v>
      </c>
      <c r="J12898">
        <v>0</v>
      </c>
      <c r="K12898" t="s">
        <v>19</v>
      </c>
      <c r="L12898">
        <v>21</v>
      </c>
    </row>
    <row r="12899" spans="1:12" hidden="1" x14ac:dyDescent="0.2">
      <c r="A12899">
        <v>40015599374</v>
      </c>
      <c r="B12899" s="2">
        <v>45275</v>
      </c>
      <c r="C12899" t="s">
        <v>26</v>
      </c>
      <c r="D12899">
        <v>1</v>
      </c>
      <c r="E12899">
        <v>3</v>
      </c>
      <c r="F12899" t="s">
        <v>39</v>
      </c>
      <c r="G12899">
        <v>100</v>
      </c>
      <c r="H12899">
        <v>5.3456804800000004</v>
      </c>
      <c r="I12899">
        <v>2362726</v>
      </c>
      <c r="J12899">
        <v>0</v>
      </c>
      <c r="K12899" t="s">
        <v>19</v>
      </c>
      <c r="L12899">
        <v>21</v>
      </c>
    </row>
    <row r="12900" spans="1:12" hidden="1" x14ac:dyDescent="0.2">
      <c r="A12900">
        <v>40015442263</v>
      </c>
      <c r="B12900" s="2">
        <v>45275</v>
      </c>
      <c r="C12900" t="s">
        <v>15</v>
      </c>
      <c r="D12900">
        <v>1</v>
      </c>
      <c r="E12900">
        <v>3</v>
      </c>
      <c r="F12900" t="s">
        <v>39</v>
      </c>
      <c r="G12900">
        <v>10</v>
      </c>
      <c r="H12900">
        <v>5.3456804800000004</v>
      </c>
      <c r="I12900">
        <v>2362875</v>
      </c>
      <c r="J12900">
        <v>0</v>
      </c>
      <c r="K12900" t="s">
        <v>19</v>
      </c>
      <c r="L12900">
        <v>21</v>
      </c>
    </row>
    <row r="12901" spans="1:12" hidden="1" x14ac:dyDescent="0.2">
      <c r="A12901">
        <v>40015908991</v>
      </c>
      <c r="B12901" s="2">
        <v>45275</v>
      </c>
      <c r="C12901" t="s">
        <v>23</v>
      </c>
      <c r="D12901">
        <v>1</v>
      </c>
      <c r="E12901">
        <v>3</v>
      </c>
      <c r="F12901" t="s">
        <v>39</v>
      </c>
      <c r="G12901">
        <v>500</v>
      </c>
      <c r="H12901">
        <v>5.3456804800000004</v>
      </c>
      <c r="I12901">
        <v>2362877</v>
      </c>
      <c r="J12901">
        <v>0</v>
      </c>
      <c r="K12901" t="s">
        <v>19</v>
      </c>
      <c r="L12901">
        <v>53</v>
      </c>
    </row>
    <row r="12902" spans="1:12" hidden="1" x14ac:dyDescent="0.2">
      <c r="A12902">
        <v>40021200409</v>
      </c>
      <c r="B12902" s="2">
        <v>45279</v>
      </c>
      <c r="C12902" t="s">
        <v>23</v>
      </c>
      <c r="D12902">
        <v>1</v>
      </c>
      <c r="E12902">
        <v>3</v>
      </c>
      <c r="F12902" t="s">
        <v>39</v>
      </c>
      <c r="G12902">
        <v>340</v>
      </c>
      <c r="H12902">
        <v>5.3456804800000004</v>
      </c>
      <c r="I12902">
        <v>2363073</v>
      </c>
      <c r="J12902">
        <v>0</v>
      </c>
      <c r="K12902" t="s">
        <v>14</v>
      </c>
      <c r="L12902">
        <v>34</v>
      </c>
    </row>
    <row r="12903" spans="1:12" hidden="1" x14ac:dyDescent="0.2">
      <c r="A12903">
        <v>40028983204</v>
      </c>
      <c r="B12903" s="2">
        <v>45286</v>
      </c>
      <c r="C12903" t="s">
        <v>22</v>
      </c>
      <c r="D12903">
        <v>1</v>
      </c>
      <c r="E12903">
        <v>3</v>
      </c>
      <c r="F12903" t="s">
        <v>39</v>
      </c>
      <c r="G12903">
        <v>20</v>
      </c>
      <c r="H12903">
        <v>5.3456804800000004</v>
      </c>
      <c r="I12903">
        <v>2363170</v>
      </c>
      <c r="J12903">
        <v>0</v>
      </c>
      <c r="K12903" t="s">
        <v>14</v>
      </c>
      <c r="L12903">
        <v>77</v>
      </c>
    </row>
    <row r="12904" spans="1:12" hidden="1" x14ac:dyDescent="0.2">
      <c r="A12904">
        <v>40023679837</v>
      </c>
      <c r="B12904" s="2">
        <v>45281</v>
      </c>
      <c r="C12904" t="s">
        <v>16</v>
      </c>
      <c r="D12904">
        <v>1</v>
      </c>
      <c r="E12904">
        <v>3</v>
      </c>
      <c r="F12904" t="s">
        <v>39</v>
      </c>
      <c r="G12904">
        <v>15</v>
      </c>
      <c r="H12904">
        <v>5.3456804800000004</v>
      </c>
      <c r="I12904">
        <v>2363170</v>
      </c>
      <c r="J12904">
        <v>0</v>
      </c>
      <c r="K12904" t="s">
        <v>14</v>
      </c>
      <c r="L12904">
        <v>77</v>
      </c>
    </row>
    <row r="12905" spans="1:12" hidden="1" x14ac:dyDescent="0.2">
      <c r="A12905">
        <v>40024491049</v>
      </c>
      <c r="B12905" s="2">
        <v>45282</v>
      </c>
      <c r="C12905" t="s">
        <v>22</v>
      </c>
      <c r="D12905">
        <v>1</v>
      </c>
      <c r="E12905">
        <v>3</v>
      </c>
      <c r="F12905" t="s">
        <v>39</v>
      </c>
      <c r="G12905">
        <v>20</v>
      </c>
      <c r="H12905">
        <v>5.3456804800000004</v>
      </c>
      <c r="I12905">
        <v>2363170</v>
      </c>
      <c r="J12905">
        <v>0</v>
      </c>
      <c r="K12905" t="s">
        <v>14</v>
      </c>
      <c r="L12905">
        <v>77</v>
      </c>
    </row>
    <row r="12906" spans="1:12" hidden="1" x14ac:dyDescent="0.2">
      <c r="A12906">
        <v>40023413076</v>
      </c>
      <c r="B12906" s="2">
        <v>45281</v>
      </c>
      <c r="C12906" t="s">
        <v>20</v>
      </c>
      <c r="D12906">
        <v>1</v>
      </c>
      <c r="E12906">
        <v>3</v>
      </c>
      <c r="F12906" t="s">
        <v>39</v>
      </c>
      <c r="G12906">
        <v>10</v>
      </c>
      <c r="H12906">
        <v>5.3456804800000004</v>
      </c>
      <c r="I12906">
        <v>2363170</v>
      </c>
      <c r="J12906">
        <v>0</v>
      </c>
      <c r="K12906" t="s">
        <v>14</v>
      </c>
      <c r="L12906">
        <v>77</v>
      </c>
    </row>
    <row r="12907" spans="1:12" hidden="1" x14ac:dyDescent="0.2">
      <c r="A12907">
        <v>40019817305</v>
      </c>
      <c r="B12907" s="2">
        <v>45278</v>
      </c>
      <c r="C12907" t="s">
        <v>22</v>
      </c>
      <c r="D12907">
        <v>1</v>
      </c>
      <c r="E12907">
        <v>3</v>
      </c>
      <c r="F12907" t="s">
        <v>39</v>
      </c>
      <c r="G12907">
        <v>5.3</v>
      </c>
      <c r="H12907">
        <v>5.3456804800000004</v>
      </c>
      <c r="I12907">
        <v>2363170</v>
      </c>
      <c r="J12907">
        <v>0</v>
      </c>
      <c r="K12907" t="s">
        <v>14</v>
      </c>
      <c r="L12907">
        <v>77</v>
      </c>
    </row>
    <row r="12908" spans="1:12" hidden="1" x14ac:dyDescent="0.2">
      <c r="A12908">
        <v>40019059009</v>
      </c>
      <c r="B12908" s="2">
        <v>45277</v>
      </c>
      <c r="C12908" t="s">
        <v>23</v>
      </c>
      <c r="D12908">
        <v>1</v>
      </c>
      <c r="E12908">
        <v>3</v>
      </c>
      <c r="F12908" t="s">
        <v>39</v>
      </c>
      <c r="G12908">
        <v>17</v>
      </c>
      <c r="H12908">
        <v>5.3456804800000004</v>
      </c>
      <c r="I12908">
        <v>2363170</v>
      </c>
      <c r="J12908">
        <v>0</v>
      </c>
      <c r="K12908" t="s">
        <v>14</v>
      </c>
      <c r="L12908">
        <v>77</v>
      </c>
    </row>
    <row r="12909" spans="1:12" hidden="1" x14ac:dyDescent="0.2">
      <c r="A12909">
        <v>40017033617</v>
      </c>
      <c r="B12909" s="2">
        <v>45276</v>
      </c>
      <c r="C12909" t="s">
        <v>17</v>
      </c>
      <c r="D12909">
        <v>1</v>
      </c>
      <c r="E12909">
        <v>3</v>
      </c>
      <c r="F12909" t="s">
        <v>39</v>
      </c>
      <c r="G12909">
        <v>100</v>
      </c>
      <c r="H12909">
        <v>5.3456804800000004</v>
      </c>
      <c r="I12909">
        <v>2363367</v>
      </c>
      <c r="J12909">
        <v>0</v>
      </c>
      <c r="K12909" t="s">
        <v>14</v>
      </c>
      <c r="L12909">
        <v>45</v>
      </c>
    </row>
    <row r="12910" spans="1:12" hidden="1" x14ac:dyDescent="0.2">
      <c r="A12910">
        <v>40015680714</v>
      </c>
      <c r="B12910" s="2">
        <v>45275</v>
      </c>
      <c r="C12910" t="s">
        <v>22</v>
      </c>
      <c r="D12910">
        <v>1</v>
      </c>
      <c r="E12910">
        <v>3</v>
      </c>
      <c r="F12910" t="s">
        <v>39</v>
      </c>
      <c r="G12910">
        <v>1</v>
      </c>
      <c r="H12910">
        <v>5.3456804800000004</v>
      </c>
      <c r="I12910">
        <v>2364146</v>
      </c>
      <c r="J12910">
        <v>0</v>
      </c>
      <c r="K12910" t="s">
        <v>14</v>
      </c>
      <c r="L12910">
        <v>61</v>
      </c>
    </row>
    <row r="12911" spans="1:12" hidden="1" x14ac:dyDescent="0.2">
      <c r="A12911">
        <v>40021253372</v>
      </c>
      <c r="B12911" s="2">
        <v>45279</v>
      </c>
      <c r="C12911" t="s">
        <v>23</v>
      </c>
      <c r="D12911">
        <v>1</v>
      </c>
      <c r="E12911">
        <v>3</v>
      </c>
      <c r="F12911" t="s">
        <v>39</v>
      </c>
      <c r="G12911">
        <v>1</v>
      </c>
      <c r="H12911">
        <v>5.3456804800000004</v>
      </c>
      <c r="I12911">
        <v>2364295</v>
      </c>
      <c r="J12911">
        <v>0</v>
      </c>
      <c r="K12911" t="s">
        <v>19</v>
      </c>
      <c r="L12911">
        <v>43</v>
      </c>
    </row>
    <row r="12912" spans="1:12" hidden="1" x14ac:dyDescent="0.2">
      <c r="A12912">
        <v>40015749741</v>
      </c>
      <c r="B12912" s="2">
        <v>45275</v>
      </c>
      <c r="C12912" t="s">
        <v>20</v>
      </c>
      <c r="D12912">
        <v>1</v>
      </c>
      <c r="E12912">
        <v>3</v>
      </c>
      <c r="F12912" t="s">
        <v>39</v>
      </c>
      <c r="G12912">
        <v>1.5</v>
      </c>
      <c r="H12912">
        <v>5.3456804800000004</v>
      </c>
      <c r="I12912">
        <v>2364295</v>
      </c>
      <c r="J12912">
        <v>0</v>
      </c>
      <c r="K12912" t="s">
        <v>19</v>
      </c>
      <c r="L12912">
        <v>43</v>
      </c>
    </row>
    <row r="12913" spans="1:12" hidden="1" x14ac:dyDescent="0.2">
      <c r="A12913">
        <v>40016773771</v>
      </c>
      <c r="B12913" s="2">
        <v>45276</v>
      </c>
      <c r="C12913" t="s">
        <v>15</v>
      </c>
      <c r="D12913">
        <v>1</v>
      </c>
      <c r="E12913">
        <v>3</v>
      </c>
      <c r="F12913" t="s">
        <v>40</v>
      </c>
      <c r="G12913">
        <v>2</v>
      </c>
      <c r="H12913">
        <v>4.07629676</v>
      </c>
      <c r="I12913">
        <v>2364330</v>
      </c>
      <c r="J12913">
        <v>0</v>
      </c>
      <c r="K12913" t="s">
        <v>14</v>
      </c>
      <c r="L12913">
        <v>29</v>
      </c>
    </row>
    <row r="12914" spans="1:12" hidden="1" x14ac:dyDescent="0.2">
      <c r="A12914">
        <v>40015791106</v>
      </c>
      <c r="B12914" s="2">
        <v>45275</v>
      </c>
      <c r="C12914" t="s">
        <v>20</v>
      </c>
      <c r="D12914">
        <v>1</v>
      </c>
      <c r="E12914">
        <v>3</v>
      </c>
      <c r="F12914" t="s">
        <v>40</v>
      </c>
      <c r="G12914">
        <v>2</v>
      </c>
      <c r="H12914">
        <v>4.07629676</v>
      </c>
      <c r="I12914">
        <v>2364330</v>
      </c>
      <c r="J12914">
        <v>0</v>
      </c>
      <c r="K12914" t="s">
        <v>14</v>
      </c>
      <c r="L12914">
        <v>29</v>
      </c>
    </row>
    <row r="12915" spans="1:12" hidden="1" x14ac:dyDescent="0.2">
      <c r="A12915">
        <v>40015698527</v>
      </c>
      <c r="B12915" s="2">
        <v>45275</v>
      </c>
      <c r="C12915" t="s">
        <v>22</v>
      </c>
      <c r="D12915">
        <v>1</v>
      </c>
      <c r="E12915">
        <v>3</v>
      </c>
      <c r="F12915" t="s">
        <v>39</v>
      </c>
      <c r="G12915">
        <v>2</v>
      </c>
      <c r="H12915">
        <v>5.3456804800000004</v>
      </c>
      <c r="I12915">
        <v>2364400</v>
      </c>
      <c r="J12915">
        <v>0</v>
      </c>
      <c r="K12915" t="s">
        <v>14</v>
      </c>
      <c r="L12915">
        <v>23</v>
      </c>
    </row>
    <row r="12916" spans="1:12" hidden="1" x14ac:dyDescent="0.2">
      <c r="A12916">
        <v>40034716561</v>
      </c>
      <c r="B12916" s="2">
        <v>45291</v>
      </c>
      <c r="C12916" t="s">
        <v>15</v>
      </c>
      <c r="D12916">
        <v>1</v>
      </c>
      <c r="E12916">
        <v>3</v>
      </c>
      <c r="F12916" t="s">
        <v>40</v>
      </c>
      <c r="G12916">
        <v>5</v>
      </c>
      <c r="H12916">
        <v>4.07629676</v>
      </c>
      <c r="I12916">
        <v>2364456</v>
      </c>
      <c r="J12916">
        <v>9.65</v>
      </c>
      <c r="K12916" t="s">
        <v>19</v>
      </c>
      <c r="L12916">
        <v>31</v>
      </c>
    </row>
    <row r="12917" spans="1:12" hidden="1" x14ac:dyDescent="0.2">
      <c r="A12917">
        <v>40027162059</v>
      </c>
      <c r="B12917" s="2">
        <v>45284</v>
      </c>
      <c r="C12917" t="s">
        <v>17</v>
      </c>
      <c r="D12917">
        <v>1</v>
      </c>
      <c r="E12917">
        <v>3</v>
      </c>
      <c r="F12917" t="s">
        <v>40</v>
      </c>
      <c r="G12917">
        <v>5</v>
      </c>
      <c r="H12917">
        <v>4.07629676</v>
      </c>
      <c r="I12917">
        <v>2364456</v>
      </c>
      <c r="J12917">
        <v>0</v>
      </c>
      <c r="K12917" t="s">
        <v>19</v>
      </c>
      <c r="L12917">
        <v>31</v>
      </c>
    </row>
    <row r="12918" spans="1:12" hidden="1" x14ac:dyDescent="0.2">
      <c r="A12918">
        <v>40027318262</v>
      </c>
      <c r="B12918" s="2">
        <v>45284</v>
      </c>
      <c r="C12918" t="s">
        <v>26</v>
      </c>
      <c r="D12918">
        <v>1</v>
      </c>
      <c r="E12918">
        <v>3</v>
      </c>
      <c r="F12918" t="s">
        <v>40</v>
      </c>
      <c r="G12918">
        <v>102.7</v>
      </c>
      <c r="H12918">
        <v>4.07629676</v>
      </c>
      <c r="I12918">
        <v>2364456</v>
      </c>
      <c r="J12918">
        <v>127.31</v>
      </c>
      <c r="K12918" t="s">
        <v>19</v>
      </c>
      <c r="L12918">
        <v>31</v>
      </c>
    </row>
    <row r="12919" spans="1:12" hidden="1" x14ac:dyDescent="0.2">
      <c r="A12919">
        <v>40025972578</v>
      </c>
      <c r="B12919" s="2">
        <v>45283</v>
      </c>
      <c r="C12919" t="s">
        <v>17</v>
      </c>
      <c r="D12919">
        <v>1</v>
      </c>
      <c r="E12919">
        <v>3</v>
      </c>
      <c r="F12919" t="s">
        <v>40</v>
      </c>
      <c r="G12919">
        <v>69.599999999999994</v>
      </c>
      <c r="H12919">
        <v>4.07629676</v>
      </c>
      <c r="I12919">
        <v>2364456</v>
      </c>
      <c r="J12919">
        <v>74.47</v>
      </c>
      <c r="K12919" t="s">
        <v>19</v>
      </c>
      <c r="L12919">
        <v>31</v>
      </c>
    </row>
    <row r="12920" spans="1:12" hidden="1" x14ac:dyDescent="0.2">
      <c r="A12920">
        <v>40026162829</v>
      </c>
      <c r="B12920" s="2">
        <v>45283</v>
      </c>
      <c r="C12920" t="s">
        <v>22</v>
      </c>
      <c r="D12920">
        <v>1</v>
      </c>
      <c r="E12920">
        <v>3</v>
      </c>
      <c r="F12920" t="s">
        <v>40</v>
      </c>
      <c r="G12920">
        <v>77.5</v>
      </c>
      <c r="H12920">
        <v>4.07629676</v>
      </c>
      <c r="I12920">
        <v>2364456</v>
      </c>
      <c r="J12920">
        <v>107.71</v>
      </c>
      <c r="K12920" t="s">
        <v>19</v>
      </c>
      <c r="L12920">
        <v>31</v>
      </c>
    </row>
    <row r="12921" spans="1:12" hidden="1" x14ac:dyDescent="0.2">
      <c r="A12921">
        <v>40024876606</v>
      </c>
      <c r="B12921" s="2">
        <v>45282</v>
      </c>
      <c r="C12921" t="s">
        <v>16</v>
      </c>
      <c r="D12921">
        <v>1</v>
      </c>
      <c r="E12921">
        <v>3</v>
      </c>
      <c r="F12921" t="s">
        <v>40</v>
      </c>
      <c r="G12921">
        <v>3</v>
      </c>
      <c r="H12921">
        <v>4.07629676</v>
      </c>
      <c r="I12921">
        <v>2364456</v>
      </c>
      <c r="J12921">
        <v>0</v>
      </c>
      <c r="K12921" t="s">
        <v>19</v>
      </c>
      <c r="L12921">
        <v>31</v>
      </c>
    </row>
    <row r="12922" spans="1:12" hidden="1" x14ac:dyDescent="0.2">
      <c r="A12922">
        <v>40025474377</v>
      </c>
      <c r="B12922" s="2">
        <v>45283</v>
      </c>
      <c r="C12922" t="s">
        <v>25</v>
      </c>
      <c r="D12922">
        <v>1</v>
      </c>
      <c r="E12922">
        <v>3</v>
      </c>
      <c r="F12922" t="s">
        <v>40</v>
      </c>
      <c r="G12922">
        <v>45</v>
      </c>
      <c r="H12922">
        <v>4.07629676</v>
      </c>
      <c r="I12922">
        <v>2364456</v>
      </c>
      <c r="J12922">
        <v>64.349999999999994</v>
      </c>
      <c r="K12922" t="s">
        <v>19</v>
      </c>
      <c r="L12922">
        <v>31</v>
      </c>
    </row>
    <row r="12923" spans="1:12" hidden="1" x14ac:dyDescent="0.2">
      <c r="A12923">
        <v>40024103890</v>
      </c>
      <c r="B12923" s="2">
        <v>45282</v>
      </c>
      <c r="C12923" t="s">
        <v>24</v>
      </c>
      <c r="D12923">
        <v>1</v>
      </c>
      <c r="E12923">
        <v>3</v>
      </c>
      <c r="F12923" t="s">
        <v>40</v>
      </c>
      <c r="G12923">
        <v>3.2</v>
      </c>
      <c r="H12923">
        <v>4.07629676</v>
      </c>
      <c r="I12923">
        <v>2364456</v>
      </c>
      <c r="J12923">
        <v>0</v>
      </c>
      <c r="K12923" t="s">
        <v>19</v>
      </c>
      <c r="L12923">
        <v>31</v>
      </c>
    </row>
    <row r="12924" spans="1:12" hidden="1" x14ac:dyDescent="0.2">
      <c r="A12924">
        <v>40024066207</v>
      </c>
      <c r="B12924" s="2">
        <v>45282</v>
      </c>
      <c r="C12924" t="s">
        <v>36</v>
      </c>
      <c r="D12924">
        <v>1</v>
      </c>
      <c r="E12924">
        <v>3</v>
      </c>
      <c r="F12924" t="s">
        <v>40</v>
      </c>
      <c r="G12924">
        <v>3</v>
      </c>
      <c r="H12924">
        <v>4.07629676</v>
      </c>
      <c r="I12924">
        <v>2364456</v>
      </c>
      <c r="J12924">
        <v>6.21</v>
      </c>
      <c r="K12924" t="s">
        <v>19</v>
      </c>
      <c r="L12924">
        <v>31</v>
      </c>
    </row>
    <row r="12925" spans="1:12" hidden="1" x14ac:dyDescent="0.2">
      <c r="A12925">
        <v>40024143488</v>
      </c>
      <c r="B12925" s="2">
        <v>45282</v>
      </c>
      <c r="C12925" t="s">
        <v>25</v>
      </c>
      <c r="D12925">
        <v>1</v>
      </c>
      <c r="E12925">
        <v>3</v>
      </c>
      <c r="F12925" t="s">
        <v>40</v>
      </c>
      <c r="G12925">
        <v>3.2</v>
      </c>
      <c r="H12925">
        <v>4.07629676</v>
      </c>
      <c r="I12925">
        <v>2364456</v>
      </c>
      <c r="J12925">
        <v>5.95</v>
      </c>
      <c r="K12925" t="s">
        <v>19</v>
      </c>
      <c r="L12925">
        <v>31</v>
      </c>
    </row>
    <row r="12926" spans="1:12" hidden="1" x14ac:dyDescent="0.2">
      <c r="A12926">
        <v>40022096040</v>
      </c>
      <c r="B12926" s="2">
        <v>45280</v>
      </c>
      <c r="C12926" t="s">
        <v>22</v>
      </c>
      <c r="D12926">
        <v>1</v>
      </c>
      <c r="E12926">
        <v>3</v>
      </c>
      <c r="F12926" t="s">
        <v>40</v>
      </c>
      <c r="G12926">
        <v>44.3</v>
      </c>
      <c r="H12926">
        <v>4.07629676</v>
      </c>
      <c r="I12926">
        <v>2364456</v>
      </c>
      <c r="J12926">
        <v>62.91</v>
      </c>
      <c r="K12926" t="s">
        <v>19</v>
      </c>
      <c r="L12926">
        <v>31</v>
      </c>
    </row>
    <row r="12927" spans="1:12" hidden="1" x14ac:dyDescent="0.2">
      <c r="A12927">
        <v>40021062765</v>
      </c>
      <c r="B12927" s="2">
        <v>45279</v>
      </c>
      <c r="C12927" t="s">
        <v>20</v>
      </c>
      <c r="D12927">
        <v>1</v>
      </c>
      <c r="E12927">
        <v>3</v>
      </c>
      <c r="F12927" t="s">
        <v>40</v>
      </c>
      <c r="G12927">
        <v>2</v>
      </c>
      <c r="H12927">
        <v>4.07629676</v>
      </c>
      <c r="I12927">
        <v>2364456</v>
      </c>
      <c r="J12927">
        <v>0</v>
      </c>
      <c r="K12927" t="s">
        <v>19</v>
      </c>
      <c r="L12927">
        <v>31</v>
      </c>
    </row>
    <row r="12928" spans="1:12" hidden="1" x14ac:dyDescent="0.2">
      <c r="A12928">
        <v>40021240482</v>
      </c>
      <c r="B12928" s="2">
        <v>45279</v>
      </c>
      <c r="C12928" t="s">
        <v>23</v>
      </c>
      <c r="D12928">
        <v>1</v>
      </c>
      <c r="E12928">
        <v>3</v>
      </c>
      <c r="F12928" t="s">
        <v>40</v>
      </c>
      <c r="G12928">
        <v>3</v>
      </c>
      <c r="H12928">
        <v>4.07629676</v>
      </c>
      <c r="I12928">
        <v>2364456</v>
      </c>
      <c r="J12928">
        <v>0</v>
      </c>
      <c r="K12928" t="s">
        <v>19</v>
      </c>
      <c r="L12928">
        <v>31</v>
      </c>
    </row>
    <row r="12929" spans="1:12" hidden="1" x14ac:dyDescent="0.2">
      <c r="A12929">
        <v>40021265876</v>
      </c>
      <c r="B12929" s="2">
        <v>45279</v>
      </c>
      <c r="C12929" t="s">
        <v>16</v>
      </c>
      <c r="D12929">
        <v>1</v>
      </c>
      <c r="E12929">
        <v>3</v>
      </c>
      <c r="F12929" t="s">
        <v>40</v>
      </c>
      <c r="G12929">
        <v>43.1</v>
      </c>
      <c r="H12929">
        <v>4.07629676</v>
      </c>
      <c r="I12929">
        <v>2364456</v>
      </c>
      <c r="J12929">
        <v>44.39</v>
      </c>
      <c r="K12929" t="s">
        <v>19</v>
      </c>
      <c r="L12929">
        <v>31</v>
      </c>
    </row>
    <row r="12930" spans="1:12" hidden="1" x14ac:dyDescent="0.2">
      <c r="A12930">
        <v>40019843162</v>
      </c>
      <c r="B12930" s="2">
        <v>45278</v>
      </c>
      <c r="C12930" t="s">
        <v>22</v>
      </c>
      <c r="D12930">
        <v>1</v>
      </c>
      <c r="E12930">
        <v>3</v>
      </c>
      <c r="F12930" t="s">
        <v>40</v>
      </c>
      <c r="G12930">
        <v>20</v>
      </c>
      <c r="H12930">
        <v>4.07629676</v>
      </c>
      <c r="I12930">
        <v>2364456</v>
      </c>
      <c r="J12930">
        <v>0</v>
      </c>
      <c r="K12930" t="s">
        <v>19</v>
      </c>
      <c r="L12930">
        <v>31</v>
      </c>
    </row>
    <row r="12931" spans="1:12" hidden="1" x14ac:dyDescent="0.2">
      <c r="A12931">
        <v>40020086994</v>
      </c>
      <c r="B12931" s="2">
        <v>45278</v>
      </c>
      <c r="C12931" t="s">
        <v>16</v>
      </c>
      <c r="D12931">
        <v>1</v>
      </c>
      <c r="E12931">
        <v>3</v>
      </c>
      <c r="F12931" t="s">
        <v>40</v>
      </c>
      <c r="G12931">
        <v>27</v>
      </c>
      <c r="H12931">
        <v>4.07629676</v>
      </c>
      <c r="I12931">
        <v>2364456</v>
      </c>
      <c r="J12931">
        <v>40.229999999999997</v>
      </c>
      <c r="K12931" t="s">
        <v>19</v>
      </c>
      <c r="L12931">
        <v>31</v>
      </c>
    </row>
    <row r="12932" spans="1:12" hidden="1" x14ac:dyDescent="0.2">
      <c r="A12932">
        <v>40020211386</v>
      </c>
      <c r="B12932" s="2">
        <v>45279</v>
      </c>
      <c r="C12932" t="s">
        <v>37</v>
      </c>
      <c r="D12932">
        <v>1</v>
      </c>
      <c r="E12932">
        <v>3</v>
      </c>
      <c r="F12932" t="s">
        <v>40</v>
      </c>
      <c r="G12932">
        <v>5</v>
      </c>
      <c r="H12932">
        <v>4.07629676</v>
      </c>
      <c r="I12932">
        <v>2364456</v>
      </c>
      <c r="J12932">
        <v>13.45</v>
      </c>
      <c r="K12932" t="s">
        <v>19</v>
      </c>
      <c r="L12932">
        <v>31</v>
      </c>
    </row>
    <row r="12933" spans="1:12" hidden="1" x14ac:dyDescent="0.2">
      <c r="A12933">
        <v>40020041088</v>
      </c>
      <c r="B12933" s="2">
        <v>45278</v>
      </c>
      <c r="C12933" t="s">
        <v>23</v>
      </c>
      <c r="D12933">
        <v>1</v>
      </c>
      <c r="E12933">
        <v>3</v>
      </c>
      <c r="F12933" t="s">
        <v>40</v>
      </c>
      <c r="G12933">
        <v>21.7</v>
      </c>
      <c r="H12933">
        <v>4.07629676</v>
      </c>
      <c r="I12933">
        <v>2364456</v>
      </c>
      <c r="J12933">
        <v>26.98</v>
      </c>
      <c r="K12933" t="s">
        <v>19</v>
      </c>
      <c r="L12933">
        <v>31</v>
      </c>
    </row>
    <row r="12934" spans="1:12" hidden="1" x14ac:dyDescent="0.2">
      <c r="A12934">
        <v>40019235131</v>
      </c>
      <c r="B12934" s="2">
        <v>45278</v>
      </c>
      <c r="C12934" t="s">
        <v>38</v>
      </c>
      <c r="D12934">
        <v>1</v>
      </c>
      <c r="E12934">
        <v>3</v>
      </c>
      <c r="F12934" t="s">
        <v>40</v>
      </c>
      <c r="G12934">
        <v>3</v>
      </c>
      <c r="H12934">
        <v>4.07629676</v>
      </c>
      <c r="I12934">
        <v>2364456</v>
      </c>
      <c r="J12934">
        <v>0</v>
      </c>
      <c r="K12934" t="s">
        <v>19</v>
      </c>
      <c r="L12934">
        <v>31</v>
      </c>
    </row>
    <row r="12935" spans="1:12" hidden="1" x14ac:dyDescent="0.2">
      <c r="A12935">
        <v>40019044816</v>
      </c>
      <c r="B12935" s="2">
        <v>45277</v>
      </c>
      <c r="C12935" t="s">
        <v>23</v>
      </c>
      <c r="D12935">
        <v>1</v>
      </c>
      <c r="E12935">
        <v>3</v>
      </c>
      <c r="F12935" t="s">
        <v>40</v>
      </c>
      <c r="G12935">
        <v>13.77</v>
      </c>
      <c r="H12935">
        <v>4.07629676</v>
      </c>
      <c r="I12935">
        <v>2364456</v>
      </c>
      <c r="J12935">
        <v>0</v>
      </c>
      <c r="K12935" t="s">
        <v>19</v>
      </c>
      <c r="L12935">
        <v>31</v>
      </c>
    </row>
    <row r="12936" spans="1:12" hidden="1" x14ac:dyDescent="0.2">
      <c r="A12936">
        <v>40018407016</v>
      </c>
      <c r="B12936" s="2">
        <v>45277</v>
      </c>
      <c r="C12936" t="s">
        <v>15</v>
      </c>
      <c r="D12936">
        <v>1</v>
      </c>
      <c r="E12936">
        <v>3</v>
      </c>
      <c r="F12936" t="s">
        <v>40</v>
      </c>
      <c r="G12936">
        <v>37.770000000000003</v>
      </c>
      <c r="H12936">
        <v>4.07629676</v>
      </c>
      <c r="I12936">
        <v>2364456</v>
      </c>
      <c r="J12936">
        <v>53.91</v>
      </c>
      <c r="K12936" t="s">
        <v>19</v>
      </c>
      <c r="L12936">
        <v>31</v>
      </c>
    </row>
    <row r="12937" spans="1:12" hidden="1" x14ac:dyDescent="0.2">
      <c r="A12937">
        <v>40016042887</v>
      </c>
      <c r="B12937" s="2">
        <v>45275</v>
      </c>
      <c r="C12937" t="s">
        <v>16</v>
      </c>
      <c r="D12937">
        <v>1</v>
      </c>
      <c r="E12937">
        <v>3</v>
      </c>
      <c r="F12937" t="s">
        <v>40</v>
      </c>
      <c r="G12937">
        <v>24.79</v>
      </c>
      <c r="H12937">
        <v>4.07629676</v>
      </c>
      <c r="I12937">
        <v>2364456</v>
      </c>
      <c r="J12937">
        <v>30.99</v>
      </c>
      <c r="K12937" t="s">
        <v>19</v>
      </c>
      <c r="L12937">
        <v>31</v>
      </c>
    </row>
    <row r="12938" spans="1:12" hidden="1" x14ac:dyDescent="0.2">
      <c r="A12938">
        <v>40015992054</v>
      </c>
      <c r="B12938" s="2">
        <v>45275</v>
      </c>
      <c r="C12938" t="s">
        <v>23</v>
      </c>
      <c r="D12938">
        <v>1</v>
      </c>
      <c r="E12938">
        <v>3</v>
      </c>
      <c r="F12938" t="s">
        <v>39</v>
      </c>
      <c r="G12938">
        <v>5</v>
      </c>
      <c r="H12938">
        <v>5.3456804800000004</v>
      </c>
      <c r="I12938">
        <v>2364658</v>
      </c>
      <c r="J12938">
        <v>0</v>
      </c>
      <c r="K12938" t="s">
        <v>14</v>
      </c>
      <c r="L12938">
        <v>43</v>
      </c>
    </row>
    <row r="12939" spans="1:12" hidden="1" x14ac:dyDescent="0.2">
      <c r="A12939">
        <v>40024596763</v>
      </c>
      <c r="B12939" s="2">
        <v>45282</v>
      </c>
      <c r="C12939" t="s">
        <v>22</v>
      </c>
      <c r="D12939">
        <v>1</v>
      </c>
      <c r="E12939">
        <v>3</v>
      </c>
      <c r="F12939" t="s">
        <v>39</v>
      </c>
      <c r="G12939">
        <v>30</v>
      </c>
      <c r="H12939">
        <v>5.3456804800000004</v>
      </c>
      <c r="I12939">
        <v>2364789</v>
      </c>
      <c r="J12939">
        <v>0</v>
      </c>
      <c r="K12939" t="s">
        <v>19</v>
      </c>
      <c r="L12939">
        <v>28</v>
      </c>
    </row>
    <row r="12940" spans="1:12" hidden="1" x14ac:dyDescent="0.2">
      <c r="A12940">
        <v>40021436905</v>
      </c>
      <c r="B12940" s="2">
        <v>45280</v>
      </c>
      <c r="C12940" t="s">
        <v>33</v>
      </c>
      <c r="D12940">
        <v>1</v>
      </c>
      <c r="E12940">
        <v>3</v>
      </c>
      <c r="F12940" t="s">
        <v>40</v>
      </c>
      <c r="G12940">
        <v>0.5</v>
      </c>
      <c r="H12940">
        <v>4.07629676</v>
      </c>
      <c r="I12940">
        <v>2364824</v>
      </c>
      <c r="J12940">
        <v>0</v>
      </c>
      <c r="K12940" t="s">
        <v>19</v>
      </c>
      <c r="L12940">
        <v>60</v>
      </c>
    </row>
    <row r="12941" spans="1:12" hidden="1" x14ac:dyDescent="0.2">
      <c r="A12941">
        <v>40021011268</v>
      </c>
      <c r="B12941" s="2">
        <v>45279</v>
      </c>
      <c r="C12941" t="s">
        <v>22</v>
      </c>
      <c r="D12941">
        <v>1</v>
      </c>
      <c r="E12941">
        <v>3</v>
      </c>
      <c r="F12941" t="s">
        <v>40</v>
      </c>
      <c r="G12941">
        <v>129</v>
      </c>
      <c r="H12941">
        <v>4.07629676</v>
      </c>
      <c r="I12941">
        <v>2364824</v>
      </c>
      <c r="J12941">
        <v>0</v>
      </c>
      <c r="K12941" t="s">
        <v>19</v>
      </c>
      <c r="L12941">
        <v>60</v>
      </c>
    </row>
    <row r="12942" spans="1:12" hidden="1" x14ac:dyDescent="0.2">
      <c r="A12942">
        <v>40021129212</v>
      </c>
      <c r="B12942" s="2">
        <v>45279</v>
      </c>
      <c r="C12942" t="s">
        <v>23</v>
      </c>
      <c r="D12942">
        <v>1</v>
      </c>
      <c r="E12942">
        <v>3</v>
      </c>
      <c r="F12942" t="s">
        <v>40</v>
      </c>
      <c r="G12942">
        <v>98</v>
      </c>
      <c r="H12942">
        <v>4.07629676</v>
      </c>
      <c r="I12942">
        <v>2364824</v>
      </c>
      <c r="J12942">
        <v>0</v>
      </c>
      <c r="K12942" t="s">
        <v>19</v>
      </c>
      <c r="L12942">
        <v>60</v>
      </c>
    </row>
    <row r="12943" spans="1:12" hidden="1" x14ac:dyDescent="0.2">
      <c r="A12943">
        <v>40019779236</v>
      </c>
      <c r="B12943" s="2">
        <v>45278</v>
      </c>
      <c r="C12943" t="s">
        <v>26</v>
      </c>
      <c r="D12943">
        <v>1</v>
      </c>
      <c r="E12943">
        <v>3</v>
      </c>
      <c r="F12943" t="s">
        <v>40</v>
      </c>
      <c r="G12943">
        <v>60</v>
      </c>
      <c r="H12943">
        <v>4.07629676</v>
      </c>
      <c r="I12943">
        <v>2364824</v>
      </c>
      <c r="J12943">
        <v>0</v>
      </c>
      <c r="K12943" t="s">
        <v>19</v>
      </c>
      <c r="L12943">
        <v>60</v>
      </c>
    </row>
    <row r="12944" spans="1:12" hidden="1" x14ac:dyDescent="0.2">
      <c r="A12944">
        <v>40020175500</v>
      </c>
      <c r="B12944" s="2">
        <v>45279</v>
      </c>
      <c r="C12944" t="s">
        <v>37</v>
      </c>
      <c r="D12944">
        <v>1</v>
      </c>
      <c r="E12944">
        <v>3</v>
      </c>
      <c r="F12944" t="s">
        <v>40</v>
      </c>
      <c r="G12944">
        <v>50</v>
      </c>
      <c r="H12944">
        <v>4.07629676</v>
      </c>
      <c r="I12944">
        <v>2364824</v>
      </c>
      <c r="J12944">
        <v>0</v>
      </c>
      <c r="K12944" t="s">
        <v>19</v>
      </c>
      <c r="L12944">
        <v>60</v>
      </c>
    </row>
    <row r="12945" spans="1:12" hidden="1" x14ac:dyDescent="0.2">
      <c r="A12945">
        <v>40019306699</v>
      </c>
      <c r="B12945" s="2">
        <v>45278</v>
      </c>
      <c r="C12945" t="s">
        <v>30</v>
      </c>
      <c r="D12945">
        <v>1</v>
      </c>
      <c r="E12945">
        <v>3</v>
      </c>
      <c r="F12945" t="s">
        <v>40</v>
      </c>
      <c r="G12945">
        <v>48</v>
      </c>
      <c r="H12945">
        <v>4.07629676</v>
      </c>
      <c r="I12945">
        <v>2364824</v>
      </c>
      <c r="J12945">
        <v>163.44</v>
      </c>
      <c r="K12945" t="s">
        <v>19</v>
      </c>
      <c r="L12945">
        <v>60</v>
      </c>
    </row>
    <row r="12946" spans="1:12" hidden="1" x14ac:dyDescent="0.2">
      <c r="A12946">
        <v>40020250821</v>
      </c>
      <c r="B12946" s="2">
        <v>45279</v>
      </c>
      <c r="C12946" t="s">
        <v>30</v>
      </c>
      <c r="D12946">
        <v>1</v>
      </c>
      <c r="E12946">
        <v>3</v>
      </c>
      <c r="F12946" t="s">
        <v>40</v>
      </c>
      <c r="G12946">
        <v>150</v>
      </c>
      <c r="H12946">
        <v>4.07629676</v>
      </c>
      <c r="I12946">
        <v>2364824</v>
      </c>
      <c r="J12946">
        <v>203.13</v>
      </c>
      <c r="K12946" t="s">
        <v>19</v>
      </c>
      <c r="L12946">
        <v>60</v>
      </c>
    </row>
    <row r="12947" spans="1:12" hidden="1" x14ac:dyDescent="0.2">
      <c r="A12947">
        <v>40018771077</v>
      </c>
      <c r="B12947" s="2">
        <v>45277</v>
      </c>
      <c r="C12947" t="s">
        <v>26</v>
      </c>
      <c r="D12947">
        <v>1</v>
      </c>
      <c r="E12947">
        <v>3</v>
      </c>
      <c r="F12947" t="s">
        <v>40</v>
      </c>
      <c r="G12947">
        <v>30</v>
      </c>
      <c r="H12947">
        <v>4.07629676</v>
      </c>
      <c r="I12947">
        <v>2364824</v>
      </c>
      <c r="J12947">
        <v>0</v>
      </c>
      <c r="K12947" t="s">
        <v>19</v>
      </c>
      <c r="L12947">
        <v>60</v>
      </c>
    </row>
    <row r="12948" spans="1:12" hidden="1" x14ac:dyDescent="0.2">
      <c r="A12948">
        <v>40018376391</v>
      </c>
      <c r="B12948" s="2">
        <v>45277</v>
      </c>
      <c r="C12948" t="s">
        <v>18</v>
      </c>
      <c r="D12948">
        <v>1</v>
      </c>
      <c r="E12948">
        <v>3</v>
      </c>
      <c r="F12948" t="s">
        <v>40</v>
      </c>
      <c r="G12948">
        <v>30</v>
      </c>
      <c r="H12948">
        <v>4.07629676</v>
      </c>
      <c r="I12948">
        <v>2364824</v>
      </c>
      <c r="J12948">
        <v>0</v>
      </c>
      <c r="K12948" t="s">
        <v>19</v>
      </c>
      <c r="L12948">
        <v>60</v>
      </c>
    </row>
    <row r="12949" spans="1:12" hidden="1" x14ac:dyDescent="0.2">
      <c r="A12949">
        <v>40017834751</v>
      </c>
      <c r="B12949" s="2">
        <v>45277</v>
      </c>
      <c r="C12949" t="s">
        <v>21</v>
      </c>
      <c r="D12949">
        <v>1</v>
      </c>
      <c r="E12949">
        <v>3</v>
      </c>
      <c r="F12949" t="s">
        <v>40</v>
      </c>
      <c r="G12949">
        <v>27</v>
      </c>
      <c r="H12949">
        <v>4.07629676</v>
      </c>
      <c r="I12949">
        <v>2364824</v>
      </c>
      <c r="J12949">
        <v>204.11</v>
      </c>
      <c r="K12949" t="s">
        <v>19</v>
      </c>
      <c r="L12949">
        <v>60</v>
      </c>
    </row>
    <row r="12950" spans="1:12" hidden="1" x14ac:dyDescent="0.2">
      <c r="A12950">
        <v>40020707738</v>
      </c>
      <c r="B12950" s="2">
        <v>45279</v>
      </c>
      <c r="C12950" t="s">
        <v>17</v>
      </c>
      <c r="D12950">
        <v>1</v>
      </c>
      <c r="E12950">
        <v>3</v>
      </c>
      <c r="F12950" t="s">
        <v>39</v>
      </c>
      <c r="G12950">
        <v>8</v>
      </c>
      <c r="H12950">
        <v>5.3456804800000004</v>
      </c>
      <c r="I12950">
        <v>2365044</v>
      </c>
      <c r="J12950">
        <v>0</v>
      </c>
      <c r="K12950" t="s">
        <v>19</v>
      </c>
      <c r="L12950">
        <v>31</v>
      </c>
    </row>
    <row r="12951" spans="1:12" hidden="1" x14ac:dyDescent="0.2">
      <c r="A12951">
        <v>40018204312</v>
      </c>
      <c r="B12951" s="2">
        <v>45277</v>
      </c>
      <c r="C12951" t="s">
        <v>25</v>
      </c>
      <c r="D12951">
        <v>1</v>
      </c>
      <c r="E12951">
        <v>3</v>
      </c>
      <c r="F12951" t="s">
        <v>39</v>
      </c>
      <c r="G12951">
        <v>3</v>
      </c>
      <c r="H12951">
        <v>5.3456804800000004</v>
      </c>
      <c r="I12951">
        <v>2365044</v>
      </c>
      <c r="J12951">
        <v>0</v>
      </c>
      <c r="K12951" t="s">
        <v>19</v>
      </c>
      <c r="L12951">
        <v>31</v>
      </c>
    </row>
    <row r="12952" spans="1:12" hidden="1" x14ac:dyDescent="0.2">
      <c r="A12952">
        <v>40016981165</v>
      </c>
      <c r="B12952" s="2">
        <v>45276</v>
      </c>
      <c r="C12952" t="s">
        <v>17</v>
      </c>
      <c r="D12952">
        <v>1</v>
      </c>
      <c r="E12952">
        <v>3</v>
      </c>
      <c r="F12952" t="s">
        <v>39</v>
      </c>
      <c r="G12952">
        <v>30</v>
      </c>
      <c r="H12952">
        <v>5.3456804800000004</v>
      </c>
      <c r="I12952">
        <v>2365044</v>
      </c>
      <c r="J12952">
        <v>0</v>
      </c>
      <c r="K12952" t="s">
        <v>19</v>
      </c>
      <c r="L12952">
        <v>31</v>
      </c>
    </row>
    <row r="12953" spans="1:12" hidden="1" x14ac:dyDescent="0.2">
      <c r="A12953">
        <v>40016519067</v>
      </c>
      <c r="B12953" s="2">
        <v>45276</v>
      </c>
      <c r="C12953" t="s">
        <v>24</v>
      </c>
      <c r="D12953">
        <v>1</v>
      </c>
      <c r="E12953">
        <v>3</v>
      </c>
      <c r="F12953" t="s">
        <v>39</v>
      </c>
      <c r="G12953">
        <v>3</v>
      </c>
      <c r="H12953">
        <v>5.3456804800000004</v>
      </c>
      <c r="I12953">
        <v>2365044</v>
      </c>
      <c r="J12953">
        <v>0</v>
      </c>
      <c r="K12953" t="s">
        <v>19</v>
      </c>
      <c r="L12953">
        <v>31</v>
      </c>
    </row>
    <row r="12954" spans="1:12" hidden="1" x14ac:dyDescent="0.2">
      <c r="A12954">
        <v>40016770532</v>
      </c>
      <c r="B12954" s="2">
        <v>45276</v>
      </c>
      <c r="C12954" t="s">
        <v>15</v>
      </c>
      <c r="D12954">
        <v>1</v>
      </c>
      <c r="E12954">
        <v>3</v>
      </c>
      <c r="F12954" t="s">
        <v>39</v>
      </c>
      <c r="G12954">
        <v>6</v>
      </c>
      <c r="H12954">
        <v>5.3456804800000004</v>
      </c>
      <c r="I12954">
        <v>2365044</v>
      </c>
      <c r="J12954">
        <v>0</v>
      </c>
      <c r="K12954" t="s">
        <v>19</v>
      </c>
      <c r="L12954">
        <v>31</v>
      </c>
    </row>
    <row r="12955" spans="1:12" hidden="1" x14ac:dyDescent="0.2">
      <c r="A12955">
        <v>40016015539</v>
      </c>
      <c r="B12955" s="2">
        <v>45275</v>
      </c>
      <c r="C12955" t="s">
        <v>23</v>
      </c>
      <c r="D12955">
        <v>1</v>
      </c>
      <c r="E12955">
        <v>3</v>
      </c>
      <c r="F12955" t="s">
        <v>39</v>
      </c>
      <c r="G12955">
        <v>3</v>
      </c>
      <c r="H12955">
        <v>5.3456804800000004</v>
      </c>
      <c r="I12955">
        <v>2365044</v>
      </c>
      <c r="J12955">
        <v>0</v>
      </c>
      <c r="K12955" t="s">
        <v>19</v>
      </c>
      <c r="L12955">
        <v>31</v>
      </c>
    </row>
    <row r="12956" spans="1:12" hidden="1" x14ac:dyDescent="0.2">
      <c r="A12956">
        <v>40016159408</v>
      </c>
      <c r="B12956" s="2">
        <v>45276</v>
      </c>
      <c r="C12956" t="s">
        <v>37</v>
      </c>
      <c r="D12956">
        <v>1</v>
      </c>
      <c r="E12956">
        <v>3</v>
      </c>
      <c r="F12956" t="s">
        <v>39</v>
      </c>
      <c r="G12956">
        <v>5</v>
      </c>
      <c r="H12956">
        <v>5.3456804800000004</v>
      </c>
      <c r="I12956">
        <v>2365044</v>
      </c>
      <c r="J12956">
        <v>0</v>
      </c>
      <c r="K12956" t="s">
        <v>19</v>
      </c>
      <c r="L12956">
        <v>31</v>
      </c>
    </row>
    <row r="12957" spans="1:12" hidden="1" x14ac:dyDescent="0.2">
      <c r="A12957">
        <v>40015846223</v>
      </c>
      <c r="B12957" s="2">
        <v>45275</v>
      </c>
      <c r="C12957" t="s">
        <v>23</v>
      </c>
      <c r="D12957">
        <v>1</v>
      </c>
      <c r="E12957">
        <v>2</v>
      </c>
      <c r="F12957" t="s">
        <v>39</v>
      </c>
      <c r="G12957">
        <v>2</v>
      </c>
      <c r="H12957">
        <v>5.3456804800000004</v>
      </c>
      <c r="I12957">
        <v>2365044</v>
      </c>
      <c r="J12957">
        <v>9.34</v>
      </c>
      <c r="K12957" t="s">
        <v>19</v>
      </c>
      <c r="L12957">
        <v>31</v>
      </c>
    </row>
    <row r="12958" spans="1:12" hidden="1" x14ac:dyDescent="0.2">
      <c r="A12958">
        <v>40015883737</v>
      </c>
      <c r="B12958" s="2">
        <v>45275</v>
      </c>
      <c r="C12958" t="s">
        <v>23</v>
      </c>
      <c r="D12958">
        <v>1</v>
      </c>
      <c r="E12958">
        <v>2</v>
      </c>
      <c r="F12958" t="s">
        <v>39</v>
      </c>
      <c r="G12958">
        <v>12</v>
      </c>
      <c r="H12958">
        <v>5.3456804800000004</v>
      </c>
      <c r="I12958">
        <v>2365053</v>
      </c>
      <c r="J12958">
        <v>0</v>
      </c>
      <c r="K12958" t="s">
        <v>19</v>
      </c>
      <c r="L12958">
        <v>43</v>
      </c>
    </row>
    <row r="12959" spans="1:12" hidden="1" x14ac:dyDescent="0.2">
      <c r="A12959">
        <v>40018802909</v>
      </c>
      <c r="B12959" s="2">
        <v>45277</v>
      </c>
      <c r="C12959" t="s">
        <v>26</v>
      </c>
      <c r="D12959">
        <v>1</v>
      </c>
      <c r="E12959">
        <v>3</v>
      </c>
      <c r="F12959" t="s">
        <v>39</v>
      </c>
      <c r="G12959">
        <v>10</v>
      </c>
      <c r="H12959">
        <v>5.3456804800000004</v>
      </c>
      <c r="I12959">
        <v>2365561</v>
      </c>
      <c r="J12959">
        <v>0</v>
      </c>
      <c r="K12959" t="s">
        <v>19</v>
      </c>
      <c r="L12959">
        <v>29</v>
      </c>
    </row>
    <row r="12960" spans="1:12" hidden="1" x14ac:dyDescent="0.2">
      <c r="A12960">
        <v>40018050838</v>
      </c>
      <c r="B12960" s="2">
        <v>45277</v>
      </c>
      <c r="C12960" t="s">
        <v>36</v>
      </c>
      <c r="D12960">
        <v>1</v>
      </c>
      <c r="E12960">
        <v>3</v>
      </c>
      <c r="F12960" t="s">
        <v>39</v>
      </c>
      <c r="G12960">
        <v>10</v>
      </c>
      <c r="H12960">
        <v>5.3456804800000004</v>
      </c>
      <c r="I12960">
        <v>2365561</v>
      </c>
      <c r="J12960">
        <v>8.82</v>
      </c>
      <c r="K12960" t="s">
        <v>19</v>
      </c>
      <c r="L12960">
        <v>29</v>
      </c>
    </row>
    <row r="12961" spans="1:12" hidden="1" x14ac:dyDescent="0.2">
      <c r="A12961">
        <v>40027451639</v>
      </c>
      <c r="B12961" s="2">
        <v>45285</v>
      </c>
      <c r="C12961" t="s">
        <v>27</v>
      </c>
      <c r="D12961">
        <v>1</v>
      </c>
      <c r="E12961">
        <v>3</v>
      </c>
      <c r="F12961" t="s">
        <v>39</v>
      </c>
      <c r="G12961">
        <v>1</v>
      </c>
      <c r="H12961">
        <v>5.3456804800000004</v>
      </c>
      <c r="I12961">
        <v>2365890</v>
      </c>
      <c r="J12961">
        <v>0</v>
      </c>
      <c r="K12961" t="s">
        <v>14</v>
      </c>
      <c r="L12961">
        <v>69</v>
      </c>
    </row>
    <row r="12962" spans="1:12" hidden="1" x14ac:dyDescent="0.2">
      <c r="A12962">
        <v>40016158482</v>
      </c>
      <c r="B12962" s="2">
        <v>45276</v>
      </c>
      <c r="C12962" t="s">
        <v>37</v>
      </c>
      <c r="D12962">
        <v>1</v>
      </c>
      <c r="E12962">
        <v>3</v>
      </c>
      <c r="F12962" t="s">
        <v>39</v>
      </c>
      <c r="G12962">
        <v>3</v>
      </c>
      <c r="H12962">
        <v>5.3456804800000004</v>
      </c>
      <c r="I12962">
        <v>2365890</v>
      </c>
      <c r="J12962">
        <v>0</v>
      </c>
      <c r="K12962" t="s">
        <v>14</v>
      </c>
      <c r="L12962">
        <v>69</v>
      </c>
    </row>
    <row r="12963" spans="1:12" hidden="1" x14ac:dyDescent="0.2">
      <c r="A12963">
        <v>40016093350</v>
      </c>
      <c r="B12963" s="2">
        <v>45276</v>
      </c>
      <c r="C12963" t="s">
        <v>27</v>
      </c>
      <c r="D12963">
        <v>1</v>
      </c>
      <c r="E12963">
        <v>3</v>
      </c>
      <c r="F12963" t="s">
        <v>39</v>
      </c>
      <c r="G12963">
        <v>4</v>
      </c>
      <c r="H12963">
        <v>5.3456804800000004</v>
      </c>
      <c r="I12963">
        <v>2365890</v>
      </c>
      <c r="J12963">
        <v>6.2</v>
      </c>
      <c r="K12963" t="s">
        <v>14</v>
      </c>
      <c r="L12963">
        <v>69</v>
      </c>
    </row>
    <row r="12964" spans="1:12" hidden="1" x14ac:dyDescent="0.2">
      <c r="A12964">
        <v>40031602330</v>
      </c>
      <c r="B12964" s="2">
        <v>45289</v>
      </c>
      <c r="C12964" t="s">
        <v>29</v>
      </c>
      <c r="D12964">
        <v>1</v>
      </c>
      <c r="E12964">
        <v>3</v>
      </c>
      <c r="F12964" t="s">
        <v>40</v>
      </c>
      <c r="G12964">
        <v>37</v>
      </c>
      <c r="H12964">
        <v>4.07629676</v>
      </c>
      <c r="I12964">
        <v>2366193</v>
      </c>
      <c r="J12964">
        <v>0</v>
      </c>
      <c r="K12964" t="s">
        <v>14</v>
      </c>
      <c r="L12964">
        <v>26</v>
      </c>
    </row>
    <row r="12965" spans="1:12" hidden="1" x14ac:dyDescent="0.2">
      <c r="A12965">
        <v>40031436009</v>
      </c>
      <c r="B12965" s="2">
        <v>45288</v>
      </c>
      <c r="C12965" t="s">
        <v>16</v>
      </c>
      <c r="D12965">
        <v>1</v>
      </c>
      <c r="E12965">
        <v>3</v>
      </c>
      <c r="F12965" t="s">
        <v>40</v>
      </c>
      <c r="G12965">
        <v>20</v>
      </c>
      <c r="H12965">
        <v>4.07629676</v>
      </c>
      <c r="I12965">
        <v>2366193</v>
      </c>
      <c r="J12965">
        <v>0</v>
      </c>
      <c r="K12965" t="s">
        <v>14</v>
      </c>
      <c r="L12965">
        <v>26</v>
      </c>
    </row>
    <row r="12966" spans="1:12" hidden="1" x14ac:dyDescent="0.2">
      <c r="A12966">
        <v>40026523856</v>
      </c>
      <c r="B12966" s="2">
        <v>45284</v>
      </c>
      <c r="C12966" t="s">
        <v>29</v>
      </c>
      <c r="D12966">
        <v>1</v>
      </c>
      <c r="E12966">
        <v>3</v>
      </c>
      <c r="F12966" t="s">
        <v>40</v>
      </c>
      <c r="G12966">
        <v>4.87</v>
      </c>
      <c r="H12966">
        <v>4.07629676</v>
      </c>
      <c r="I12966">
        <v>2366193</v>
      </c>
      <c r="J12966">
        <v>15.47</v>
      </c>
      <c r="K12966" t="s">
        <v>14</v>
      </c>
      <c r="L12966">
        <v>26</v>
      </c>
    </row>
    <row r="12967" spans="1:12" hidden="1" x14ac:dyDescent="0.2">
      <c r="A12967">
        <v>40026557148</v>
      </c>
      <c r="B12967" s="2">
        <v>45284</v>
      </c>
      <c r="C12967" t="s">
        <v>33</v>
      </c>
      <c r="D12967">
        <v>1</v>
      </c>
      <c r="E12967">
        <v>3</v>
      </c>
      <c r="F12967" t="s">
        <v>40</v>
      </c>
      <c r="G12967">
        <v>15.47</v>
      </c>
      <c r="H12967">
        <v>4.07629676</v>
      </c>
      <c r="I12967">
        <v>2366193</v>
      </c>
      <c r="J12967">
        <v>29.24</v>
      </c>
      <c r="K12967" t="s">
        <v>14</v>
      </c>
      <c r="L12967">
        <v>26</v>
      </c>
    </row>
    <row r="12968" spans="1:12" hidden="1" x14ac:dyDescent="0.2">
      <c r="A12968">
        <v>40025012207</v>
      </c>
      <c r="B12968" s="2">
        <v>45283</v>
      </c>
      <c r="C12968" t="s">
        <v>37</v>
      </c>
      <c r="D12968">
        <v>1</v>
      </c>
      <c r="E12968">
        <v>3</v>
      </c>
      <c r="F12968" t="s">
        <v>40</v>
      </c>
      <c r="G12968">
        <v>0.97</v>
      </c>
      <c r="H12968">
        <v>4.07629676</v>
      </c>
      <c r="I12968">
        <v>2366193</v>
      </c>
      <c r="J12968">
        <v>2.63</v>
      </c>
      <c r="K12968" t="s">
        <v>14</v>
      </c>
      <c r="L12968">
        <v>26</v>
      </c>
    </row>
    <row r="12969" spans="1:12" hidden="1" x14ac:dyDescent="0.2">
      <c r="A12969">
        <v>40025072740</v>
      </c>
      <c r="B12969" s="2">
        <v>45283</v>
      </c>
      <c r="C12969" t="s">
        <v>33</v>
      </c>
      <c r="D12969">
        <v>1</v>
      </c>
      <c r="E12969">
        <v>3</v>
      </c>
      <c r="F12969" t="s">
        <v>40</v>
      </c>
      <c r="G12969">
        <v>2.63</v>
      </c>
      <c r="H12969">
        <v>4.07629676</v>
      </c>
      <c r="I12969">
        <v>2366193</v>
      </c>
      <c r="J12969">
        <v>4.87</v>
      </c>
      <c r="K12969" t="s">
        <v>14</v>
      </c>
      <c r="L12969">
        <v>26</v>
      </c>
    </row>
    <row r="12970" spans="1:12" hidden="1" x14ac:dyDescent="0.2">
      <c r="A12970">
        <v>40023810159</v>
      </c>
      <c r="B12970" s="2">
        <v>45282</v>
      </c>
      <c r="C12970" t="s">
        <v>29</v>
      </c>
      <c r="D12970">
        <v>1</v>
      </c>
      <c r="E12970">
        <v>3</v>
      </c>
      <c r="F12970" t="s">
        <v>40</v>
      </c>
      <c r="G12970">
        <v>56</v>
      </c>
      <c r="H12970">
        <v>4.07629676</v>
      </c>
      <c r="I12970">
        <v>2366193</v>
      </c>
      <c r="J12970">
        <v>77.97</v>
      </c>
      <c r="K12970" t="s">
        <v>14</v>
      </c>
      <c r="L12970">
        <v>26</v>
      </c>
    </row>
    <row r="12971" spans="1:12" hidden="1" x14ac:dyDescent="0.2">
      <c r="A12971">
        <v>40021232742</v>
      </c>
      <c r="B12971" s="2">
        <v>45279</v>
      </c>
      <c r="C12971" t="s">
        <v>23</v>
      </c>
      <c r="D12971">
        <v>1</v>
      </c>
      <c r="E12971">
        <v>3</v>
      </c>
      <c r="F12971" t="s">
        <v>40</v>
      </c>
      <c r="G12971">
        <v>3.97</v>
      </c>
      <c r="H12971">
        <v>4.07629676</v>
      </c>
      <c r="I12971">
        <v>2366193</v>
      </c>
      <c r="J12971">
        <v>0</v>
      </c>
      <c r="K12971" t="s">
        <v>14</v>
      </c>
      <c r="L12971">
        <v>26</v>
      </c>
    </row>
    <row r="12972" spans="1:12" hidden="1" x14ac:dyDescent="0.2">
      <c r="A12972">
        <v>40016962508</v>
      </c>
      <c r="B12972" s="2">
        <v>45276</v>
      </c>
      <c r="C12972" t="s">
        <v>17</v>
      </c>
      <c r="D12972">
        <v>1</v>
      </c>
      <c r="E12972">
        <v>3</v>
      </c>
      <c r="F12972" t="s">
        <v>40</v>
      </c>
      <c r="G12972">
        <v>80</v>
      </c>
      <c r="H12972">
        <v>4.07629676</v>
      </c>
      <c r="I12972">
        <v>2366193</v>
      </c>
      <c r="J12972">
        <v>0</v>
      </c>
      <c r="K12972" t="s">
        <v>14</v>
      </c>
      <c r="L12972">
        <v>26</v>
      </c>
    </row>
    <row r="12973" spans="1:12" hidden="1" x14ac:dyDescent="0.2">
      <c r="A12973">
        <v>40016231722</v>
      </c>
      <c r="B12973" s="2">
        <v>45276</v>
      </c>
      <c r="C12973" t="s">
        <v>33</v>
      </c>
      <c r="D12973">
        <v>1</v>
      </c>
      <c r="E12973">
        <v>3</v>
      </c>
      <c r="F12973" t="s">
        <v>40</v>
      </c>
      <c r="G12973">
        <v>172.6</v>
      </c>
      <c r="H12973">
        <v>4.07629676</v>
      </c>
      <c r="I12973">
        <v>2366193</v>
      </c>
      <c r="J12973">
        <v>0</v>
      </c>
      <c r="K12973" t="s">
        <v>14</v>
      </c>
      <c r="L12973">
        <v>26</v>
      </c>
    </row>
    <row r="12974" spans="1:12" hidden="1" x14ac:dyDescent="0.2">
      <c r="A12974">
        <v>40016150146</v>
      </c>
      <c r="B12974" s="2">
        <v>45276</v>
      </c>
      <c r="C12974" t="s">
        <v>37</v>
      </c>
      <c r="D12974">
        <v>1</v>
      </c>
      <c r="E12974">
        <v>3</v>
      </c>
      <c r="F12974" t="s">
        <v>40</v>
      </c>
      <c r="G12974">
        <v>80</v>
      </c>
      <c r="H12974">
        <v>4.07629676</v>
      </c>
      <c r="I12974">
        <v>2366193</v>
      </c>
      <c r="J12974">
        <v>117.6</v>
      </c>
      <c r="K12974" t="s">
        <v>14</v>
      </c>
      <c r="L12974">
        <v>26</v>
      </c>
    </row>
    <row r="12975" spans="1:12" hidden="1" x14ac:dyDescent="0.2">
      <c r="A12975">
        <v>40016189376</v>
      </c>
      <c r="B12975" s="2">
        <v>45276</v>
      </c>
      <c r="C12975" t="s">
        <v>29</v>
      </c>
      <c r="D12975">
        <v>1</v>
      </c>
      <c r="E12975">
        <v>3</v>
      </c>
      <c r="F12975" t="s">
        <v>39</v>
      </c>
      <c r="G12975">
        <v>30</v>
      </c>
      <c r="H12975">
        <v>5.3456804800000004</v>
      </c>
      <c r="I12975">
        <v>2366288</v>
      </c>
      <c r="J12975">
        <v>0</v>
      </c>
      <c r="K12975" t="s">
        <v>19</v>
      </c>
      <c r="L12975">
        <v>25</v>
      </c>
    </row>
    <row r="12976" spans="1:12" hidden="1" x14ac:dyDescent="0.2">
      <c r="A12976">
        <v>40020822742</v>
      </c>
      <c r="B12976" s="2">
        <v>45279</v>
      </c>
      <c r="C12976" t="s">
        <v>26</v>
      </c>
      <c r="D12976">
        <v>1</v>
      </c>
      <c r="E12976">
        <v>2</v>
      </c>
      <c r="F12976" t="s">
        <v>39</v>
      </c>
      <c r="G12976">
        <v>1</v>
      </c>
      <c r="H12976">
        <v>5.3456804800000004</v>
      </c>
      <c r="I12976">
        <v>2366303</v>
      </c>
      <c r="J12976">
        <v>0</v>
      </c>
      <c r="K12976" t="s">
        <v>14</v>
      </c>
      <c r="L12976">
        <v>25</v>
      </c>
    </row>
    <row r="12977" spans="1:12" hidden="1" x14ac:dyDescent="0.2">
      <c r="A12977">
        <v>40018700857</v>
      </c>
      <c r="B12977" s="2">
        <v>45277</v>
      </c>
      <c r="C12977" t="s">
        <v>26</v>
      </c>
      <c r="D12977">
        <v>1</v>
      </c>
      <c r="E12977">
        <v>3</v>
      </c>
      <c r="F12977" t="s">
        <v>39</v>
      </c>
      <c r="G12977">
        <v>1</v>
      </c>
      <c r="H12977">
        <v>5.3456804800000004</v>
      </c>
      <c r="I12977">
        <v>2366303</v>
      </c>
      <c r="J12977">
        <v>0</v>
      </c>
      <c r="K12977" t="s">
        <v>14</v>
      </c>
      <c r="L12977">
        <v>25</v>
      </c>
    </row>
    <row r="12978" spans="1:12" hidden="1" x14ac:dyDescent="0.2">
      <c r="A12978">
        <v>40017738952</v>
      </c>
      <c r="B12978" s="2">
        <v>45277</v>
      </c>
      <c r="C12978" t="s">
        <v>37</v>
      </c>
      <c r="D12978">
        <v>1</v>
      </c>
      <c r="E12978">
        <v>3</v>
      </c>
      <c r="F12978" t="s">
        <v>39</v>
      </c>
      <c r="G12978">
        <v>70</v>
      </c>
      <c r="H12978">
        <v>5.3456804800000004</v>
      </c>
      <c r="I12978">
        <v>2366303</v>
      </c>
      <c r="J12978">
        <v>0</v>
      </c>
      <c r="K12978" t="s">
        <v>14</v>
      </c>
      <c r="L12978">
        <v>25</v>
      </c>
    </row>
    <row r="12979" spans="1:12" hidden="1" x14ac:dyDescent="0.2">
      <c r="A12979">
        <v>40018182880</v>
      </c>
      <c r="B12979" s="2">
        <v>45277</v>
      </c>
      <c r="C12979" t="s">
        <v>25</v>
      </c>
      <c r="D12979">
        <v>1</v>
      </c>
      <c r="E12979">
        <v>3</v>
      </c>
      <c r="F12979" t="s">
        <v>39</v>
      </c>
      <c r="G12979">
        <v>3</v>
      </c>
      <c r="H12979">
        <v>5.3456804800000004</v>
      </c>
      <c r="I12979">
        <v>2366303</v>
      </c>
      <c r="J12979">
        <v>0</v>
      </c>
      <c r="K12979" t="s">
        <v>14</v>
      </c>
      <c r="L12979">
        <v>25</v>
      </c>
    </row>
    <row r="12980" spans="1:12" hidden="1" x14ac:dyDescent="0.2">
      <c r="A12980">
        <v>40017411314</v>
      </c>
      <c r="B12980" s="2">
        <v>45276</v>
      </c>
      <c r="C12980" t="s">
        <v>23</v>
      </c>
      <c r="D12980">
        <v>1</v>
      </c>
      <c r="E12980">
        <v>3</v>
      </c>
      <c r="F12980" t="s">
        <v>39</v>
      </c>
      <c r="G12980">
        <v>65.55</v>
      </c>
      <c r="H12980">
        <v>5.3456804800000004</v>
      </c>
      <c r="I12980">
        <v>2366303</v>
      </c>
      <c r="J12980">
        <v>75.180000000000007</v>
      </c>
      <c r="K12980" t="s">
        <v>14</v>
      </c>
      <c r="L12980">
        <v>25</v>
      </c>
    </row>
    <row r="12981" spans="1:12" hidden="1" x14ac:dyDescent="0.2">
      <c r="A12981">
        <v>40017956860</v>
      </c>
      <c r="B12981" s="2">
        <v>45277</v>
      </c>
      <c r="C12981" t="s">
        <v>12</v>
      </c>
      <c r="D12981">
        <v>1</v>
      </c>
      <c r="E12981">
        <v>3</v>
      </c>
      <c r="F12981" t="s">
        <v>39</v>
      </c>
      <c r="G12981">
        <v>2.78</v>
      </c>
      <c r="H12981">
        <v>5.3456804800000004</v>
      </c>
      <c r="I12981">
        <v>2366303</v>
      </c>
      <c r="J12981">
        <v>1.64</v>
      </c>
      <c r="K12981" t="s">
        <v>14</v>
      </c>
      <c r="L12981">
        <v>25</v>
      </c>
    </row>
    <row r="12982" spans="1:12" hidden="1" x14ac:dyDescent="0.2">
      <c r="A12982">
        <v>40016406397</v>
      </c>
      <c r="B12982" s="2">
        <v>45276</v>
      </c>
      <c r="C12982" t="s">
        <v>34</v>
      </c>
      <c r="D12982">
        <v>1</v>
      </c>
      <c r="E12982">
        <v>3</v>
      </c>
      <c r="F12982" t="s">
        <v>39</v>
      </c>
      <c r="G12982">
        <v>12.1</v>
      </c>
      <c r="H12982">
        <v>5.3456804800000004</v>
      </c>
      <c r="I12982">
        <v>2366303</v>
      </c>
      <c r="J12982">
        <v>0</v>
      </c>
      <c r="K12982" t="s">
        <v>14</v>
      </c>
      <c r="L12982">
        <v>25</v>
      </c>
    </row>
    <row r="12983" spans="1:12" hidden="1" x14ac:dyDescent="0.2">
      <c r="A12983">
        <v>40016949572</v>
      </c>
      <c r="B12983" s="2">
        <v>45276</v>
      </c>
      <c r="C12983" t="s">
        <v>17</v>
      </c>
      <c r="D12983">
        <v>1</v>
      </c>
      <c r="E12983">
        <v>3</v>
      </c>
      <c r="F12983" t="s">
        <v>39</v>
      </c>
      <c r="G12983">
        <v>5</v>
      </c>
      <c r="H12983">
        <v>5.3456804800000004</v>
      </c>
      <c r="I12983">
        <v>2366303</v>
      </c>
      <c r="J12983">
        <v>60.65</v>
      </c>
      <c r="K12983" t="s">
        <v>14</v>
      </c>
      <c r="L12983">
        <v>25</v>
      </c>
    </row>
    <row r="12984" spans="1:12" hidden="1" x14ac:dyDescent="0.2">
      <c r="A12984">
        <v>40017372637</v>
      </c>
      <c r="B12984" s="2">
        <v>45276</v>
      </c>
      <c r="C12984" t="s">
        <v>23</v>
      </c>
      <c r="D12984">
        <v>1</v>
      </c>
      <c r="E12984">
        <v>3</v>
      </c>
      <c r="F12984" t="s">
        <v>39</v>
      </c>
      <c r="G12984">
        <v>1360</v>
      </c>
      <c r="H12984">
        <v>5.3456804800000004</v>
      </c>
      <c r="I12984">
        <v>2366306</v>
      </c>
      <c r="J12984">
        <v>0</v>
      </c>
      <c r="K12984" t="s">
        <v>14</v>
      </c>
      <c r="L12984">
        <v>34</v>
      </c>
    </row>
    <row r="12985" spans="1:12" hidden="1" x14ac:dyDescent="0.2">
      <c r="A12985">
        <v>40016977464</v>
      </c>
      <c r="B12985" s="2">
        <v>45276</v>
      </c>
      <c r="C12985" t="s">
        <v>17</v>
      </c>
      <c r="D12985">
        <v>1</v>
      </c>
      <c r="E12985">
        <v>3</v>
      </c>
      <c r="F12985" t="s">
        <v>39</v>
      </c>
      <c r="G12985">
        <v>50</v>
      </c>
      <c r="H12985">
        <v>5.3456804800000004</v>
      </c>
      <c r="I12985">
        <v>2366386</v>
      </c>
      <c r="J12985">
        <v>0</v>
      </c>
      <c r="K12985" t="s">
        <v>19</v>
      </c>
      <c r="L12985">
        <v>38</v>
      </c>
    </row>
    <row r="12986" spans="1:12" hidden="1" x14ac:dyDescent="0.2">
      <c r="A12986">
        <v>40024767337</v>
      </c>
      <c r="B12986" s="2">
        <v>45282</v>
      </c>
      <c r="C12986" t="s">
        <v>23</v>
      </c>
      <c r="D12986">
        <v>1</v>
      </c>
      <c r="E12986">
        <v>2</v>
      </c>
      <c r="F12986" t="s">
        <v>40</v>
      </c>
      <c r="G12986">
        <v>50</v>
      </c>
      <c r="H12986">
        <v>4.07629676</v>
      </c>
      <c r="I12986">
        <v>2366537</v>
      </c>
      <c r="J12986">
        <v>0</v>
      </c>
      <c r="K12986" t="s">
        <v>19</v>
      </c>
      <c r="L12986">
        <v>37</v>
      </c>
    </row>
    <row r="12987" spans="1:12" hidden="1" x14ac:dyDescent="0.2">
      <c r="A12987">
        <v>40020841179</v>
      </c>
      <c r="B12987" s="2">
        <v>45279</v>
      </c>
      <c r="C12987" t="s">
        <v>22</v>
      </c>
      <c r="D12987">
        <v>1</v>
      </c>
      <c r="E12987">
        <v>2</v>
      </c>
      <c r="F12987" t="s">
        <v>40</v>
      </c>
      <c r="G12987">
        <v>99.26</v>
      </c>
      <c r="H12987">
        <v>4.07629676</v>
      </c>
      <c r="I12987">
        <v>2366537</v>
      </c>
      <c r="J12987">
        <v>0</v>
      </c>
      <c r="K12987" t="s">
        <v>19</v>
      </c>
      <c r="L12987">
        <v>37</v>
      </c>
    </row>
    <row r="12988" spans="1:12" hidden="1" x14ac:dyDescent="0.2">
      <c r="A12988">
        <v>40019950758</v>
      </c>
      <c r="B12988" s="2">
        <v>45278</v>
      </c>
      <c r="C12988" t="s">
        <v>23</v>
      </c>
      <c r="D12988">
        <v>1</v>
      </c>
      <c r="E12988">
        <v>2</v>
      </c>
      <c r="F12988" t="s">
        <v>40</v>
      </c>
      <c r="G12988">
        <v>87.65</v>
      </c>
      <c r="H12988">
        <v>4.07629676</v>
      </c>
      <c r="I12988">
        <v>2366537</v>
      </c>
      <c r="J12988">
        <v>199.26</v>
      </c>
      <c r="K12988" t="s">
        <v>19</v>
      </c>
      <c r="L12988">
        <v>37</v>
      </c>
    </row>
    <row r="12989" spans="1:12" hidden="1" x14ac:dyDescent="0.2">
      <c r="A12989">
        <v>40027122263</v>
      </c>
      <c r="B12989" s="2">
        <v>45284</v>
      </c>
      <c r="C12989" t="s">
        <v>15</v>
      </c>
      <c r="D12989">
        <v>1</v>
      </c>
      <c r="E12989">
        <v>3</v>
      </c>
      <c r="F12989" t="s">
        <v>13</v>
      </c>
      <c r="G12989">
        <v>4</v>
      </c>
      <c r="H12989">
        <v>1.0903</v>
      </c>
      <c r="I12989">
        <v>2366778</v>
      </c>
      <c r="J12989">
        <v>0</v>
      </c>
      <c r="K12989" t="s">
        <v>14</v>
      </c>
      <c r="L12989">
        <v>53</v>
      </c>
    </row>
    <row r="12990" spans="1:12" hidden="1" x14ac:dyDescent="0.2">
      <c r="A12990">
        <v>40027037827</v>
      </c>
      <c r="B12990" s="2">
        <v>45284</v>
      </c>
      <c r="C12990" t="s">
        <v>18</v>
      </c>
      <c r="D12990">
        <v>1</v>
      </c>
      <c r="E12990">
        <v>3</v>
      </c>
      <c r="F12990" t="s">
        <v>13</v>
      </c>
      <c r="G12990">
        <v>5</v>
      </c>
      <c r="H12990">
        <v>1.0903</v>
      </c>
      <c r="I12990">
        <v>2366778</v>
      </c>
      <c r="J12990">
        <v>0</v>
      </c>
      <c r="K12990" t="s">
        <v>14</v>
      </c>
      <c r="L12990">
        <v>53</v>
      </c>
    </row>
    <row r="12991" spans="1:12" hidden="1" x14ac:dyDescent="0.2">
      <c r="A12991">
        <v>40026801347</v>
      </c>
      <c r="B12991" s="2">
        <v>45284</v>
      </c>
      <c r="C12991" t="s">
        <v>36</v>
      </c>
      <c r="D12991">
        <v>1</v>
      </c>
      <c r="E12991">
        <v>3</v>
      </c>
      <c r="F12991" t="s">
        <v>13</v>
      </c>
      <c r="G12991">
        <v>45</v>
      </c>
      <c r="H12991">
        <v>1.0903</v>
      </c>
      <c r="I12991">
        <v>2366778</v>
      </c>
      <c r="J12991">
        <v>64.62</v>
      </c>
      <c r="K12991" t="s">
        <v>14</v>
      </c>
      <c r="L12991">
        <v>53</v>
      </c>
    </row>
    <row r="12992" spans="1:12" hidden="1" x14ac:dyDescent="0.2">
      <c r="A12992">
        <v>40027209024</v>
      </c>
      <c r="B12992" s="2">
        <v>45284</v>
      </c>
      <c r="C12992" t="s">
        <v>17</v>
      </c>
      <c r="D12992">
        <v>1</v>
      </c>
      <c r="E12992">
        <v>3</v>
      </c>
      <c r="F12992" t="s">
        <v>13</v>
      </c>
      <c r="G12992">
        <v>69.94</v>
      </c>
      <c r="H12992">
        <v>1.0903</v>
      </c>
      <c r="I12992">
        <v>2366778</v>
      </c>
      <c r="J12992">
        <v>28.08</v>
      </c>
      <c r="K12992" t="s">
        <v>14</v>
      </c>
      <c r="L12992">
        <v>53</v>
      </c>
    </row>
    <row r="12993" spans="1:12" hidden="1" x14ac:dyDescent="0.2">
      <c r="A12993">
        <v>40025882018</v>
      </c>
      <c r="B12993" s="2">
        <v>45283</v>
      </c>
      <c r="C12993" t="s">
        <v>17</v>
      </c>
      <c r="D12993">
        <v>1</v>
      </c>
      <c r="E12993">
        <v>3</v>
      </c>
      <c r="F12993" t="s">
        <v>13</v>
      </c>
      <c r="G12993">
        <v>6</v>
      </c>
      <c r="H12993">
        <v>1.0903</v>
      </c>
      <c r="I12993">
        <v>2366778</v>
      </c>
      <c r="J12993">
        <v>0</v>
      </c>
      <c r="K12993" t="s">
        <v>14</v>
      </c>
      <c r="L12993">
        <v>53</v>
      </c>
    </row>
    <row r="12994" spans="1:12" hidden="1" x14ac:dyDescent="0.2">
      <c r="A12994">
        <v>40025847639</v>
      </c>
      <c r="B12994" s="2">
        <v>45283</v>
      </c>
      <c r="C12994" t="s">
        <v>15</v>
      </c>
      <c r="D12994">
        <v>1</v>
      </c>
      <c r="E12994">
        <v>3</v>
      </c>
      <c r="F12994" t="s">
        <v>13</v>
      </c>
      <c r="G12994">
        <v>31</v>
      </c>
      <c r="H12994">
        <v>1.0903</v>
      </c>
      <c r="I12994">
        <v>2366778</v>
      </c>
      <c r="J12994">
        <v>31.69</v>
      </c>
      <c r="K12994" t="s">
        <v>14</v>
      </c>
      <c r="L12994">
        <v>53</v>
      </c>
    </row>
    <row r="12995" spans="1:12" hidden="1" x14ac:dyDescent="0.2">
      <c r="A12995">
        <v>40025383738</v>
      </c>
      <c r="B12995" s="2">
        <v>45283</v>
      </c>
      <c r="C12995" t="s">
        <v>24</v>
      </c>
      <c r="D12995">
        <v>1</v>
      </c>
      <c r="E12995">
        <v>3</v>
      </c>
      <c r="F12995" t="s">
        <v>13</v>
      </c>
      <c r="G12995">
        <v>5</v>
      </c>
      <c r="H12995">
        <v>1.0903</v>
      </c>
      <c r="I12995">
        <v>2366778</v>
      </c>
      <c r="J12995">
        <v>0</v>
      </c>
      <c r="K12995" t="s">
        <v>14</v>
      </c>
      <c r="L12995">
        <v>53</v>
      </c>
    </row>
    <row r="12996" spans="1:12" hidden="1" x14ac:dyDescent="0.2">
      <c r="A12996">
        <v>40025323755</v>
      </c>
      <c r="B12996" s="2">
        <v>45283</v>
      </c>
      <c r="C12996" t="s">
        <v>36</v>
      </c>
      <c r="D12996">
        <v>1</v>
      </c>
      <c r="E12996">
        <v>3</v>
      </c>
      <c r="F12996" t="s">
        <v>13</v>
      </c>
      <c r="G12996">
        <v>5</v>
      </c>
      <c r="H12996">
        <v>1.0903</v>
      </c>
      <c r="I12996">
        <v>2366778</v>
      </c>
      <c r="J12996">
        <v>47.09</v>
      </c>
      <c r="K12996" t="s">
        <v>14</v>
      </c>
      <c r="L12996">
        <v>53</v>
      </c>
    </row>
    <row r="12997" spans="1:12" hidden="1" x14ac:dyDescent="0.2">
      <c r="A12997">
        <v>40025540014</v>
      </c>
      <c r="B12997" s="2">
        <v>45283</v>
      </c>
      <c r="C12997" t="s">
        <v>25</v>
      </c>
      <c r="D12997">
        <v>1</v>
      </c>
      <c r="E12997">
        <v>3</v>
      </c>
      <c r="F12997" t="s">
        <v>13</v>
      </c>
      <c r="G12997">
        <v>40</v>
      </c>
      <c r="H12997">
        <v>1.0903</v>
      </c>
      <c r="I12997">
        <v>2366778</v>
      </c>
      <c r="J12997">
        <v>49.6</v>
      </c>
      <c r="K12997" t="s">
        <v>14</v>
      </c>
      <c r="L12997">
        <v>53</v>
      </c>
    </row>
    <row r="12998" spans="1:12" hidden="1" x14ac:dyDescent="0.2">
      <c r="A12998">
        <v>40022547765</v>
      </c>
      <c r="B12998" s="2">
        <v>45281</v>
      </c>
      <c r="C12998" t="s">
        <v>38</v>
      </c>
      <c r="D12998">
        <v>1</v>
      </c>
      <c r="E12998">
        <v>3</v>
      </c>
      <c r="F12998" t="s">
        <v>13</v>
      </c>
      <c r="G12998">
        <v>0.5</v>
      </c>
      <c r="H12998">
        <v>1.0903</v>
      </c>
      <c r="I12998">
        <v>2366778</v>
      </c>
      <c r="J12998">
        <v>0</v>
      </c>
      <c r="K12998" t="s">
        <v>14</v>
      </c>
      <c r="L12998">
        <v>53</v>
      </c>
    </row>
    <row r="12999" spans="1:12" hidden="1" x14ac:dyDescent="0.2">
      <c r="A12999">
        <v>40022563314</v>
      </c>
      <c r="B12999" s="2">
        <v>45281</v>
      </c>
      <c r="C12999" t="s">
        <v>37</v>
      </c>
      <c r="D12999">
        <v>1</v>
      </c>
      <c r="E12999">
        <v>3</v>
      </c>
      <c r="F12999" t="s">
        <v>13</v>
      </c>
      <c r="G12999">
        <v>0.5</v>
      </c>
      <c r="H12999">
        <v>1.0903</v>
      </c>
      <c r="I12999">
        <v>2366778</v>
      </c>
      <c r="J12999">
        <v>2.02</v>
      </c>
      <c r="K12999" t="s">
        <v>14</v>
      </c>
      <c r="L12999">
        <v>53</v>
      </c>
    </row>
    <row r="13000" spans="1:12" hidden="1" x14ac:dyDescent="0.2">
      <c r="A13000">
        <v>40019958690</v>
      </c>
      <c r="B13000" s="2">
        <v>45278</v>
      </c>
      <c r="C13000" t="s">
        <v>23</v>
      </c>
      <c r="D13000">
        <v>1</v>
      </c>
      <c r="E13000">
        <v>3</v>
      </c>
      <c r="F13000" t="s">
        <v>13</v>
      </c>
      <c r="G13000">
        <v>2.23</v>
      </c>
      <c r="H13000">
        <v>1.0903</v>
      </c>
      <c r="I13000">
        <v>2366778</v>
      </c>
      <c r="J13000">
        <v>0</v>
      </c>
      <c r="K13000" t="s">
        <v>14</v>
      </c>
      <c r="L13000">
        <v>53</v>
      </c>
    </row>
    <row r="13001" spans="1:12" hidden="1" x14ac:dyDescent="0.2">
      <c r="A13001">
        <v>40019914375</v>
      </c>
      <c r="B13001" s="2">
        <v>45278</v>
      </c>
      <c r="C13001" t="s">
        <v>20</v>
      </c>
      <c r="D13001">
        <v>1</v>
      </c>
      <c r="E13001">
        <v>2</v>
      </c>
      <c r="F13001" t="s">
        <v>13</v>
      </c>
      <c r="G13001">
        <v>2</v>
      </c>
      <c r="H13001">
        <v>1.0903</v>
      </c>
      <c r="I13001">
        <v>2366778</v>
      </c>
      <c r="J13001">
        <v>0</v>
      </c>
      <c r="K13001" t="s">
        <v>14</v>
      </c>
      <c r="L13001">
        <v>53</v>
      </c>
    </row>
    <row r="13002" spans="1:12" hidden="1" x14ac:dyDescent="0.2">
      <c r="A13002">
        <v>40019478875</v>
      </c>
      <c r="B13002" s="2">
        <v>45278</v>
      </c>
      <c r="C13002" t="s">
        <v>36</v>
      </c>
      <c r="D13002">
        <v>1</v>
      </c>
      <c r="E13002">
        <v>3</v>
      </c>
      <c r="F13002" t="s">
        <v>13</v>
      </c>
      <c r="G13002">
        <v>2.1</v>
      </c>
      <c r="H13002">
        <v>1.0903</v>
      </c>
      <c r="I13002">
        <v>2366778</v>
      </c>
      <c r="J13002">
        <v>7.86</v>
      </c>
      <c r="K13002" t="s">
        <v>14</v>
      </c>
      <c r="L13002">
        <v>53</v>
      </c>
    </row>
    <row r="13003" spans="1:12" hidden="1" x14ac:dyDescent="0.2">
      <c r="A13003">
        <v>40019631992</v>
      </c>
      <c r="B13003" s="2">
        <v>45278</v>
      </c>
      <c r="C13003" t="s">
        <v>15</v>
      </c>
      <c r="D13003">
        <v>1</v>
      </c>
      <c r="E13003">
        <v>2</v>
      </c>
      <c r="F13003" t="s">
        <v>13</v>
      </c>
      <c r="G13003">
        <v>3.23</v>
      </c>
      <c r="H13003">
        <v>1.0903</v>
      </c>
      <c r="I13003">
        <v>2366778</v>
      </c>
      <c r="J13003">
        <v>4.22</v>
      </c>
      <c r="K13003" t="s">
        <v>14</v>
      </c>
      <c r="L13003">
        <v>53</v>
      </c>
    </row>
    <row r="13004" spans="1:12" hidden="1" x14ac:dyDescent="0.2">
      <c r="A13004">
        <v>40019451749</v>
      </c>
      <c r="B13004" s="2">
        <v>45278</v>
      </c>
      <c r="C13004" t="s">
        <v>34</v>
      </c>
      <c r="D13004">
        <v>1</v>
      </c>
      <c r="E13004">
        <v>3</v>
      </c>
      <c r="F13004" t="s">
        <v>13</v>
      </c>
      <c r="G13004">
        <v>0.13</v>
      </c>
      <c r="H13004">
        <v>1.0903</v>
      </c>
      <c r="I13004">
        <v>2366778</v>
      </c>
      <c r="J13004">
        <v>0.2</v>
      </c>
      <c r="K13004" t="s">
        <v>14</v>
      </c>
      <c r="L13004">
        <v>53</v>
      </c>
    </row>
    <row r="13005" spans="1:12" hidden="1" x14ac:dyDescent="0.2">
      <c r="A13005">
        <v>40017916426</v>
      </c>
      <c r="B13005" s="2">
        <v>45277</v>
      </c>
      <c r="C13005" t="s">
        <v>32</v>
      </c>
      <c r="D13005">
        <v>1</v>
      </c>
      <c r="E13005">
        <v>3</v>
      </c>
      <c r="F13005" t="s">
        <v>13</v>
      </c>
      <c r="G13005">
        <v>0.53</v>
      </c>
      <c r="H13005">
        <v>1.0903</v>
      </c>
      <c r="I13005">
        <v>2366778</v>
      </c>
      <c r="J13005">
        <v>0</v>
      </c>
      <c r="K13005" t="s">
        <v>14</v>
      </c>
      <c r="L13005">
        <v>53</v>
      </c>
    </row>
    <row r="13006" spans="1:12" hidden="1" x14ac:dyDescent="0.2">
      <c r="A13006">
        <v>40017951249</v>
      </c>
      <c r="B13006" s="2">
        <v>45277</v>
      </c>
      <c r="C13006" t="s">
        <v>12</v>
      </c>
      <c r="D13006">
        <v>1</v>
      </c>
      <c r="E13006">
        <v>3</v>
      </c>
      <c r="F13006" t="s">
        <v>13</v>
      </c>
      <c r="G13006">
        <v>3</v>
      </c>
      <c r="H13006">
        <v>1.0903</v>
      </c>
      <c r="I13006">
        <v>2366778</v>
      </c>
      <c r="J13006">
        <v>0</v>
      </c>
      <c r="K13006" t="s">
        <v>14</v>
      </c>
      <c r="L13006">
        <v>53</v>
      </c>
    </row>
    <row r="13007" spans="1:12" hidden="1" x14ac:dyDescent="0.2">
      <c r="A13007">
        <v>40017473139</v>
      </c>
      <c r="B13007" s="2">
        <v>45276</v>
      </c>
      <c r="C13007" t="s">
        <v>23</v>
      </c>
      <c r="D13007">
        <v>1</v>
      </c>
      <c r="E13007">
        <v>3</v>
      </c>
      <c r="F13007" t="s">
        <v>13</v>
      </c>
      <c r="G13007">
        <v>1.53</v>
      </c>
      <c r="H13007">
        <v>1.0903</v>
      </c>
      <c r="I13007">
        <v>2366778</v>
      </c>
      <c r="J13007">
        <v>1.44</v>
      </c>
      <c r="K13007" t="s">
        <v>14</v>
      </c>
      <c r="L13007">
        <v>53</v>
      </c>
    </row>
    <row r="13008" spans="1:12" hidden="1" x14ac:dyDescent="0.2">
      <c r="A13008">
        <v>40017291882</v>
      </c>
      <c r="B13008" s="2">
        <v>45276</v>
      </c>
      <c r="C13008" t="s">
        <v>20</v>
      </c>
      <c r="D13008">
        <v>1</v>
      </c>
      <c r="E13008">
        <v>3</v>
      </c>
      <c r="F13008" t="s">
        <v>13</v>
      </c>
      <c r="G13008">
        <v>2</v>
      </c>
      <c r="H13008">
        <v>1.0903</v>
      </c>
      <c r="I13008">
        <v>2366778</v>
      </c>
      <c r="J13008">
        <v>1.53</v>
      </c>
      <c r="K13008" t="s">
        <v>14</v>
      </c>
      <c r="L13008">
        <v>53</v>
      </c>
    </row>
    <row r="13009" spans="1:12" hidden="1" x14ac:dyDescent="0.2">
      <c r="A13009">
        <v>40016774574</v>
      </c>
      <c r="B13009" s="2">
        <v>45276</v>
      </c>
      <c r="C13009" t="s">
        <v>15</v>
      </c>
      <c r="D13009">
        <v>1</v>
      </c>
      <c r="E13009">
        <v>3</v>
      </c>
      <c r="F13009" t="s">
        <v>13</v>
      </c>
      <c r="G13009">
        <v>3.77</v>
      </c>
      <c r="H13009">
        <v>1.0903</v>
      </c>
      <c r="I13009">
        <v>2366778</v>
      </c>
      <c r="J13009">
        <v>0</v>
      </c>
      <c r="K13009" t="s">
        <v>14</v>
      </c>
      <c r="L13009">
        <v>53</v>
      </c>
    </row>
    <row r="13010" spans="1:12" hidden="1" x14ac:dyDescent="0.2">
      <c r="A13010">
        <v>40016667596</v>
      </c>
      <c r="B13010" s="2">
        <v>45276</v>
      </c>
      <c r="C13010" t="s">
        <v>18</v>
      </c>
      <c r="D13010">
        <v>1</v>
      </c>
      <c r="E13010">
        <v>3</v>
      </c>
      <c r="F13010" t="s">
        <v>13</v>
      </c>
      <c r="G13010">
        <v>1.5</v>
      </c>
      <c r="H13010">
        <v>1.0903</v>
      </c>
      <c r="I13010">
        <v>2366778</v>
      </c>
      <c r="J13010">
        <v>3.63</v>
      </c>
      <c r="K13010" t="s">
        <v>14</v>
      </c>
      <c r="L13010">
        <v>53</v>
      </c>
    </row>
    <row r="13011" spans="1:12" hidden="1" x14ac:dyDescent="0.2">
      <c r="A13011">
        <v>40023294055</v>
      </c>
      <c r="B13011" s="2">
        <v>45281</v>
      </c>
      <c r="C13011" t="s">
        <v>22</v>
      </c>
      <c r="D13011">
        <v>1</v>
      </c>
      <c r="E13011">
        <v>3</v>
      </c>
      <c r="F13011" t="s">
        <v>39</v>
      </c>
      <c r="G13011">
        <v>2</v>
      </c>
      <c r="H13011">
        <v>5.3456804800000004</v>
      </c>
      <c r="I13011">
        <v>2366837</v>
      </c>
      <c r="J13011">
        <v>0</v>
      </c>
      <c r="K13011" t="s">
        <v>19</v>
      </c>
      <c r="L13011">
        <v>21</v>
      </c>
    </row>
    <row r="13012" spans="1:12" hidden="1" x14ac:dyDescent="0.2">
      <c r="A13012">
        <v>40016203861</v>
      </c>
      <c r="B13012" s="2">
        <v>45276</v>
      </c>
      <c r="C13012" t="s">
        <v>29</v>
      </c>
      <c r="D13012">
        <v>1</v>
      </c>
      <c r="E13012">
        <v>3</v>
      </c>
      <c r="F13012" t="s">
        <v>40</v>
      </c>
      <c r="G13012">
        <v>200</v>
      </c>
      <c r="H13012">
        <v>4.07629676</v>
      </c>
      <c r="I13012">
        <v>2366897</v>
      </c>
      <c r="J13012">
        <v>342</v>
      </c>
      <c r="K13012" t="s">
        <v>14</v>
      </c>
      <c r="L13012">
        <v>29</v>
      </c>
    </row>
    <row r="13013" spans="1:12" hidden="1" x14ac:dyDescent="0.2">
      <c r="A13013">
        <v>40029401129</v>
      </c>
      <c r="B13013" s="2">
        <v>45287</v>
      </c>
      <c r="C13013" t="s">
        <v>29</v>
      </c>
      <c r="D13013">
        <v>1</v>
      </c>
      <c r="E13013">
        <v>3</v>
      </c>
      <c r="F13013" t="s">
        <v>40</v>
      </c>
      <c r="G13013">
        <v>0.5</v>
      </c>
      <c r="H13013">
        <v>4.07629676</v>
      </c>
      <c r="I13013">
        <v>2366910</v>
      </c>
      <c r="J13013">
        <v>0</v>
      </c>
      <c r="K13013" t="s">
        <v>19</v>
      </c>
      <c r="L13013">
        <v>50</v>
      </c>
    </row>
    <row r="13014" spans="1:12" hidden="1" x14ac:dyDescent="0.2">
      <c r="A13014">
        <v>40029433495</v>
      </c>
      <c r="B13014" s="2">
        <v>45287</v>
      </c>
      <c r="C13014" t="s">
        <v>33</v>
      </c>
      <c r="D13014">
        <v>1</v>
      </c>
      <c r="E13014">
        <v>3</v>
      </c>
      <c r="F13014" t="s">
        <v>40</v>
      </c>
      <c r="G13014">
        <v>1.45</v>
      </c>
      <c r="H13014">
        <v>4.07629676</v>
      </c>
      <c r="I13014">
        <v>2366910</v>
      </c>
      <c r="J13014">
        <v>0</v>
      </c>
      <c r="K13014" t="s">
        <v>19</v>
      </c>
      <c r="L13014">
        <v>50</v>
      </c>
    </row>
    <row r="13015" spans="1:12" hidden="1" x14ac:dyDescent="0.2">
      <c r="A13015">
        <v>40029059076</v>
      </c>
      <c r="B13015" s="2">
        <v>45286</v>
      </c>
      <c r="C13015" t="s">
        <v>22</v>
      </c>
      <c r="D13015">
        <v>1</v>
      </c>
      <c r="E13015">
        <v>3</v>
      </c>
      <c r="F13015" t="s">
        <v>40</v>
      </c>
      <c r="G13015">
        <v>5.5</v>
      </c>
      <c r="H13015">
        <v>4.07629676</v>
      </c>
      <c r="I13015">
        <v>2366910</v>
      </c>
      <c r="J13015">
        <v>0</v>
      </c>
      <c r="K13015" t="s">
        <v>19</v>
      </c>
      <c r="L13015">
        <v>50</v>
      </c>
    </row>
    <row r="13016" spans="1:12" hidden="1" x14ac:dyDescent="0.2">
      <c r="A13016">
        <v>40028835143</v>
      </c>
      <c r="B13016" s="2">
        <v>45286</v>
      </c>
      <c r="C13016" t="s">
        <v>15</v>
      </c>
      <c r="D13016">
        <v>1</v>
      </c>
      <c r="E13016">
        <v>3</v>
      </c>
      <c r="F13016" t="s">
        <v>40</v>
      </c>
      <c r="G13016">
        <v>2</v>
      </c>
      <c r="H13016">
        <v>4.07629676</v>
      </c>
      <c r="I13016">
        <v>2366910</v>
      </c>
      <c r="J13016">
        <v>3.53</v>
      </c>
      <c r="K13016" t="s">
        <v>19</v>
      </c>
      <c r="L13016">
        <v>50</v>
      </c>
    </row>
    <row r="13017" spans="1:12" hidden="1" x14ac:dyDescent="0.2">
      <c r="A13017">
        <v>40029255240</v>
      </c>
      <c r="B13017" s="2">
        <v>45286</v>
      </c>
      <c r="C13017" t="s">
        <v>23</v>
      </c>
      <c r="D13017">
        <v>1</v>
      </c>
      <c r="E13017">
        <v>3</v>
      </c>
      <c r="F13017" t="s">
        <v>40</v>
      </c>
      <c r="G13017">
        <v>5.48</v>
      </c>
      <c r="H13017">
        <v>4.07629676</v>
      </c>
      <c r="I13017">
        <v>2366910</v>
      </c>
      <c r="J13017">
        <v>1.95</v>
      </c>
      <c r="K13017" t="s">
        <v>19</v>
      </c>
      <c r="L13017">
        <v>50</v>
      </c>
    </row>
    <row r="13018" spans="1:12" hidden="1" x14ac:dyDescent="0.2">
      <c r="A13018">
        <v>40029114524</v>
      </c>
      <c r="B13018" s="2">
        <v>45286</v>
      </c>
      <c r="C13018" t="s">
        <v>20</v>
      </c>
      <c r="D13018">
        <v>1</v>
      </c>
      <c r="E13018">
        <v>3</v>
      </c>
      <c r="F13018" t="s">
        <v>40</v>
      </c>
      <c r="G13018">
        <v>4</v>
      </c>
      <c r="H13018">
        <v>4.07629676</v>
      </c>
      <c r="I13018">
        <v>2366910</v>
      </c>
      <c r="J13018">
        <v>5.45</v>
      </c>
      <c r="K13018" t="s">
        <v>19</v>
      </c>
      <c r="L13018">
        <v>50</v>
      </c>
    </row>
    <row r="13019" spans="1:12" hidden="1" x14ac:dyDescent="0.2">
      <c r="A13019">
        <v>40028254230</v>
      </c>
      <c r="B13019" s="2">
        <v>45286</v>
      </c>
      <c r="C13019" t="s">
        <v>21</v>
      </c>
      <c r="D13019">
        <v>1</v>
      </c>
      <c r="E13019">
        <v>3</v>
      </c>
      <c r="F13019" t="s">
        <v>40</v>
      </c>
      <c r="G13019">
        <v>2</v>
      </c>
      <c r="H13019">
        <v>4.07629676</v>
      </c>
      <c r="I13019">
        <v>2366910</v>
      </c>
      <c r="J13019">
        <v>0</v>
      </c>
      <c r="K13019" t="s">
        <v>19</v>
      </c>
      <c r="L13019">
        <v>50</v>
      </c>
    </row>
    <row r="13020" spans="1:12" hidden="1" x14ac:dyDescent="0.2">
      <c r="A13020">
        <v>40027851660</v>
      </c>
      <c r="B13020" s="2">
        <v>45285</v>
      </c>
      <c r="C13020" t="s">
        <v>15</v>
      </c>
      <c r="D13020">
        <v>1</v>
      </c>
      <c r="E13020">
        <v>3</v>
      </c>
      <c r="F13020" t="s">
        <v>40</v>
      </c>
      <c r="G13020">
        <v>1.1000000000000001</v>
      </c>
      <c r="H13020">
        <v>4.07629676</v>
      </c>
      <c r="I13020">
        <v>2366910</v>
      </c>
      <c r="J13020">
        <v>0</v>
      </c>
      <c r="K13020" t="s">
        <v>19</v>
      </c>
      <c r="L13020">
        <v>50</v>
      </c>
    </row>
    <row r="13021" spans="1:12" hidden="1" x14ac:dyDescent="0.2">
      <c r="A13021">
        <v>40027387947</v>
      </c>
      <c r="B13021" s="2">
        <v>45284</v>
      </c>
      <c r="C13021" t="s">
        <v>20</v>
      </c>
      <c r="D13021">
        <v>1</v>
      </c>
      <c r="E13021">
        <v>3</v>
      </c>
      <c r="F13021" t="s">
        <v>40</v>
      </c>
      <c r="G13021">
        <v>2</v>
      </c>
      <c r="H13021">
        <v>4.07629676</v>
      </c>
      <c r="I13021">
        <v>2366910</v>
      </c>
      <c r="J13021">
        <v>3.1</v>
      </c>
      <c r="K13021" t="s">
        <v>19</v>
      </c>
      <c r="L13021">
        <v>50</v>
      </c>
    </row>
    <row r="13022" spans="1:12" hidden="1" x14ac:dyDescent="0.2">
      <c r="A13022">
        <v>40026159921</v>
      </c>
      <c r="B13022" s="2">
        <v>45283</v>
      </c>
      <c r="C13022" t="s">
        <v>22</v>
      </c>
      <c r="D13022">
        <v>1</v>
      </c>
      <c r="E13022">
        <v>3</v>
      </c>
      <c r="F13022" t="s">
        <v>40</v>
      </c>
      <c r="G13022">
        <v>0.5</v>
      </c>
      <c r="H13022">
        <v>4.07629676</v>
      </c>
      <c r="I13022">
        <v>2366910</v>
      </c>
      <c r="J13022">
        <v>0</v>
      </c>
      <c r="K13022" t="s">
        <v>19</v>
      </c>
      <c r="L13022">
        <v>50</v>
      </c>
    </row>
    <row r="13023" spans="1:12" hidden="1" x14ac:dyDescent="0.2">
      <c r="A13023">
        <v>40026481591</v>
      </c>
      <c r="B13023" s="2">
        <v>45284</v>
      </c>
      <c r="C13023" t="s">
        <v>37</v>
      </c>
      <c r="D13023">
        <v>1</v>
      </c>
      <c r="E13023">
        <v>3</v>
      </c>
      <c r="F13023" t="s">
        <v>40</v>
      </c>
      <c r="G13023">
        <v>1.63</v>
      </c>
      <c r="H13023">
        <v>4.07629676</v>
      </c>
      <c r="I13023">
        <v>2366910</v>
      </c>
      <c r="J13023">
        <v>0</v>
      </c>
      <c r="K13023" t="s">
        <v>19</v>
      </c>
      <c r="L13023">
        <v>50</v>
      </c>
    </row>
    <row r="13024" spans="1:12" hidden="1" x14ac:dyDescent="0.2">
      <c r="A13024">
        <v>40026313825</v>
      </c>
      <c r="B13024" s="2">
        <v>45283</v>
      </c>
      <c r="C13024" t="s">
        <v>23</v>
      </c>
      <c r="D13024">
        <v>1</v>
      </c>
      <c r="E13024">
        <v>3</v>
      </c>
      <c r="F13024" t="s">
        <v>40</v>
      </c>
      <c r="G13024">
        <v>1.5</v>
      </c>
      <c r="H13024">
        <v>4.07629676</v>
      </c>
      <c r="I13024">
        <v>2366910</v>
      </c>
      <c r="J13024">
        <v>0</v>
      </c>
      <c r="K13024" t="s">
        <v>19</v>
      </c>
      <c r="L13024">
        <v>50</v>
      </c>
    </row>
    <row r="13025" spans="1:12" hidden="1" x14ac:dyDescent="0.2">
      <c r="A13025">
        <v>40025996495</v>
      </c>
      <c r="B13025" s="2">
        <v>45283</v>
      </c>
      <c r="C13025" t="s">
        <v>26</v>
      </c>
      <c r="D13025">
        <v>1</v>
      </c>
      <c r="E13025">
        <v>3</v>
      </c>
      <c r="F13025" t="s">
        <v>40</v>
      </c>
      <c r="G13025">
        <v>13</v>
      </c>
      <c r="H13025">
        <v>4.07629676</v>
      </c>
      <c r="I13025">
        <v>2366910</v>
      </c>
      <c r="J13025">
        <v>26.63</v>
      </c>
      <c r="K13025" t="s">
        <v>19</v>
      </c>
      <c r="L13025">
        <v>50</v>
      </c>
    </row>
    <row r="13026" spans="1:12" hidden="1" x14ac:dyDescent="0.2">
      <c r="A13026">
        <v>40024793760</v>
      </c>
      <c r="B13026" s="2">
        <v>45282</v>
      </c>
      <c r="C13026" t="s">
        <v>23</v>
      </c>
      <c r="D13026">
        <v>1</v>
      </c>
      <c r="E13026">
        <v>3</v>
      </c>
      <c r="F13026" t="s">
        <v>40</v>
      </c>
      <c r="G13026">
        <v>4</v>
      </c>
      <c r="H13026">
        <v>4.07629676</v>
      </c>
      <c r="I13026">
        <v>2366910</v>
      </c>
      <c r="J13026">
        <v>0</v>
      </c>
      <c r="K13026" t="s">
        <v>19</v>
      </c>
      <c r="L13026">
        <v>50</v>
      </c>
    </row>
    <row r="13027" spans="1:12" hidden="1" x14ac:dyDescent="0.2">
      <c r="A13027">
        <v>40024600390</v>
      </c>
      <c r="B13027" s="2">
        <v>45282</v>
      </c>
      <c r="C13027" t="s">
        <v>22</v>
      </c>
      <c r="D13027">
        <v>1</v>
      </c>
      <c r="E13027">
        <v>3</v>
      </c>
      <c r="F13027" t="s">
        <v>40</v>
      </c>
      <c r="G13027">
        <v>1</v>
      </c>
      <c r="H13027">
        <v>4.07629676</v>
      </c>
      <c r="I13027">
        <v>2366910</v>
      </c>
      <c r="J13027">
        <v>0</v>
      </c>
      <c r="K13027" t="s">
        <v>19</v>
      </c>
      <c r="L13027">
        <v>50</v>
      </c>
    </row>
    <row r="13028" spans="1:12" hidden="1" x14ac:dyDescent="0.2">
      <c r="A13028">
        <v>40024534718</v>
      </c>
      <c r="B13028" s="2">
        <v>45282</v>
      </c>
      <c r="C13028" t="s">
        <v>22</v>
      </c>
      <c r="D13028">
        <v>1</v>
      </c>
      <c r="E13028">
        <v>2</v>
      </c>
      <c r="F13028" t="s">
        <v>40</v>
      </c>
      <c r="G13028">
        <v>4.57</v>
      </c>
      <c r="H13028">
        <v>4.07629676</v>
      </c>
      <c r="I13028">
        <v>2366910</v>
      </c>
      <c r="J13028">
        <v>0</v>
      </c>
      <c r="K13028" t="s">
        <v>19</v>
      </c>
      <c r="L13028">
        <v>50</v>
      </c>
    </row>
    <row r="13029" spans="1:12" hidden="1" x14ac:dyDescent="0.2">
      <c r="A13029">
        <v>40023477676</v>
      </c>
      <c r="B13029" s="2">
        <v>45281</v>
      </c>
      <c r="C13029" t="s">
        <v>20</v>
      </c>
      <c r="D13029">
        <v>1</v>
      </c>
      <c r="E13029">
        <v>3</v>
      </c>
      <c r="F13029" t="s">
        <v>40</v>
      </c>
      <c r="G13029">
        <v>10.36</v>
      </c>
      <c r="H13029">
        <v>4.07629676</v>
      </c>
      <c r="I13029">
        <v>2366910</v>
      </c>
      <c r="J13029">
        <v>0</v>
      </c>
      <c r="K13029" t="s">
        <v>19</v>
      </c>
      <c r="L13029">
        <v>50</v>
      </c>
    </row>
    <row r="13030" spans="1:12" hidden="1" x14ac:dyDescent="0.2">
      <c r="A13030">
        <v>40023864456</v>
      </c>
      <c r="B13030" s="2">
        <v>45282</v>
      </c>
      <c r="C13030" t="s">
        <v>30</v>
      </c>
      <c r="D13030">
        <v>1</v>
      </c>
      <c r="E13030">
        <v>3</v>
      </c>
      <c r="F13030" t="s">
        <v>40</v>
      </c>
      <c r="G13030">
        <v>1.48</v>
      </c>
      <c r="H13030">
        <v>4.07629676</v>
      </c>
      <c r="I13030">
        <v>2366910</v>
      </c>
      <c r="J13030">
        <v>3.57</v>
      </c>
      <c r="K13030" t="s">
        <v>19</v>
      </c>
      <c r="L13030">
        <v>50</v>
      </c>
    </row>
    <row r="13031" spans="1:12" hidden="1" x14ac:dyDescent="0.2">
      <c r="A13031">
        <v>40023714954</v>
      </c>
      <c r="B13031" s="2">
        <v>45281</v>
      </c>
      <c r="C13031" t="s">
        <v>16</v>
      </c>
      <c r="D13031">
        <v>1</v>
      </c>
      <c r="E13031">
        <v>3</v>
      </c>
      <c r="F13031" t="s">
        <v>40</v>
      </c>
      <c r="G13031">
        <v>4.92</v>
      </c>
      <c r="H13031">
        <v>4.07629676</v>
      </c>
      <c r="I13031">
        <v>2366910</v>
      </c>
      <c r="J13031">
        <v>7.48</v>
      </c>
      <c r="K13031" t="s">
        <v>19</v>
      </c>
      <c r="L13031">
        <v>50</v>
      </c>
    </row>
    <row r="13032" spans="1:12" hidden="1" x14ac:dyDescent="0.2">
      <c r="A13032">
        <v>40022446062</v>
      </c>
      <c r="B13032" s="2">
        <v>45280</v>
      </c>
      <c r="C13032" t="s">
        <v>16</v>
      </c>
      <c r="D13032">
        <v>1</v>
      </c>
      <c r="E13032">
        <v>3</v>
      </c>
      <c r="F13032" t="s">
        <v>40</v>
      </c>
      <c r="G13032">
        <v>12.11</v>
      </c>
      <c r="H13032">
        <v>4.07629676</v>
      </c>
      <c r="I13032">
        <v>2366910</v>
      </c>
      <c r="J13032">
        <v>17.329999999999998</v>
      </c>
      <c r="K13032" t="s">
        <v>19</v>
      </c>
      <c r="L13032">
        <v>50</v>
      </c>
    </row>
    <row r="13033" spans="1:12" hidden="1" x14ac:dyDescent="0.2">
      <c r="A13033">
        <v>40021275690</v>
      </c>
      <c r="B13033" s="2">
        <v>45279</v>
      </c>
      <c r="C13033" t="s">
        <v>16</v>
      </c>
      <c r="D13033">
        <v>1</v>
      </c>
      <c r="E13033">
        <v>3</v>
      </c>
      <c r="F13033" t="s">
        <v>40</v>
      </c>
      <c r="G13033">
        <v>6.5</v>
      </c>
      <c r="H13033">
        <v>4.07629676</v>
      </c>
      <c r="I13033">
        <v>2366910</v>
      </c>
      <c r="J13033">
        <v>0</v>
      </c>
      <c r="K13033" t="s">
        <v>19</v>
      </c>
      <c r="L13033">
        <v>50</v>
      </c>
    </row>
    <row r="13034" spans="1:12" hidden="1" x14ac:dyDescent="0.2">
      <c r="A13034">
        <v>40020948930</v>
      </c>
      <c r="B13034" s="2">
        <v>45279</v>
      </c>
      <c r="C13034" t="s">
        <v>22</v>
      </c>
      <c r="D13034">
        <v>1</v>
      </c>
      <c r="E13034">
        <v>3</v>
      </c>
      <c r="F13034" t="s">
        <v>40</v>
      </c>
      <c r="G13034">
        <v>14</v>
      </c>
      <c r="H13034">
        <v>4.07629676</v>
      </c>
      <c r="I13034">
        <v>2366910</v>
      </c>
      <c r="J13034">
        <v>0.51</v>
      </c>
      <c r="K13034" t="s">
        <v>19</v>
      </c>
      <c r="L13034">
        <v>50</v>
      </c>
    </row>
    <row r="13035" spans="1:12" hidden="1" x14ac:dyDescent="0.2">
      <c r="A13035">
        <v>40016872221</v>
      </c>
      <c r="B13035" s="2">
        <v>45276</v>
      </c>
      <c r="C13035" t="s">
        <v>15</v>
      </c>
      <c r="D13035">
        <v>1</v>
      </c>
      <c r="E13035">
        <v>3</v>
      </c>
      <c r="F13035" t="s">
        <v>40</v>
      </c>
      <c r="G13035">
        <v>1</v>
      </c>
      <c r="H13035">
        <v>4.07629676</v>
      </c>
      <c r="I13035">
        <v>2366910</v>
      </c>
      <c r="J13035">
        <v>0</v>
      </c>
      <c r="K13035" t="s">
        <v>19</v>
      </c>
      <c r="L13035">
        <v>50</v>
      </c>
    </row>
    <row r="13036" spans="1:12" hidden="1" x14ac:dyDescent="0.2">
      <c r="A13036">
        <v>40017220349</v>
      </c>
      <c r="B13036" s="2">
        <v>45276</v>
      </c>
      <c r="C13036" t="s">
        <v>22</v>
      </c>
      <c r="D13036">
        <v>1</v>
      </c>
      <c r="E13036">
        <v>3</v>
      </c>
      <c r="F13036" t="s">
        <v>39</v>
      </c>
      <c r="G13036">
        <v>3</v>
      </c>
      <c r="H13036">
        <v>5.3456804800000004</v>
      </c>
      <c r="I13036">
        <v>2366921</v>
      </c>
      <c r="J13036">
        <v>0</v>
      </c>
      <c r="K13036" t="s">
        <v>19</v>
      </c>
      <c r="L13036">
        <v>34</v>
      </c>
    </row>
    <row r="13037" spans="1:12" hidden="1" x14ac:dyDescent="0.2">
      <c r="A13037">
        <v>40017410450</v>
      </c>
      <c r="B13037" s="2">
        <v>45276</v>
      </c>
      <c r="C13037" t="s">
        <v>23</v>
      </c>
      <c r="D13037">
        <v>1</v>
      </c>
      <c r="E13037">
        <v>3</v>
      </c>
      <c r="F13037" t="s">
        <v>39</v>
      </c>
      <c r="G13037">
        <v>7</v>
      </c>
      <c r="H13037">
        <v>5.3456804800000004</v>
      </c>
      <c r="I13037">
        <v>2366921</v>
      </c>
      <c r="J13037">
        <v>0</v>
      </c>
      <c r="K13037" t="s">
        <v>19</v>
      </c>
      <c r="L13037">
        <v>34</v>
      </c>
    </row>
    <row r="13038" spans="1:12" hidden="1" x14ac:dyDescent="0.2">
      <c r="A13038">
        <v>40016553541</v>
      </c>
      <c r="B13038" s="2">
        <v>45276</v>
      </c>
      <c r="C13038" t="s">
        <v>24</v>
      </c>
      <c r="D13038">
        <v>1</v>
      </c>
      <c r="E13038">
        <v>3</v>
      </c>
      <c r="F13038" t="s">
        <v>39</v>
      </c>
      <c r="G13038">
        <v>3</v>
      </c>
      <c r="H13038">
        <v>5.3456804800000004</v>
      </c>
      <c r="I13038">
        <v>2366921</v>
      </c>
      <c r="J13038">
        <v>0</v>
      </c>
      <c r="K13038" t="s">
        <v>19</v>
      </c>
      <c r="L13038">
        <v>34</v>
      </c>
    </row>
    <row r="13039" spans="1:12" hidden="1" x14ac:dyDescent="0.2">
      <c r="A13039">
        <v>40016750992</v>
      </c>
      <c r="B13039" s="2">
        <v>45276</v>
      </c>
      <c r="C13039" t="s">
        <v>15</v>
      </c>
      <c r="D13039">
        <v>1</v>
      </c>
      <c r="E13039">
        <v>3</v>
      </c>
      <c r="F13039" t="s">
        <v>39</v>
      </c>
      <c r="G13039">
        <v>2</v>
      </c>
      <c r="H13039">
        <v>5.3456804800000004</v>
      </c>
      <c r="I13039">
        <v>2366921</v>
      </c>
      <c r="J13039">
        <v>0</v>
      </c>
      <c r="K13039" t="s">
        <v>19</v>
      </c>
      <c r="L13039">
        <v>34</v>
      </c>
    </row>
    <row r="13040" spans="1:12" hidden="1" x14ac:dyDescent="0.2">
      <c r="A13040">
        <v>40022601988</v>
      </c>
      <c r="B13040" s="2">
        <v>45281</v>
      </c>
      <c r="C13040" t="s">
        <v>29</v>
      </c>
      <c r="D13040">
        <v>1</v>
      </c>
      <c r="E13040">
        <v>3</v>
      </c>
      <c r="F13040" t="s">
        <v>40</v>
      </c>
      <c r="G13040">
        <v>40</v>
      </c>
      <c r="H13040">
        <v>4.07629676</v>
      </c>
      <c r="I13040">
        <v>2367300</v>
      </c>
      <c r="J13040">
        <v>0</v>
      </c>
      <c r="K13040" t="s">
        <v>14</v>
      </c>
      <c r="L13040">
        <v>37</v>
      </c>
    </row>
    <row r="13041" spans="1:12" hidden="1" x14ac:dyDescent="0.2">
      <c r="A13041">
        <v>40022536645</v>
      </c>
      <c r="B13041" s="2">
        <v>45281</v>
      </c>
      <c r="C13041" t="s">
        <v>27</v>
      </c>
      <c r="D13041">
        <v>1</v>
      </c>
      <c r="E13041">
        <v>3</v>
      </c>
      <c r="F13041" t="s">
        <v>40</v>
      </c>
      <c r="G13041">
        <v>20</v>
      </c>
      <c r="H13041">
        <v>4.07629676</v>
      </c>
      <c r="I13041">
        <v>2367300</v>
      </c>
      <c r="J13041">
        <v>52.02</v>
      </c>
      <c r="K13041" t="s">
        <v>14</v>
      </c>
      <c r="L13041">
        <v>37</v>
      </c>
    </row>
    <row r="13042" spans="1:12" hidden="1" x14ac:dyDescent="0.2">
      <c r="A13042">
        <v>40020136172</v>
      </c>
      <c r="B13042" s="2">
        <v>45278</v>
      </c>
      <c r="C13042" t="s">
        <v>35</v>
      </c>
      <c r="D13042">
        <v>1</v>
      </c>
      <c r="E13042">
        <v>3</v>
      </c>
      <c r="F13042" t="s">
        <v>40</v>
      </c>
      <c r="G13042">
        <v>6.9</v>
      </c>
      <c r="H13042">
        <v>4.07629676</v>
      </c>
      <c r="I13042">
        <v>2367300</v>
      </c>
      <c r="J13042">
        <v>0</v>
      </c>
      <c r="K13042" t="s">
        <v>14</v>
      </c>
      <c r="L13042">
        <v>37</v>
      </c>
    </row>
    <row r="13043" spans="1:12" hidden="1" x14ac:dyDescent="0.2">
      <c r="A13043">
        <v>40020124382</v>
      </c>
      <c r="B13043" s="2">
        <v>45278</v>
      </c>
      <c r="C13043" t="s">
        <v>16</v>
      </c>
      <c r="D13043">
        <v>1</v>
      </c>
      <c r="E13043">
        <v>3</v>
      </c>
      <c r="F13043" t="s">
        <v>40</v>
      </c>
      <c r="G13043">
        <v>2.5</v>
      </c>
      <c r="H13043">
        <v>4.07629676</v>
      </c>
      <c r="I13043">
        <v>2367300</v>
      </c>
      <c r="J13043">
        <v>6.93</v>
      </c>
      <c r="K13043" t="s">
        <v>14</v>
      </c>
      <c r="L13043">
        <v>37</v>
      </c>
    </row>
    <row r="13044" spans="1:12" hidden="1" x14ac:dyDescent="0.2">
      <c r="A13044">
        <v>40017293841</v>
      </c>
      <c r="B13044" s="2">
        <v>45276</v>
      </c>
      <c r="C13044" t="s">
        <v>20</v>
      </c>
      <c r="D13044">
        <v>1</v>
      </c>
      <c r="E13044">
        <v>3</v>
      </c>
      <c r="F13044" t="s">
        <v>40</v>
      </c>
      <c r="G13044">
        <v>6</v>
      </c>
      <c r="H13044">
        <v>4.07629676</v>
      </c>
      <c r="I13044">
        <v>2367300</v>
      </c>
      <c r="J13044">
        <v>0</v>
      </c>
      <c r="K13044" t="s">
        <v>14</v>
      </c>
      <c r="L13044">
        <v>37</v>
      </c>
    </row>
    <row r="13045" spans="1:12" hidden="1" x14ac:dyDescent="0.2">
      <c r="A13045">
        <v>40017116168</v>
      </c>
      <c r="B13045" s="2">
        <v>45276</v>
      </c>
      <c r="C13045" t="s">
        <v>26</v>
      </c>
      <c r="D13045">
        <v>1</v>
      </c>
      <c r="E13045">
        <v>3</v>
      </c>
      <c r="F13045" t="s">
        <v>40</v>
      </c>
      <c r="G13045">
        <v>3.12</v>
      </c>
      <c r="H13045">
        <v>4.07629676</v>
      </c>
      <c r="I13045">
        <v>2367300</v>
      </c>
      <c r="J13045">
        <v>6.05</v>
      </c>
      <c r="K13045" t="s">
        <v>14</v>
      </c>
      <c r="L13045">
        <v>37</v>
      </c>
    </row>
    <row r="13046" spans="1:12" hidden="1" x14ac:dyDescent="0.2">
      <c r="A13046">
        <v>40017296817</v>
      </c>
      <c r="B13046" s="2">
        <v>45276</v>
      </c>
      <c r="C13046" t="s">
        <v>20</v>
      </c>
      <c r="D13046">
        <v>1</v>
      </c>
      <c r="E13046">
        <v>3</v>
      </c>
      <c r="F13046" t="s">
        <v>40</v>
      </c>
      <c r="G13046">
        <v>7.04</v>
      </c>
      <c r="H13046">
        <v>4.07629676</v>
      </c>
      <c r="I13046">
        <v>2367481</v>
      </c>
      <c r="J13046">
        <v>0</v>
      </c>
      <c r="K13046" t="s">
        <v>14</v>
      </c>
      <c r="L13046">
        <v>29</v>
      </c>
    </row>
    <row r="13047" spans="1:12" hidden="1" x14ac:dyDescent="0.2">
      <c r="A13047">
        <v>40017142652</v>
      </c>
      <c r="B13047" s="2">
        <v>45276</v>
      </c>
      <c r="C13047" t="s">
        <v>22</v>
      </c>
      <c r="D13047">
        <v>1</v>
      </c>
      <c r="E13047">
        <v>3</v>
      </c>
      <c r="F13047" t="s">
        <v>40</v>
      </c>
      <c r="G13047">
        <v>11</v>
      </c>
      <c r="H13047">
        <v>4.07629676</v>
      </c>
      <c r="I13047">
        <v>2367481</v>
      </c>
      <c r="J13047">
        <v>10.6</v>
      </c>
      <c r="K13047" t="s">
        <v>14</v>
      </c>
      <c r="L13047">
        <v>29</v>
      </c>
    </row>
    <row r="13048" spans="1:12" hidden="1" x14ac:dyDescent="0.2">
      <c r="A13048">
        <v>40024317800</v>
      </c>
      <c r="B13048" s="2">
        <v>45282</v>
      </c>
      <c r="C13048" t="s">
        <v>15</v>
      </c>
      <c r="D13048">
        <v>1</v>
      </c>
      <c r="E13048">
        <v>3</v>
      </c>
      <c r="F13048" t="s">
        <v>13</v>
      </c>
      <c r="G13048">
        <v>10</v>
      </c>
      <c r="H13048">
        <v>1.0903</v>
      </c>
      <c r="I13048">
        <v>2367517</v>
      </c>
      <c r="J13048">
        <v>25.4</v>
      </c>
      <c r="K13048" t="s">
        <v>14</v>
      </c>
      <c r="L13048">
        <v>49</v>
      </c>
    </row>
    <row r="13049" spans="1:12" hidden="1" x14ac:dyDescent="0.2">
      <c r="A13049">
        <v>40019081948</v>
      </c>
      <c r="B13049" s="2">
        <v>45277</v>
      </c>
      <c r="C13049" t="s">
        <v>23</v>
      </c>
      <c r="D13049">
        <v>1</v>
      </c>
      <c r="E13049">
        <v>3</v>
      </c>
      <c r="F13049" t="s">
        <v>13</v>
      </c>
      <c r="G13049">
        <v>3.65</v>
      </c>
      <c r="H13049">
        <v>1.0903</v>
      </c>
      <c r="I13049">
        <v>2367517</v>
      </c>
      <c r="J13049">
        <v>0</v>
      </c>
      <c r="K13049" t="s">
        <v>14</v>
      </c>
      <c r="L13049">
        <v>49</v>
      </c>
    </row>
    <row r="13050" spans="1:12" hidden="1" x14ac:dyDescent="0.2">
      <c r="A13050">
        <v>40018440086</v>
      </c>
      <c r="B13050" s="2">
        <v>45277</v>
      </c>
      <c r="C13050" t="s">
        <v>15</v>
      </c>
      <c r="D13050">
        <v>1</v>
      </c>
      <c r="E13050">
        <v>3</v>
      </c>
      <c r="F13050" t="s">
        <v>13</v>
      </c>
      <c r="G13050">
        <v>1</v>
      </c>
      <c r="H13050">
        <v>1.0903</v>
      </c>
      <c r="I13050">
        <v>2367517</v>
      </c>
      <c r="J13050">
        <v>0</v>
      </c>
      <c r="K13050" t="s">
        <v>14</v>
      </c>
      <c r="L13050">
        <v>49</v>
      </c>
    </row>
    <row r="13051" spans="1:12" hidden="1" x14ac:dyDescent="0.2">
      <c r="A13051">
        <v>40017649228</v>
      </c>
      <c r="B13051" s="2">
        <v>45277</v>
      </c>
      <c r="C13051" t="s">
        <v>38</v>
      </c>
      <c r="D13051">
        <v>1</v>
      </c>
      <c r="E13051">
        <v>3</v>
      </c>
      <c r="F13051" t="s">
        <v>13</v>
      </c>
      <c r="G13051">
        <v>1.42</v>
      </c>
      <c r="H13051">
        <v>1.0903</v>
      </c>
      <c r="I13051">
        <v>2367517</v>
      </c>
      <c r="J13051">
        <v>0</v>
      </c>
      <c r="K13051" t="s">
        <v>14</v>
      </c>
      <c r="L13051">
        <v>49</v>
      </c>
    </row>
    <row r="13052" spans="1:12" hidden="1" x14ac:dyDescent="0.2">
      <c r="A13052">
        <v>40017848970</v>
      </c>
      <c r="B13052" s="2">
        <v>45277</v>
      </c>
      <c r="C13052" t="s">
        <v>21</v>
      </c>
      <c r="D13052">
        <v>1</v>
      </c>
      <c r="E13052">
        <v>3</v>
      </c>
      <c r="F13052" t="s">
        <v>13</v>
      </c>
      <c r="G13052">
        <v>2</v>
      </c>
      <c r="H13052">
        <v>1.0903</v>
      </c>
      <c r="I13052">
        <v>2367517</v>
      </c>
      <c r="J13052">
        <v>3.16</v>
      </c>
      <c r="K13052" t="s">
        <v>14</v>
      </c>
      <c r="L13052">
        <v>49</v>
      </c>
    </row>
    <row r="13053" spans="1:12" hidden="1" x14ac:dyDescent="0.2">
      <c r="A13053">
        <v>40018195868</v>
      </c>
      <c r="B13053" s="2">
        <v>45277</v>
      </c>
      <c r="C13053" t="s">
        <v>25</v>
      </c>
      <c r="D13053">
        <v>1</v>
      </c>
      <c r="E13053">
        <v>3</v>
      </c>
      <c r="F13053" t="s">
        <v>13</v>
      </c>
      <c r="G13053">
        <v>6.16</v>
      </c>
      <c r="H13053">
        <v>1.0903</v>
      </c>
      <c r="I13053">
        <v>2367517</v>
      </c>
      <c r="J13053">
        <v>9.65</v>
      </c>
      <c r="K13053" t="s">
        <v>14</v>
      </c>
      <c r="L13053">
        <v>49</v>
      </c>
    </row>
    <row r="13054" spans="1:12" hidden="1" x14ac:dyDescent="0.2">
      <c r="A13054">
        <v>40016727977</v>
      </c>
      <c r="B13054" s="2">
        <v>45276</v>
      </c>
      <c r="C13054" t="s">
        <v>15</v>
      </c>
      <c r="D13054">
        <v>1</v>
      </c>
      <c r="E13054">
        <v>3</v>
      </c>
      <c r="F13054" t="s">
        <v>13</v>
      </c>
      <c r="G13054">
        <v>9.08</v>
      </c>
      <c r="H13054">
        <v>1.0903</v>
      </c>
      <c r="I13054">
        <v>2367517</v>
      </c>
      <c r="J13054">
        <v>11.42</v>
      </c>
      <c r="K13054" t="s">
        <v>14</v>
      </c>
      <c r="L13054">
        <v>49</v>
      </c>
    </row>
    <row r="13055" spans="1:12" hidden="1" x14ac:dyDescent="0.2">
      <c r="A13055">
        <v>40021238659</v>
      </c>
      <c r="B13055" s="2">
        <v>45279</v>
      </c>
      <c r="C13055" t="s">
        <v>23</v>
      </c>
      <c r="D13055">
        <v>1</v>
      </c>
      <c r="E13055">
        <v>3</v>
      </c>
      <c r="F13055" t="s">
        <v>39</v>
      </c>
      <c r="G13055">
        <v>107.44</v>
      </c>
      <c r="H13055">
        <v>5.3456804800000004</v>
      </c>
      <c r="I13055">
        <v>2367586</v>
      </c>
      <c r="J13055">
        <v>0</v>
      </c>
      <c r="K13055" t="s">
        <v>14</v>
      </c>
      <c r="L13055">
        <v>34</v>
      </c>
    </row>
    <row r="13056" spans="1:12" hidden="1" x14ac:dyDescent="0.2">
      <c r="A13056">
        <v>40019957847</v>
      </c>
      <c r="B13056" s="2">
        <v>45278</v>
      </c>
      <c r="C13056" t="s">
        <v>23</v>
      </c>
      <c r="D13056">
        <v>1</v>
      </c>
      <c r="E13056">
        <v>3</v>
      </c>
      <c r="F13056" t="s">
        <v>39</v>
      </c>
      <c r="G13056">
        <v>107.44</v>
      </c>
      <c r="H13056">
        <v>5.3456804800000004</v>
      </c>
      <c r="I13056">
        <v>2367586</v>
      </c>
      <c r="J13056">
        <v>110.76</v>
      </c>
      <c r="K13056" t="s">
        <v>14</v>
      </c>
      <c r="L13056">
        <v>34</v>
      </c>
    </row>
    <row r="13057" spans="1:12" hidden="1" x14ac:dyDescent="0.2">
      <c r="A13057">
        <v>40016697126</v>
      </c>
      <c r="B13057" s="2">
        <v>45276</v>
      </c>
      <c r="C13057" t="s">
        <v>18</v>
      </c>
      <c r="D13057">
        <v>1</v>
      </c>
      <c r="E13057">
        <v>3</v>
      </c>
      <c r="F13057" t="s">
        <v>39</v>
      </c>
      <c r="G13057">
        <v>34</v>
      </c>
      <c r="H13057">
        <v>5.3456804800000004</v>
      </c>
      <c r="I13057">
        <v>2367586</v>
      </c>
      <c r="J13057">
        <v>0</v>
      </c>
      <c r="K13057" t="s">
        <v>14</v>
      </c>
      <c r="L13057">
        <v>34</v>
      </c>
    </row>
    <row r="13058" spans="1:12" hidden="1" x14ac:dyDescent="0.2">
      <c r="A13058">
        <v>40016936085</v>
      </c>
      <c r="B13058" s="2">
        <v>45276</v>
      </c>
      <c r="C13058" t="s">
        <v>17</v>
      </c>
      <c r="D13058">
        <v>1</v>
      </c>
      <c r="E13058">
        <v>3</v>
      </c>
      <c r="F13058" t="s">
        <v>39</v>
      </c>
      <c r="G13058">
        <v>340</v>
      </c>
      <c r="H13058">
        <v>5.3456804800000004</v>
      </c>
      <c r="I13058">
        <v>2367586</v>
      </c>
      <c r="J13058">
        <v>0</v>
      </c>
      <c r="K13058" t="s">
        <v>14</v>
      </c>
      <c r="L13058">
        <v>34</v>
      </c>
    </row>
    <row r="13059" spans="1:12" hidden="1" x14ac:dyDescent="0.2">
      <c r="A13059">
        <v>40017252868</v>
      </c>
      <c r="B13059" s="2">
        <v>45276</v>
      </c>
      <c r="C13059" t="s">
        <v>22</v>
      </c>
      <c r="D13059">
        <v>1</v>
      </c>
      <c r="E13059">
        <v>3</v>
      </c>
      <c r="F13059" t="s">
        <v>39</v>
      </c>
      <c r="G13059">
        <v>10</v>
      </c>
      <c r="H13059">
        <v>5.3456804800000004</v>
      </c>
      <c r="I13059">
        <v>2367620</v>
      </c>
      <c r="J13059">
        <v>12.9</v>
      </c>
      <c r="K13059" t="s">
        <v>14</v>
      </c>
      <c r="L13059">
        <v>28</v>
      </c>
    </row>
    <row r="13060" spans="1:12" hidden="1" x14ac:dyDescent="0.2">
      <c r="A13060">
        <v>40019721169</v>
      </c>
      <c r="B13060" s="2">
        <v>45278</v>
      </c>
      <c r="C13060" t="s">
        <v>17</v>
      </c>
      <c r="D13060">
        <v>1</v>
      </c>
      <c r="E13060">
        <v>3</v>
      </c>
      <c r="F13060" t="s">
        <v>39</v>
      </c>
      <c r="G13060">
        <v>1.61</v>
      </c>
      <c r="H13060">
        <v>5.3456804800000004</v>
      </c>
      <c r="I13060">
        <v>2367911</v>
      </c>
      <c r="J13060">
        <v>0</v>
      </c>
      <c r="K13060" t="s">
        <v>19</v>
      </c>
      <c r="L13060">
        <v>57</v>
      </c>
    </row>
    <row r="13061" spans="1:12" hidden="1" x14ac:dyDescent="0.2">
      <c r="A13061">
        <v>40016980779</v>
      </c>
      <c r="B13061" s="2">
        <v>45276</v>
      </c>
      <c r="C13061" t="s">
        <v>17</v>
      </c>
      <c r="D13061">
        <v>1</v>
      </c>
      <c r="E13061">
        <v>3</v>
      </c>
      <c r="F13061" t="s">
        <v>39</v>
      </c>
      <c r="G13061">
        <v>45</v>
      </c>
      <c r="H13061">
        <v>5.3456804800000004</v>
      </c>
      <c r="I13061">
        <v>2367918</v>
      </c>
      <c r="J13061">
        <v>0</v>
      </c>
      <c r="K13061" t="s">
        <v>14</v>
      </c>
      <c r="L13061">
        <v>25</v>
      </c>
    </row>
    <row r="13062" spans="1:12" hidden="1" x14ac:dyDescent="0.2">
      <c r="A13062">
        <v>40017783653</v>
      </c>
      <c r="B13062" s="2">
        <v>45277</v>
      </c>
      <c r="C13062" t="s">
        <v>30</v>
      </c>
      <c r="D13062">
        <v>1</v>
      </c>
      <c r="E13062">
        <v>3</v>
      </c>
      <c r="F13062" t="s">
        <v>39</v>
      </c>
      <c r="G13062">
        <v>2</v>
      </c>
      <c r="H13062">
        <v>5.3456804800000004</v>
      </c>
      <c r="I13062">
        <v>2368196</v>
      </c>
      <c r="J13062">
        <v>0</v>
      </c>
      <c r="K13062" t="s">
        <v>14</v>
      </c>
      <c r="L13062">
        <v>67</v>
      </c>
    </row>
    <row r="13063" spans="1:12" hidden="1" x14ac:dyDescent="0.2">
      <c r="A13063">
        <v>40033350721</v>
      </c>
      <c r="B13063" s="2">
        <v>45290</v>
      </c>
      <c r="C13063" t="s">
        <v>18</v>
      </c>
      <c r="D13063">
        <v>1</v>
      </c>
      <c r="E13063">
        <v>2</v>
      </c>
      <c r="F13063" t="s">
        <v>39</v>
      </c>
      <c r="G13063">
        <v>2.5</v>
      </c>
      <c r="H13063">
        <v>5.3456804800000004</v>
      </c>
      <c r="I13063">
        <v>2368341</v>
      </c>
      <c r="J13063">
        <v>0</v>
      </c>
      <c r="K13063" t="s">
        <v>19</v>
      </c>
      <c r="L13063">
        <v>46</v>
      </c>
    </row>
    <row r="13064" spans="1:12" hidden="1" x14ac:dyDescent="0.2">
      <c r="A13064">
        <v>40032558920</v>
      </c>
      <c r="B13064" s="2">
        <v>45289</v>
      </c>
      <c r="C13064" t="s">
        <v>23</v>
      </c>
      <c r="D13064">
        <v>1</v>
      </c>
      <c r="E13064">
        <v>2</v>
      </c>
      <c r="F13064" t="s">
        <v>39</v>
      </c>
      <c r="G13064">
        <v>2.89</v>
      </c>
      <c r="H13064">
        <v>5.3456804800000004</v>
      </c>
      <c r="I13064">
        <v>2368341</v>
      </c>
      <c r="J13064">
        <v>0</v>
      </c>
      <c r="K13064" t="s">
        <v>19</v>
      </c>
      <c r="L13064">
        <v>46</v>
      </c>
    </row>
    <row r="13065" spans="1:12" hidden="1" x14ac:dyDescent="0.2">
      <c r="A13065">
        <v>40032775709</v>
      </c>
      <c r="B13065" s="2">
        <v>45290</v>
      </c>
      <c r="C13065" t="s">
        <v>37</v>
      </c>
      <c r="D13065">
        <v>1</v>
      </c>
      <c r="E13065">
        <v>2</v>
      </c>
      <c r="F13065" t="s">
        <v>39</v>
      </c>
      <c r="G13065">
        <v>5</v>
      </c>
      <c r="H13065">
        <v>5.3456804800000004</v>
      </c>
      <c r="I13065">
        <v>2368341</v>
      </c>
      <c r="J13065">
        <v>0</v>
      </c>
      <c r="K13065" t="s">
        <v>19</v>
      </c>
      <c r="L13065">
        <v>46</v>
      </c>
    </row>
    <row r="13066" spans="1:12" hidden="1" x14ac:dyDescent="0.2">
      <c r="A13066">
        <v>40032280885</v>
      </c>
      <c r="B13066" s="2">
        <v>45289</v>
      </c>
      <c r="C13066" t="s">
        <v>22</v>
      </c>
      <c r="D13066">
        <v>1</v>
      </c>
      <c r="E13066">
        <v>2</v>
      </c>
      <c r="F13066" t="s">
        <v>39</v>
      </c>
      <c r="G13066">
        <v>10</v>
      </c>
      <c r="H13066">
        <v>5.3456804800000004</v>
      </c>
      <c r="I13066">
        <v>2368341</v>
      </c>
      <c r="J13066">
        <v>0</v>
      </c>
      <c r="K13066" t="s">
        <v>19</v>
      </c>
      <c r="L13066">
        <v>46</v>
      </c>
    </row>
    <row r="13067" spans="1:12" hidden="1" x14ac:dyDescent="0.2">
      <c r="A13067">
        <v>40031710700</v>
      </c>
      <c r="B13067" s="2">
        <v>45289</v>
      </c>
      <c r="C13067" t="s">
        <v>28</v>
      </c>
      <c r="D13067">
        <v>1</v>
      </c>
      <c r="E13067">
        <v>2</v>
      </c>
      <c r="F13067" t="s">
        <v>39</v>
      </c>
      <c r="G13067">
        <v>10</v>
      </c>
      <c r="H13067">
        <v>5.3456804800000004</v>
      </c>
      <c r="I13067">
        <v>2368341</v>
      </c>
      <c r="J13067">
        <v>0</v>
      </c>
      <c r="K13067" t="s">
        <v>19</v>
      </c>
      <c r="L13067">
        <v>46</v>
      </c>
    </row>
    <row r="13068" spans="1:12" hidden="1" x14ac:dyDescent="0.2">
      <c r="A13068">
        <v>40025793658</v>
      </c>
      <c r="B13068" s="2">
        <v>45283</v>
      </c>
      <c r="C13068" t="s">
        <v>15</v>
      </c>
      <c r="D13068">
        <v>1</v>
      </c>
      <c r="E13068">
        <v>2</v>
      </c>
      <c r="F13068" t="s">
        <v>39</v>
      </c>
      <c r="G13068">
        <v>5</v>
      </c>
      <c r="H13068">
        <v>5.3456804800000004</v>
      </c>
      <c r="I13068">
        <v>2368341</v>
      </c>
      <c r="J13068">
        <v>0</v>
      </c>
      <c r="K13068" t="s">
        <v>19</v>
      </c>
      <c r="L13068">
        <v>46</v>
      </c>
    </row>
    <row r="13069" spans="1:12" hidden="1" x14ac:dyDescent="0.2">
      <c r="A13069">
        <v>40025883299</v>
      </c>
      <c r="B13069" s="2">
        <v>45283</v>
      </c>
      <c r="C13069" t="s">
        <v>17</v>
      </c>
      <c r="D13069">
        <v>1</v>
      </c>
      <c r="E13069">
        <v>2</v>
      </c>
      <c r="F13069" t="s">
        <v>39</v>
      </c>
      <c r="G13069">
        <v>5</v>
      </c>
      <c r="H13069">
        <v>5.3456804800000004</v>
      </c>
      <c r="I13069">
        <v>2368341</v>
      </c>
      <c r="J13069">
        <v>0</v>
      </c>
      <c r="K13069" t="s">
        <v>19</v>
      </c>
      <c r="L13069">
        <v>46</v>
      </c>
    </row>
    <row r="13070" spans="1:12" hidden="1" x14ac:dyDescent="0.2">
      <c r="A13070">
        <v>40026405482</v>
      </c>
      <c r="B13070" s="2">
        <v>45283</v>
      </c>
      <c r="C13070" t="s">
        <v>16</v>
      </c>
      <c r="D13070">
        <v>1</v>
      </c>
      <c r="E13070">
        <v>2</v>
      </c>
      <c r="F13070" t="s">
        <v>39</v>
      </c>
      <c r="G13070">
        <v>5</v>
      </c>
      <c r="H13070">
        <v>5.3456804800000004</v>
      </c>
      <c r="I13070">
        <v>2368341</v>
      </c>
      <c r="J13070">
        <v>0</v>
      </c>
      <c r="K13070" t="s">
        <v>19</v>
      </c>
      <c r="L13070">
        <v>46</v>
      </c>
    </row>
    <row r="13071" spans="1:12" hidden="1" x14ac:dyDescent="0.2">
      <c r="A13071">
        <v>40026512431</v>
      </c>
      <c r="B13071" s="2">
        <v>45284</v>
      </c>
      <c r="C13071" t="s">
        <v>37</v>
      </c>
      <c r="D13071">
        <v>1</v>
      </c>
      <c r="E13071">
        <v>2</v>
      </c>
      <c r="F13071" t="s">
        <v>39</v>
      </c>
      <c r="G13071">
        <v>20</v>
      </c>
      <c r="H13071">
        <v>5.3456804800000004</v>
      </c>
      <c r="I13071">
        <v>2368341</v>
      </c>
      <c r="J13071">
        <v>0</v>
      </c>
      <c r="K13071" t="s">
        <v>19</v>
      </c>
      <c r="L13071">
        <v>46</v>
      </c>
    </row>
    <row r="13072" spans="1:12" hidden="1" x14ac:dyDescent="0.2">
      <c r="A13072">
        <v>40023851211</v>
      </c>
      <c r="B13072" s="2">
        <v>45282</v>
      </c>
      <c r="C13072" t="s">
        <v>30</v>
      </c>
      <c r="D13072">
        <v>1</v>
      </c>
      <c r="E13072">
        <v>2</v>
      </c>
      <c r="F13072" t="s">
        <v>39</v>
      </c>
      <c r="G13072">
        <v>5</v>
      </c>
      <c r="H13072">
        <v>5.3456804800000004</v>
      </c>
      <c r="I13072">
        <v>2368341</v>
      </c>
      <c r="J13072">
        <v>0</v>
      </c>
      <c r="K13072" t="s">
        <v>19</v>
      </c>
      <c r="L13072">
        <v>46</v>
      </c>
    </row>
    <row r="13073" spans="1:12" hidden="1" x14ac:dyDescent="0.2">
      <c r="A13073">
        <v>40023869570</v>
      </c>
      <c r="B13073" s="2">
        <v>45282</v>
      </c>
      <c r="C13073" t="s">
        <v>33</v>
      </c>
      <c r="D13073">
        <v>1</v>
      </c>
      <c r="E13073">
        <v>2</v>
      </c>
      <c r="F13073" t="s">
        <v>39</v>
      </c>
      <c r="G13073">
        <v>5</v>
      </c>
      <c r="H13073">
        <v>5.3456804800000004</v>
      </c>
      <c r="I13073">
        <v>2368341</v>
      </c>
      <c r="J13073">
        <v>0</v>
      </c>
      <c r="K13073" t="s">
        <v>19</v>
      </c>
      <c r="L13073">
        <v>46</v>
      </c>
    </row>
    <row r="13074" spans="1:12" hidden="1" x14ac:dyDescent="0.2">
      <c r="A13074">
        <v>40021804251</v>
      </c>
      <c r="B13074" s="2">
        <v>45280</v>
      </c>
      <c r="C13074" t="s">
        <v>15</v>
      </c>
      <c r="D13074">
        <v>1</v>
      </c>
      <c r="E13074">
        <v>2</v>
      </c>
      <c r="F13074" t="s">
        <v>39</v>
      </c>
      <c r="G13074">
        <v>10</v>
      </c>
      <c r="H13074">
        <v>5.3456804800000004</v>
      </c>
      <c r="I13074">
        <v>2368341</v>
      </c>
      <c r="J13074">
        <v>0</v>
      </c>
      <c r="K13074" t="s">
        <v>19</v>
      </c>
      <c r="L13074">
        <v>46</v>
      </c>
    </row>
    <row r="13075" spans="1:12" hidden="1" x14ac:dyDescent="0.2">
      <c r="A13075">
        <v>40022251802</v>
      </c>
      <c r="B13075" s="2">
        <v>45280</v>
      </c>
      <c r="C13075" t="s">
        <v>23</v>
      </c>
      <c r="D13075">
        <v>1</v>
      </c>
      <c r="E13075">
        <v>2</v>
      </c>
      <c r="F13075" t="s">
        <v>39</v>
      </c>
      <c r="G13075">
        <v>10</v>
      </c>
      <c r="H13075">
        <v>5.3456804800000004</v>
      </c>
      <c r="I13075">
        <v>2368341</v>
      </c>
      <c r="J13075">
        <v>0</v>
      </c>
      <c r="K13075" t="s">
        <v>19</v>
      </c>
      <c r="L13075">
        <v>46</v>
      </c>
    </row>
    <row r="13076" spans="1:12" hidden="1" x14ac:dyDescent="0.2">
      <c r="A13076">
        <v>40020184595</v>
      </c>
      <c r="B13076" s="2">
        <v>45279</v>
      </c>
      <c r="C13076" t="s">
        <v>37</v>
      </c>
      <c r="D13076">
        <v>1</v>
      </c>
      <c r="E13076">
        <v>2</v>
      </c>
      <c r="F13076" t="s">
        <v>39</v>
      </c>
      <c r="G13076">
        <v>13</v>
      </c>
      <c r="H13076">
        <v>5.3456804800000004</v>
      </c>
      <c r="I13076">
        <v>2368341</v>
      </c>
      <c r="J13076">
        <v>0</v>
      </c>
      <c r="K13076" t="s">
        <v>19</v>
      </c>
      <c r="L13076">
        <v>46</v>
      </c>
    </row>
    <row r="13077" spans="1:12" hidden="1" x14ac:dyDescent="0.2">
      <c r="A13077">
        <v>40018359240</v>
      </c>
      <c r="B13077" s="2">
        <v>45277</v>
      </c>
      <c r="C13077" t="s">
        <v>18</v>
      </c>
      <c r="D13077">
        <v>1</v>
      </c>
      <c r="E13077">
        <v>2</v>
      </c>
      <c r="F13077" t="s">
        <v>39</v>
      </c>
      <c r="G13077">
        <v>6</v>
      </c>
      <c r="H13077">
        <v>5.3456804800000004</v>
      </c>
      <c r="I13077">
        <v>2368341</v>
      </c>
      <c r="J13077">
        <v>0</v>
      </c>
      <c r="K13077" t="s">
        <v>19</v>
      </c>
      <c r="L13077">
        <v>46</v>
      </c>
    </row>
    <row r="13078" spans="1:12" hidden="1" x14ac:dyDescent="0.2">
      <c r="A13078">
        <v>40017756133</v>
      </c>
      <c r="B13078" s="2">
        <v>45277</v>
      </c>
      <c r="C13078" t="s">
        <v>29</v>
      </c>
      <c r="D13078">
        <v>1</v>
      </c>
      <c r="E13078">
        <v>2</v>
      </c>
      <c r="F13078" t="s">
        <v>39</v>
      </c>
      <c r="G13078">
        <v>6</v>
      </c>
      <c r="H13078">
        <v>5.3456804800000004</v>
      </c>
      <c r="I13078">
        <v>2368341</v>
      </c>
      <c r="J13078">
        <v>0</v>
      </c>
      <c r="K13078" t="s">
        <v>19</v>
      </c>
      <c r="L13078">
        <v>46</v>
      </c>
    </row>
    <row r="13079" spans="1:12" hidden="1" x14ac:dyDescent="0.2">
      <c r="A13079">
        <v>40017865106</v>
      </c>
      <c r="B13079" s="2">
        <v>45277</v>
      </c>
      <c r="C13079" t="s">
        <v>28</v>
      </c>
      <c r="D13079">
        <v>1</v>
      </c>
      <c r="E13079">
        <v>2</v>
      </c>
      <c r="F13079" t="s">
        <v>39</v>
      </c>
      <c r="G13079">
        <v>6</v>
      </c>
      <c r="H13079">
        <v>5.3456804800000004</v>
      </c>
      <c r="I13079">
        <v>2368341</v>
      </c>
      <c r="J13079">
        <v>0</v>
      </c>
      <c r="K13079" t="s">
        <v>19</v>
      </c>
      <c r="L13079">
        <v>46</v>
      </c>
    </row>
    <row r="13080" spans="1:12" hidden="1" x14ac:dyDescent="0.2">
      <c r="A13080">
        <v>40018160593</v>
      </c>
      <c r="B13080" s="2">
        <v>45277</v>
      </c>
      <c r="C13080" t="s">
        <v>25</v>
      </c>
      <c r="D13080">
        <v>1</v>
      </c>
      <c r="E13080">
        <v>2</v>
      </c>
      <c r="F13080" t="s">
        <v>39</v>
      </c>
      <c r="G13080">
        <v>12</v>
      </c>
      <c r="H13080">
        <v>5.3456804800000004</v>
      </c>
      <c r="I13080">
        <v>2368341</v>
      </c>
      <c r="J13080">
        <v>0</v>
      </c>
      <c r="K13080" t="s">
        <v>19</v>
      </c>
      <c r="L13080">
        <v>46</v>
      </c>
    </row>
    <row r="13081" spans="1:12" hidden="1" x14ac:dyDescent="0.2">
      <c r="A13081">
        <v>40017801782</v>
      </c>
      <c r="B13081" s="2">
        <v>45277</v>
      </c>
      <c r="C13081" t="s">
        <v>33</v>
      </c>
      <c r="D13081">
        <v>1</v>
      </c>
      <c r="E13081">
        <v>2</v>
      </c>
      <c r="F13081" t="s">
        <v>39</v>
      </c>
      <c r="G13081">
        <v>6</v>
      </c>
      <c r="H13081">
        <v>5.3456804800000004</v>
      </c>
      <c r="I13081">
        <v>2368341</v>
      </c>
      <c r="J13081">
        <v>1909.01</v>
      </c>
      <c r="K13081" t="s">
        <v>19</v>
      </c>
      <c r="L13081">
        <v>46</v>
      </c>
    </row>
    <row r="13082" spans="1:12" hidden="1" x14ac:dyDescent="0.2">
      <c r="A13082">
        <v>40019117796</v>
      </c>
      <c r="B13082" s="2">
        <v>45277</v>
      </c>
      <c r="C13082" t="s">
        <v>23</v>
      </c>
      <c r="D13082">
        <v>1</v>
      </c>
      <c r="E13082">
        <v>2</v>
      </c>
      <c r="F13082" t="s">
        <v>40</v>
      </c>
      <c r="G13082">
        <v>20</v>
      </c>
      <c r="H13082">
        <v>4.07629676</v>
      </c>
      <c r="I13082">
        <v>2368408</v>
      </c>
      <c r="J13082">
        <v>39</v>
      </c>
      <c r="K13082" t="s">
        <v>14</v>
      </c>
      <c r="L13082">
        <v>25</v>
      </c>
    </row>
    <row r="13083" spans="1:12" hidden="1" x14ac:dyDescent="0.2">
      <c r="A13083">
        <v>40021264105</v>
      </c>
      <c r="B13083" s="2">
        <v>45279</v>
      </c>
      <c r="C13083" t="s">
        <v>23</v>
      </c>
      <c r="D13083">
        <v>1</v>
      </c>
      <c r="E13083">
        <v>3</v>
      </c>
      <c r="F13083" t="s">
        <v>39</v>
      </c>
      <c r="G13083">
        <v>5</v>
      </c>
      <c r="H13083">
        <v>5.3456804800000004</v>
      </c>
      <c r="I13083">
        <v>2368428</v>
      </c>
      <c r="J13083">
        <v>0</v>
      </c>
      <c r="K13083" t="s">
        <v>14</v>
      </c>
      <c r="L13083">
        <v>46</v>
      </c>
    </row>
    <row r="13084" spans="1:12" hidden="1" x14ac:dyDescent="0.2">
      <c r="A13084">
        <v>40017350844</v>
      </c>
      <c r="B13084" s="2">
        <v>45276</v>
      </c>
      <c r="C13084" t="s">
        <v>23</v>
      </c>
      <c r="D13084">
        <v>1</v>
      </c>
      <c r="E13084">
        <v>3</v>
      </c>
      <c r="F13084" t="s">
        <v>40</v>
      </c>
      <c r="G13084">
        <v>5</v>
      </c>
      <c r="H13084">
        <v>4.07629676</v>
      </c>
      <c r="I13084">
        <v>2368571</v>
      </c>
      <c r="J13084">
        <v>0</v>
      </c>
      <c r="K13084" t="s">
        <v>14</v>
      </c>
      <c r="L13084">
        <v>25</v>
      </c>
    </row>
    <row r="13085" spans="1:12" hidden="1" x14ac:dyDescent="0.2">
      <c r="A13085">
        <v>40016622149</v>
      </c>
      <c r="B13085" s="2">
        <v>45276</v>
      </c>
      <c r="C13085" t="s">
        <v>25</v>
      </c>
      <c r="D13085">
        <v>1</v>
      </c>
      <c r="E13085">
        <v>3</v>
      </c>
      <c r="F13085" t="s">
        <v>39</v>
      </c>
      <c r="G13085">
        <v>50</v>
      </c>
      <c r="H13085">
        <v>5.3456804800000004</v>
      </c>
      <c r="I13085">
        <v>2368630</v>
      </c>
      <c r="J13085">
        <v>0</v>
      </c>
      <c r="K13085" t="s">
        <v>19</v>
      </c>
      <c r="L13085">
        <v>21</v>
      </c>
    </row>
    <row r="13086" spans="1:12" hidden="1" x14ac:dyDescent="0.2">
      <c r="A13086">
        <v>40019338039</v>
      </c>
      <c r="B13086" s="2">
        <v>45278</v>
      </c>
      <c r="C13086" t="s">
        <v>28</v>
      </c>
      <c r="D13086">
        <v>1</v>
      </c>
      <c r="E13086">
        <v>3</v>
      </c>
      <c r="F13086" t="s">
        <v>39</v>
      </c>
      <c r="G13086">
        <v>2</v>
      </c>
      <c r="H13086">
        <v>5.3456804800000004</v>
      </c>
      <c r="I13086">
        <v>2369250</v>
      </c>
      <c r="J13086">
        <v>0</v>
      </c>
      <c r="K13086" t="s">
        <v>14</v>
      </c>
      <c r="L13086">
        <v>21</v>
      </c>
    </row>
    <row r="13087" spans="1:12" hidden="1" x14ac:dyDescent="0.2">
      <c r="A13087">
        <v>40019495505</v>
      </c>
      <c r="B13087" s="2">
        <v>45278</v>
      </c>
      <c r="C13087" t="s">
        <v>36</v>
      </c>
      <c r="D13087">
        <v>1</v>
      </c>
      <c r="E13087">
        <v>3</v>
      </c>
      <c r="F13087" t="s">
        <v>39</v>
      </c>
      <c r="G13087">
        <v>2</v>
      </c>
      <c r="H13087">
        <v>5.3456804800000004</v>
      </c>
      <c r="I13087">
        <v>2369250</v>
      </c>
      <c r="J13087">
        <v>0</v>
      </c>
      <c r="K13087" t="s">
        <v>14</v>
      </c>
      <c r="L13087">
        <v>21</v>
      </c>
    </row>
    <row r="13088" spans="1:12" hidden="1" x14ac:dyDescent="0.2">
      <c r="A13088">
        <v>40019741714</v>
      </c>
      <c r="B13088" s="2">
        <v>45278</v>
      </c>
      <c r="C13088" t="s">
        <v>26</v>
      </c>
      <c r="D13088">
        <v>1</v>
      </c>
      <c r="E13088">
        <v>3</v>
      </c>
      <c r="F13088" t="s">
        <v>39</v>
      </c>
      <c r="G13088">
        <v>2</v>
      </c>
      <c r="H13088">
        <v>5.3456804800000004</v>
      </c>
      <c r="I13088">
        <v>2369250</v>
      </c>
      <c r="J13088">
        <v>0</v>
      </c>
      <c r="K13088" t="s">
        <v>14</v>
      </c>
      <c r="L13088">
        <v>21</v>
      </c>
    </row>
    <row r="13089" spans="1:12" hidden="1" x14ac:dyDescent="0.2">
      <c r="A13089">
        <v>40016857506</v>
      </c>
      <c r="B13089" s="2">
        <v>45276</v>
      </c>
      <c r="C13089" t="s">
        <v>15</v>
      </c>
      <c r="D13089">
        <v>1</v>
      </c>
      <c r="E13089">
        <v>3</v>
      </c>
      <c r="F13089" t="s">
        <v>39</v>
      </c>
      <c r="G13089">
        <v>2</v>
      </c>
      <c r="H13089">
        <v>5.3456804800000004</v>
      </c>
      <c r="I13089">
        <v>2369250</v>
      </c>
      <c r="J13089">
        <v>0</v>
      </c>
      <c r="K13089" t="s">
        <v>14</v>
      </c>
      <c r="L13089">
        <v>21</v>
      </c>
    </row>
    <row r="13090" spans="1:12" hidden="1" x14ac:dyDescent="0.2">
      <c r="A13090">
        <v>40016373348</v>
      </c>
      <c r="B13090" s="2">
        <v>45276</v>
      </c>
      <c r="C13090" t="s">
        <v>12</v>
      </c>
      <c r="D13090">
        <v>1</v>
      </c>
      <c r="E13090">
        <v>3</v>
      </c>
      <c r="F13090" t="s">
        <v>39</v>
      </c>
      <c r="G13090">
        <v>2</v>
      </c>
      <c r="H13090">
        <v>5.3456804800000004</v>
      </c>
      <c r="I13090">
        <v>2369250</v>
      </c>
      <c r="J13090">
        <v>0</v>
      </c>
      <c r="K13090" t="s">
        <v>14</v>
      </c>
      <c r="L13090">
        <v>21</v>
      </c>
    </row>
    <row r="13091" spans="1:12" hidden="1" x14ac:dyDescent="0.2">
      <c r="A13091">
        <v>40018454647</v>
      </c>
      <c r="B13091" s="2">
        <v>45277</v>
      </c>
      <c r="C13091" t="s">
        <v>15</v>
      </c>
      <c r="D13091">
        <v>1</v>
      </c>
      <c r="E13091">
        <v>3</v>
      </c>
      <c r="F13091" t="s">
        <v>39</v>
      </c>
      <c r="G13091">
        <v>5</v>
      </c>
      <c r="H13091">
        <v>5.3456804800000004</v>
      </c>
      <c r="I13091">
        <v>2369420</v>
      </c>
      <c r="J13091">
        <v>0</v>
      </c>
      <c r="K13091" t="s">
        <v>14</v>
      </c>
      <c r="L13091">
        <v>44</v>
      </c>
    </row>
    <row r="13092" spans="1:12" hidden="1" x14ac:dyDescent="0.2">
      <c r="A13092">
        <v>40018549413</v>
      </c>
      <c r="B13092" s="2">
        <v>45277</v>
      </c>
      <c r="C13092" t="s">
        <v>17</v>
      </c>
      <c r="D13092">
        <v>1</v>
      </c>
      <c r="E13092">
        <v>3</v>
      </c>
      <c r="F13092" t="s">
        <v>39</v>
      </c>
      <c r="G13092">
        <v>5</v>
      </c>
      <c r="H13092">
        <v>5.3456804800000004</v>
      </c>
      <c r="I13092">
        <v>2369420</v>
      </c>
      <c r="J13092">
        <v>0</v>
      </c>
      <c r="K13092" t="s">
        <v>14</v>
      </c>
      <c r="L13092">
        <v>44</v>
      </c>
    </row>
    <row r="13093" spans="1:12" hidden="1" x14ac:dyDescent="0.2">
      <c r="A13093">
        <v>40018986469</v>
      </c>
      <c r="B13093" s="2">
        <v>45277</v>
      </c>
      <c r="C13093" t="s">
        <v>20</v>
      </c>
      <c r="D13093">
        <v>1</v>
      </c>
      <c r="E13093">
        <v>3</v>
      </c>
      <c r="F13093" t="s">
        <v>39</v>
      </c>
      <c r="G13093">
        <v>5</v>
      </c>
      <c r="H13093">
        <v>5.3456804800000004</v>
      </c>
      <c r="I13093">
        <v>2369420</v>
      </c>
      <c r="J13093">
        <v>6.85</v>
      </c>
      <c r="K13093" t="s">
        <v>14</v>
      </c>
      <c r="L13093">
        <v>44</v>
      </c>
    </row>
    <row r="13094" spans="1:12" hidden="1" x14ac:dyDescent="0.2">
      <c r="A13094">
        <v>40018374947</v>
      </c>
      <c r="B13094" s="2">
        <v>45277</v>
      </c>
      <c r="C13094" t="s">
        <v>18</v>
      </c>
      <c r="D13094">
        <v>1</v>
      </c>
      <c r="E13094">
        <v>3</v>
      </c>
      <c r="F13094" t="s">
        <v>39</v>
      </c>
      <c r="G13094">
        <v>10</v>
      </c>
      <c r="H13094">
        <v>5.3456804800000004</v>
      </c>
      <c r="I13094">
        <v>2369420</v>
      </c>
      <c r="J13094">
        <v>15.55</v>
      </c>
      <c r="K13094" t="s">
        <v>14</v>
      </c>
      <c r="L13094">
        <v>44</v>
      </c>
    </row>
    <row r="13095" spans="1:12" hidden="1" x14ac:dyDescent="0.2">
      <c r="A13095">
        <v>40019056102</v>
      </c>
      <c r="B13095" s="2">
        <v>45277</v>
      </c>
      <c r="C13095" t="s">
        <v>23</v>
      </c>
      <c r="D13095">
        <v>1</v>
      </c>
      <c r="E13095">
        <v>3</v>
      </c>
      <c r="F13095" t="s">
        <v>39</v>
      </c>
      <c r="G13095">
        <v>20</v>
      </c>
      <c r="H13095">
        <v>5.3456804800000004</v>
      </c>
      <c r="I13095">
        <v>2369420</v>
      </c>
      <c r="J13095">
        <v>28.64</v>
      </c>
      <c r="K13095" t="s">
        <v>14</v>
      </c>
      <c r="L13095">
        <v>44</v>
      </c>
    </row>
    <row r="13096" spans="1:12" hidden="1" x14ac:dyDescent="0.2">
      <c r="A13096">
        <v>40016919910</v>
      </c>
      <c r="B13096" s="2">
        <v>45276</v>
      </c>
      <c r="C13096" t="s">
        <v>17</v>
      </c>
      <c r="D13096">
        <v>1</v>
      </c>
      <c r="E13096">
        <v>3</v>
      </c>
      <c r="F13096" t="s">
        <v>39</v>
      </c>
      <c r="G13096">
        <v>5</v>
      </c>
      <c r="H13096">
        <v>5.3456804800000004</v>
      </c>
      <c r="I13096">
        <v>2369420</v>
      </c>
      <c r="J13096">
        <v>0</v>
      </c>
      <c r="K13096" t="s">
        <v>14</v>
      </c>
      <c r="L13096">
        <v>44</v>
      </c>
    </row>
    <row r="13097" spans="1:12" hidden="1" x14ac:dyDescent="0.2">
      <c r="A13097">
        <v>40016792781</v>
      </c>
      <c r="B13097" s="2">
        <v>45276</v>
      </c>
      <c r="C13097" t="s">
        <v>15</v>
      </c>
      <c r="D13097">
        <v>1</v>
      </c>
      <c r="E13097">
        <v>3</v>
      </c>
      <c r="F13097" t="s">
        <v>39</v>
      </c>
      <c r="G13097">
        <v>10</v>
      </c>
      <c r="H13097">
        <v>5.3456804800000004</v>
      </c>
      <c r="I13097">
        <v>2369420</v>
      </c>
      <c r="J13097">
        <v>0</v>
      </c>
      <c r="K13097" t="s">
        <v>14</v>
      </c>
      <c r="L13097">
        <v>44</v>
      </c>
    </row>
    <row r="13098" spans="1:12" hidden="1" x14ac:dyDescent="0.2">
      <c r="A13098">
        <v>40024486451</v>
      </c>
      <c r="B13098" s="2">
        <v>45282</v>
      </c>
      <c r="C13098" t="s">
        <v>22</v>
      </c>
      <c r="D13098">
        <v>1</v>
      </c>
      <c r="E13098">
        <v>3</v>
      </c>
      <c r="F13098" t="s">
        <v>39</v>
      </c>
      <c r="G13098">
        <v>1.1599999999999999</v>
      </c>
      <c r="H13098">
        <v>5.3456804800000004</v>
      </c>
      <c r="I13098">
        <v>2369973</v>
      </c>
      <c r="J13098">
        <v>0</v>
      </c>
      <c r="K13098" t="s">
        <v>19</v>
      </c>
      <c r="L13098">
        <v>25</v>
      </c>
    </row>
    <row r="13099" spans="1:12" hidden="1" x14ac:dyDescent="0.2">
      <c r="A13099">
        <v>40020931063</v>
      </c>
      <c r="B13099" s="2">
        <v>45279</v>
      </c>
      <c r="C13099" t="s">
        <v>22</v>
      </c>
      <c r="D13099">
        <v>1</v>
      </c>
      <c r="E13099">
        <v>3</v>
      </c>
      <c r="F13099" t="s">
        <v>39</v>
      </c>
      <c r="G13099">
        <v>0.99</v>
      </c>
      <c r="H13099">
        <v>5.3456804800000004</v>
      </c>
      <c r="I13099">
        <v>2369973</v>
      </c>
      <c r="J13099">
        <v>1.1599999999999999</v>
      </c>
      <c r="K13099" t="s">
        <v>19</v>
      </c>
      <c r="L13099">
        <v>25</v>
      </c>
    </row>
    <row r="13100" spans="1:12" hidden="1" x14ac:dyDescent="0.2">
      <c r="A13100">
        <v>40016981879</v>
      </c>
      <c r="B13100" s="2">
        <v>45276</v>
      </c>
      <c r="C13100" t="s">
        <v>17</v>
      </c>
      <c r="D13100">
        <v>1</v>
      </c>
      <c r="E13100">
        <v>3</v>
      </c>
      <c r="F13100" t="s">
        <v>39</v>
      </c>
      <c r="G13100">
        <v>10</v>
      </c>
      <c r="H13100">
        <v>5.3456804800000004</v>
      </c>
      <c r="I13100">
        <v>2370290</v>
      </c>
      <c r="J13100">
        <v>0</v>
      </c>
      <c r="K13100" t="s">
        <v>19</v>
      </c>
      <c r="L13100">
        <v>80</v>
      </c>
    </row>
    <row r="13101" spans="1:12" hidden="1" x14ac:dyDescent="0.2">
      <c r="A13101">
        <v>40016641452</v>
      </c>
      <c r="B13101" s="2">
        <v>45276</v>
      </c>
      <c r="C13101" t="s">
        <v>25</v>
      </c>
      <c r="D13101">
        <v>1</v>
      </c>
      <c r="E13101">
        <v>3</v>
      </c>
      <c r="F13101" t="s">
        <v>39</v>
      </c>
      <c r="G13101">
        <v>2</v>
      </c>
      <c r="H13101">
        <v>5.3456804800000004</v>
      </c>
      <c r="I13101">
        <v>2370402</v>
      </c>
      <c r="J13101">
        <v>0</v>
      </c>
      <c r="K13101" t="s">
        <v>19</v>
      </c>
      <c r="L13101">
        <v>37</v>
      </c>
    </row>
    <row r="13102" spans="1:12" hidden="1" x14ac:dyDescent="0.2">
      <c r="A13102">
        <v>40017066260</v>
      </c>
      <c r="B13102" s="2">
        <v>45276</v>
      </c>
      <c r="C13102" t="s">
        <v>17</v>
      </c>
      <c r="D13102">
        <v>1</v>
      </c>
      <c r="E13102">
        <v>3</v>
      </c>
      <c r="F13102" t="s">
        <v>39</v>
      </c>
      <c r="G13102">
        <v>3</v>
      </c>
      <c r="H13102">
        <v>5.3456804800000004</v>
      </c>
      <c r="I13102">
        <v>2370402</v>
      </c>
      <c r="J13102">
        <v>0</v>
      </c>
      <c r="K13102" t="s">
        <v>19</v>
      </c>
      <c r="L13102">
        <v>37</v>
      </c>
    </row>
    <row r="13103" spans="1:12" hidden="1" x14ac:dyDescent="0.2">
      <c r="A13103">
        <v>40017016425</v>
      </c>
      <c r="B13103" s="2">
        <v>45276</v>
      </c>
      <c r="C13103" t="s">
        <v>17</v>
      </c>
      <c r="D13103">
        <v>1</v>
      </c>
      <c r="E13103">
        <v>3</v>
      </c>
      <c r="F13103" t="s">
        <v>39</v>
      </c>
      <c r="G13103">
        <v>5</v>
      </c>
      <c r="H13103">
        <v>5.3456804800000004</v>
      </c>
      <c r="I13103">
        <v>2370828</v>
      </c>
      <c r="J13103">
        <v>0</v>
      </c>
      <c r="K13103" t="s">
        <v>19</v>
      </c>
      <c r="L13103">
        <v>22</v>
      </c>
    </row>
    <row r="13104" spans="1:12" hidden="1" x14ac:dyDescent="0.2">
      <c r="A13104">
        <v>40017369874</v>
      </c>
      <c r="B13104" s="2">
        <v>45276</v>
      </c>
      <c r="C13104" t="s">
        <v>23</v>
      </c>
      <c r="D13104">
        <v>1</v>
      </c>
      <c r="E13104">
        <v>2</v>
      </c>
      <c r="F13104" t="s">
        <v>40</v>
      </c>
      <c r="G13104">
        <v>10</v>
      </c>
      <c r="H13104">
        <v>4.07629676</v>
      </c>
      <c r="I13104">
        <v>2370858</v>
      </c>
      <c r="J13104">
        <v>0</v>
      </c>
      <c r="K13104" t="s">
        <v>14</v>
      </c>
      <c r="L13104">
        <v>50</v>
      </c>
    </row>
    <row r="13105" spans="1:12" hidden="1" x14ac:dyDescent="0.2">
      <c r="A13105">
        <v>40018496979</v>
      </c>
      <c r="B13105" s="2">
        <v>45277</v>
      </c>
      <c r="C13105" t="s">
        <v>17</v>
      </c>
      <c r="D13105">
        <v>1</v>
      </c>
      <c r="E13105">
        <v>3</v>
      </c>
      <c r="F13105" t="s">
        <v>40</v>
      </c>
      <c r="G13105">
        <v>0.8</v>
      </c>
      <c r="H13105">
        <v>4.07629676</v>
      </c>
      <c r="I13105">
        <v>2370906</v>
      </c>
      <c r="J13105">
        <v>0</v>
      </c>
      <c r="K13105" t="s">
        <v>19</v>
      </c>
      <c r="L13105">
        <v>31</v>
      </c>
    </row>
    <row r="13106" spans="1:12" hidden="1" x14ac:dyDescent="0.2">
      <c r="A13106">
        <v>40018283175</v>
      </c>
      <c r="B13106" s="2">
        <v>45277</v>
      </c>
      <c r="C13106" t="s">
        <v>18</v>
      </c>
      <c r="D13106">
        <v>1</v>
      </c>
      <c r="E13106">
        <v>3</v>
      </c>
      <c r="F13106" t="s">
        <v>40</v>
      </c>
      <c r="G13106">
        <v>0.5</v>
      </c>
      <c r="H13106">
        <v>4.07629676</v>
      </c>
      <c r="I13106">
        <v>2370906</v>
      </c>
      <c r="J13106">
        <v>0.8</v>
      </c>
      <c r="K13106" t="s">
        <v>19</v>
      </c>
      <c r="L13106">
        <v>31</v>
      </c>
    </row>
    <row r="13107" spans="1:12" hidden="1" x14ac:dyDescent="0.2">
      <c r="A13107">
        <v>40016970104</v>
      </c>
      <c r="B13107" s="2">
        <v>45276</v>
      </c>
      <c r="C13107" t="s">
        <v>17</v>
      </c>
      <c r="D13107">
        <v>1</v>
      </c>
      <c r="E13107">
        <v>3</v>
      </c>
      <c r="F13107" t="s">
        <v>40</v>
      </c>
      <c r="G13107">
        <v>5</v>
      </c>
      <c r="H13107">
        <v>4.07629676</v>
      </c>
      <c r="I13107">
        <v>2370906</v>
      </c>
      <c r="J13107">
        <v>0</v>
      </c>
      <c r="K13107" t="s">
        <v>19</v>
      </c>
      <c r="L13107">
        <v>31</v>
      </c>
    </row>
    <row r="13108" spans="1:12" hidden="1" x14ac:dyDescent="0.2">
      <c r="A13108">
        <v>40017161611</v>
      </c>
      <c r="B13108" s="2">
        <v>45276</v>
      </c>
      <c r="C13108" t="s">
        <v>22</v>
      </c>
      <c r="D13108">
        <v>1</v>
      </c>
      <c r="E13108">
        <v>3</v>
      </c>
      <c r="F13108" t="s">
        <v>40</v>
      </c>
      <c r="G13108">
        <v>5</v>
      </c>
      <c r="H13108">
        <v>4.07629676</v>
      </c>
      <c r="I13108">
        <v>2370906</v>
      </c>
      <c r="J13108">
        <v>0</v>
      </c>
      <c r="K13108" t="s">
        <v>19</v>
      </c>
      <c r="L13108">
        <v>31</v>
      </c>
    </row>
    <row r="13109" spans="1:12" hidden="1" x14ac:dyDescent="0.2">
      <c r="A13109">
        <v>40017259602</v>
      </c>
      <c r="B13109" s="2">
        <v>45276</v>
      </c>
      <c r="C13109" t="s">
        <v>22</v>
      </c>
      <c r="D13109">
        <v>1</v>
      </c>
      <c r="E13109">
        <v>3</v>
      </c>
      <c r="F13109" t="s">
        <v>39</v>
      </c>
      <c r="G13109">
        <v>1.86</v>
      </c>
      <c r="H13109">
        <v>5.3456804800000004</v>
      </c>
      <c r="I13109">
        <v>2370907</v>
      </c>
      <c r="J13109">
        <v>0</v>
      </c>
      <c r="K13109" t="s">
        <v>19</v>
      </c>
      <c r="L13109">
        <v>20</v>
      </c>
    </row>
    <row r="13110" spans="1:12" hidden="1" x14ac:dyDescent="0.2">
      <c r="A13110">
        <v>40022396472</v>
      </c>
      <c r="B13110" s="2">
        <v>45280</v>
      </c>
      <c r="C13110" t="s">
        <v>23</v>
      </c>
      <c r="D13110">
        <v>1</v>
      </c>
      <c r="E13110">
        <v>3</v>
      </c>
      <c r="F13110" t="s">
        <v>39</v>
      </c>
      <c r="G13110">
        <v>4.45</v>
      </c>
      <c r="H13110">
        <v>5.3456804800000004</v>
      </c>
      <c r="I13110">
        <v>2370920</v>
      </c>
      <c r="J13110">
        <v>0</v>
      </c>
      <c r="K13110" t="s">
        <v>19</v>
      </c>
      <c r="L13110">
        <v>76</v>
      </c>
    </row>
    <row r="13111" spans="1:12" hidden="1" x14ac:dyDescent="0.2">
      <c r="A13111">
        <v>40019990761</v>
      </c>
      <c r="B13111" s="2">
        <v>45278</v>
      </c>
      <c r="C13111" t="s">
        <v>23</v>
      </c>
      <c r="D13111">
        <v>1</v>
      </c>
      <c r="E13111">
        <v>3</v>
      </c>
      <c r="F13111" t="s">
        <v>39</v>
      </c>
      <c r="G13111">
        <v>3.91</v>
      </c>
      <c r="H13111">
        <v>5.3456804800000004</v>
      </c>
      <c r="I13111">
        <v>2370920</v>
      </c>
      <c r="J13111">
        <v>0</v>
      </c>
      <c r="K13111" t="s">
        <v>19</v>
      </c>
      <c r="L13111">
        <v>76</v>
      </c>
    </row>
    <row r="13112" spans="1:12" hidden="1" x14ac:dyDescent="0.2">
      <c r="A13112">
        <v>40019883244</v>
      </c>
      <c r="B13112" s="2">
        <v>45278</v>
      </c>
      <c r="C13112" t="s">
        <v>20</v>
      </c>
      <c r="D13112">
        <v>1</v>
      </c>
      <c r="E13112">
        <v>3</v>
      </c>
      <c r="F13112" t="s">
        <v>39</v>
      </c>
      <c r="G13112">
        <v>2.2599999999999998</v>
      </c>
      <c r="H13112">
        <v>5.3456804800000004</v>
      </c>
      <c r="I13112">
        <v>2370920</v>
      </c>
      <c r="J13112">
        <v>16.73</v>
      </c>
      <c r="K13112" t="s">
        <v>19</v>
      </c>
      <c r="L13112">
        <v>76</v>
      </c>
    </row>
    <row r="13113" spans="1:12" hidden="1" x14ac:dyDescent="0.2">
      <c r="A13113">
        <v>40017046450</v>
      </c>
      <c r="B13113" s="2">
        <v>45276</v>
      </c>
      <c r="C13113" t="s">
        <v>17</v>
      </c>
      <c r="D13113">
        <v>1</v>
      </c>
      <c r="E13113">
        <v>3</v>
      </c>
      <c r="F13113" t="s">
        <v>39</v>
      </c>
      <c r="G13113">
        <v>2</v>
      </c>
      <c r="H13113">
        <v>5.3456804800000004</v>
      </c>
      <c r="I13113">
        <v>2370920</v>
      </c>
      <c r="J13113">
        <v>0</v>
      </c>
      <c r="K13113" t="s">
        <v>19</v>
      </c>
      <c r="L13113">
        <v>76</v>
      </c>
    </row>
    <row r="13114" spans="1:12" hidden="1" x14ac:dyDescent="0.2">
      <c r="A13114">
        <v>40021119065</v>
      </c>
      <c r="B13114" s="2">
        <v>45279</v>
      </c>
      <c r="C13114" t="s">
        <v>23</v>
      </c>
      <c r="D13114">
        <v>1</v>
      </c>
      <c r="E13114">
        <v>3</v>
      </c>
      <c r="F13114" t="s">
        <v>39</v>
      </c>
      <c r="G13114">
        <v>93</v>
      </c>
      <c r="H13114">
        <v>5.3456804800000004</v>
      </c>
      <c r="I13114">
        <v>2371000</v>
      </c>
      <c r="J13114">
        <v>0</v>
      </c>
      <c r="K13114" t="s">
        <v>19</v>
      </c>
      <c r="L13114">
        <v>53</v>
      </c>
    </row>
    <row r="13115" spans="1:12" hidden="1" x14ac:dyDescent="0.2">
      <c r="A13115">
        <v>40016683957</v>
      </c>
      <c r="B13115" s="2">
        <v>45276</v>
      </c>
      <c r="C13115" t="s">
        <v>18</v>
      </c>
      <c r="D13115">
        <v>1</v>
      </c>
      <c r="E13115">
        <v>3</v>
      </c>
      <c r="F13115" t="s">
        <v>39</v>
      </c>
      <c r="G13115">
        <v>6</v>
      </c>
      <c r="H13115">
        <v>5.3456804800000004</v>
      </c>
      <c r="I13115">
        <v>2371065</v>
      </c>
      <c r="J13115">
        <v>0</v>
      </c>
      <c r="K13115" t="s">
        <v>19</v>
      </c>
      <c r="L13115">
        <v>28</v>
      </c>
    </row>
    <row r="13116" spans="1:12" hidden="1" x14ac:dyDescent="0.2">
      <c r="A13116">
        <v>40016792791</v>
      </c>
      <c r="B13116" s="2">
        <v>45276</v>
      </c>
      <c r="C13116" t="s">
        <v>15</v>
      </c>
      <c r="D13116">
        <v>1</v>
      </c>
      <c r="E13116">
        <v>3</v>
      </c>
      <c r="F13116" t="s">
        <v>39</v>
      </c>
      <c r="G13116">
        <v>26.77</v>
      </c>
      <c r="H13116">
        <v>5.3456804800000004</v>
      </c>
      <c r="I13116">
        <v>2371065</v>
      </c>
      <c r="J13116">
        <v>6.97</v>
      </c>
      <c r="K13116" t="s">
        <v>19</v>
      </c>
      <c r="L13116">
        <v>28</v>
      </c>
    </row>
    <row r="13117" spans="1:12" hidden="1" x14ac:dyDescent="0.2">
      <c r="A13117">
        <v>40016960609</v>
      </c>
      <c r="B13117" s="2">
        <v>45276</v>
      </c>
      <c r="C13117" t="s">
        <v>17</v>
      </c>
      <c r="D13117">
        <v>1</v>
      </c>
      <c r="E13117">
        <v>3</v>
      </c>
      <c r="F13117" t="s">
        <v>39</v>
      </c>
      <c r="G13117">
        <v>10</v>
      </c>
      <c r="H13117">
        <v>5.3456804800000004</v>
      </c>
      <c r="I13117">
        <v>2371110</v>
      </c>
      <c r="J13117">
        <v>0</v>
      </c>
      <c r="K13117" t="s">
        <v>19</v>
      </c>
      <c r="L13117">
        <v>25</v>
      </c>
    </row>
    <row r="13118" spans="1:12" hidden="1" x14ac:dyDescent="0.2">
      <c r="A13118">
        <v>40017014645</v>
      </c>
      <c r="B13118" s="2">
        <v>45276</v>
      </c>
      <c r="C13118" t="s">
        <v>17</v>
      </c>
      <c r="D13118">
        <v>1</v>
      </c>
      <c r="E13118">
        <v>3</v>
      </c>
      <c r="F13118" t="s">
        <v>40</v>
      </c>
      <c r="G13118">
        <v>10</v>
      </c>
      <c r="H13118">
        <v>4.07629676</v>
      </c>
      <c r="I13118">
        <v>2371194</v>
      </c>
      <c r="J13118">
        <v>0</v>
      </c>
      <c r="K13118" t="s">
        <v>14</v>
      </c>
      <c r="L13118">
        <v>77</v>
      </c>
    </row>
    <row r="13119" spans="1:12" hidden="1" x14ac:dyDescent="0.2">
      <c r="A13119">
        <v>40032650491</v>
      </c>
      <c r="B13119" s="2">
        <v>45289</v>
      </c>
      <c r="C13119" t="s">
        <v>23</v>
      </c>
      <c r="D13119">
        <v>1</v>
      </c>
      <c r="E13119">
        <v>3</v>
      </c>
      <c r="F13119" t="s">
        <v>40</v>
      </c>
      <c r="G13119">
        <v>75</v>
      </c>
      <c r="H13119">
        <v>4.07629676</v>
      </c>
      <c r="I13119">
        <v>2371196</v>
      </c>
      <c r="J13119">
        <v>0</v>
      </c>
      <c r="K13119" t="s">
        <v>14</v>
      </c>
      <c r="L13119">
        <v>53</v>
      </c>
    </row>
    <row r="13120" spans="1:12" hidden="1" x14ac:dyDescent="0.2">
      <c r="A13120">
        <v>40031580128</v>
      </c>
      <c r="B13120" s="2">
        <v>45289</v>
      </c>
      <c r="C13120" t="s">
        <v>37</v>
      </c>
      <c r="D13120">
        <v>1</v>
      </c>
      <c r="E13120">
        <v>3</v>
      </c>
      <c r="F13120" t="s">
        <v>40</v>
      </c>
      <c r="G13120">
        <v>20</v>
      </c>
      <c r="H13120">
        <v>4.07629676</v>
      </c>
      <c r="I13120">
        <v>2371196</v>
      </c>
      <c r="J13120">
        <v>33.4</v>
      </c>
      <c r="K13120" t="s">
        <v>14</v>
      </c>
      <c r="L13120">
        <v>53</v>
      </c>
    </row>
    <row r="13121" spans="1:12" hidden="1" x14ac:dyDescent="0.2">
      <c r="A13121">
        <v>40031180191</v>
      </c>
      <c r="B13121" s="2">
        <v>45288</v>
      </c>
      <c r="C13121" t="s">
        <v>22</v>
      </c>
      <c r="D13121">
        <v>1</v>
      </c>
      <c r="E13121">
        <v>3</v>
      </c>
      <c r="F13121" t="s">
        <v>40</v>
      </c>
      <c r="G13121">
        <v>80</v>
      </c>
      <c r="H13121">
        <v>4.07629676</v>
      </c>
      <c r="I13121">
        <v>2371196</v>
      </c>
      <c r="J13121">
        <v>128</v>
      </c>
      <c r="K13121" t="s">
        <v>14</v>
      </c>
      <c r="L13121">
        <v>53</v>
      </c>
    </row>
    <row r="13122" spans="1:12" hidden="1" x14ac:dyDescent="0.2">
      <c r="A13122">
        <v>40031604216</v>
      </c>
      <c r="B13122" s="2">
        <v>45289</v>
      </c>
      <c r="C13122" t="s">
        <v>29</v>
      </c>
      <c r="D13122">
        <v>1</v>
      </c>
      <c r="E13122">
        <v>3</v>
      </c>
      <c r="F13122" t="s">
        <v>40</v>
      </c>
      <c r="G13122">
        <v>62</v>
      </c>
      <c r="H13122">
        <v>4.07629676</v>
      </c>
      <c r="I13122">
        <v>2371196</v>
      </c>
      <c r="J13122">
        <v>102.06</v>
      </c>
      <c r="K13122" t="s">
        <v>14</v>
      </c>
      <c r="L13122">
        <v>53</v>
      </c>
    </row>
    <row r="13123" spans="1:12" hidden="1" x14ac:dyDescent="0.2">
      <c r="A13123">
        <v>40030160729</v>
      </c>
      <c r="B13123" s="2">
        <v>45287</v>
      </c>
      <c r="C13123" t="s">
        <v>23</v>
      </c>
      <c r="D13123">
        <v>1</v>
      </c>
      <c r="E13123">
        <v>3</v>
      </c>
      <c r="F13123" t="s">
        <v>40</v>
      </c>
      <c r="G13123">
        <v>80</v>
      </c>
      <c r="H13123">
        <v>4.07629676</v>
      </c>
      <c r="I13123">
        <v>2371196</v>
      </c>
      <c r="J13123">
        <v>160.80000000000001</v>
      </c>
      <c r="K13123" t="s">
        <v>14</v>
      </c>
      <c r="L13123">
        <v>53</v>
      </c>
    </row>
    <row r="13124" spans="1:12" hidden="1" x14ac:dyDescent="0.2">
      <c r="A13124">
        <v>40028796004</v>
      </c>
      <c r="B13124" s="2">
        <v>45286</v>
      </c>
      <c r="C13124" t="s">
        <v>15</v>
      </c>
      <c r="D13124">
        <v>1</v>
      </c>
      <c r="E13124">
        <v>3</v>
      </c>
      <c r="F13124" t="s">
        <v>40</v>
      </c>
      <c r="G13124">
        <v>10.81</v>
      </c>
      <c r="H13124">
        <v>4.07629676</v>
      </c>
      <c r="I13124">
        <v>2371196</v>
      </c>
      <c r="J13124">
        <v>17.399999999999999</v>
      </c>
      <c r="K13124" t="s">
        <v>14</v>
      </c>
      <c r="L13124">
        <v>53</v>
      </c>
    </row>
    <row r="13125" spans="1:12" hidden="1" x14ac:dyDescent="0.2">
      <c r="A13125">
        <v>40028974825</v>
      </c>
      <c r="B13125" s="2">
        <v>45286</v>
      </c>
      <c r="C13125" t="s">
        <v>26</v>
      </c>
      <c r="D13125">
        <v>1</v>
      </c>
      <c r="E13125">
        <v>3</v>
      </c>
      <c r="F13125" t="s">
        <v>40</v>
      </c>
      <c r="G13125">
        <v>17.399999999999999</v>
      </c>
      <c r="H13125">
        <v>4.07629676</v>
      </c>
      <c r="I13125">
        <v>2371196</v>
      </c>
      <c r="J13125">
        <v>26.27</v>
      </c>
      <c r="K13125" t="s">
        <v>14</v>
      </c>
      <c r="L13125">
        <v>53</v>
      </c>
    </row>
    <row r="13126" spans="1:12" hidden="1" x14ac:dyDescent="0.2">
      <c r="A13126">
        <v>40029027869</v>
      </c>
      <c r="B13126" s="2">
        <v>45286</v>
      </c>
      <c r="C13126" t="s">
        <v>22</v>
      </c>
      <c r="D13126">
        <v>1</v>
      </c>
      <c r="E13126">
        <v>3</v>
      </c>
      <c r="F13126" t="s">
        <v>40</v>
      </c>
      <c r="G13126">
        <v>26.27</v>
      </c>
      <c r="H13126">
        <v>4.07629676</v>
      </c>
      <c r="I13126">
        <v>2371196</v>
      </c>
      <c r="J13126">
        <v>42.82</v>
      </c>
      <c r="K13126" t="s">
        <v>14</v>
      </c>
      <c r="L13126">
        <v>53</v>
      </c>
    </row>
    <row r="13127" spans="1:12" hidden="1" x14ac:dyDescent="0.2">
      <c r="A13127">
        <v>40029299525</v>
      </c>
      <c r="B13127" s="2">
        <v>45286</v>
      </c>
      <c r="C13127" t="s">
        <v>16</v>
      </c>
      <c r="D13127">
        <v>1</v>
      </c>
      <c r="E13127">
        <v>3</v>
      </c>
      <c r="F13127" t="s">
        <v>40</v>
      </c>
      <c r="G13127">
        <v>43.18</v>
      </c>
      <c r="H13127">
        <v>4.07629676</v>
      </c>
      <c r="I13127">
        <v>2371196</v>
      </c>
      <c r="J13127">
        <v>76.48</v>
      </c>
      <c r="K13127" t="s">
        <v>14</v>
      </c>
      <c r="L13127">
        <v>53</v>
      </c>
    </row>
    <row r="13128" spans="1:12" hidden="1" x14ac:dyDescent="0.2">
      <c r="A13128">
        <v>40028082451</v>
      </c>
      <c r="B13128" s="2">
        <v>45285</v>
      </c>
      <c r="C13128" t="s">
        <v>22</v>
      </c>
      <c r="D13128">
        <v>1</v>
      </c>
      <c r="E13128">
        <v>3</v>
      </c>
      <c r="F13128" t="s">
        <v>40</v>
      </c>
      <c r="G13128">
        <v>85</v>
      </c>
      <c r="H13128">
        <v>4.07629676</v>
      </c>
      <c r="I13128">
        <v>2371196</v>
      </c>
      <c r="J13128">
        <v>0</v>
      </c>
      <c r="K13128" t="s">
        <v>14</v>
      </c>
      <c r="L13128">
        <v>53</v>
      </c>
    </row>
    <row r="13129" spans="1:12" hidden="1" x14ac:dyDescent="0.2">
      <c r="A13129">
        <v>40027286904</v>
      </c>
      <c r="B13129" s="2">
        <v>45284</v>
      </c>
      <c r="C13129" t="s">
        <v>26</v>
      </c>
      <c r="D13129">
        <v>1</v>
      </c>
      <c r="E13129">
        <v>3</v>
      </c>
      <c r="F13129" t="s">
        <v>40</v>
      </c>
      <c r="G13129">
        <v>100</v>
      </c>
      <c r="H13129">
        <v>4.07629676</v>
      </c>
      <c r="I13129">
        <v>2371196</v>
      </c>
      <c r="J13129">
        <v>0</v>
      </c>
      <c r="K13129" t="s">
        <v>14</v>
      </c>
      <c r="L13129">
        <v>53</v>
      </c>
    </row>
    <row r="13130" spans="1:12" hidden="1" x14ac:dyDescent="0.2">
      <c r="A13130">
        <v>40027399353</v>
      </c>
      <c r="B13130" s="2">
        <v>45284</v>
      </c>
      <c r="C13130" t="s">
        <v>20</v>
      </c>
      <c r="D13130">
        <v>1</v>
      </c>
      <c r="E13130">
        <v>3</v>
      </c>
      <c r="F13130" t="s">
        <v>40</v>
      </c>
      <c r="G13130">
        <v>63</v>
      </c>
      <c r="H13130">
        <v>4.07629676</v>
      </c>
      <c r="I13130">
        <v>2371196</v>
      </c>
      <c r="J13130">
        <v>102.06</v>
      </c>
      <c r="K13130" t="s">
        <v>14</v>
      </c>
      <c r="L13130">
        <v>53</v>
      </c>
    </row>
    <row r="13131" spans="1:12" hidden="1" x14ac:dyDescent="0.2">
      <c r="A13131">
        <v>40026282528</v>
      </c>
      <c r="B13131" s="2">
        <v>45283</v>
      </c>
      <c r="C13131" t="s">
        <v>23</v>
      </c>
      <c r="D13131">
        <v>1</v>
      </c>
      <c r="E13131">
        <v>3</v>
      </c>
      <c r="F13131" t="s">
        <v>40</v>
      </c>
      <c r="G13131">
        <v>80</v>
      </c>
      <c r="H13131">
        <v>4.07629676</v>
      </c>
      <c r="I13131">
        <v>2371196</v>
      </c>
      <c r="J13131">
        <v>0</v>
      </c>
      <c r="K13131" t="s">
        <v>14</v>
      </c>
      <c r="L13131">
        <v>53</v>
      </c>
    </row>
    <row r="13132" spans="1:12" hidden="1" x14ac:dyDescent="0.2">
      <c r="A13132">
        <v>40022507997</v>
      </c>
      <c r="B13132" s="2">
        <v>45280</v>
      </c>
      <c r="C13132" t="s">
        <v>16</v>
      </c>
      <c r="D13132">
        <v>1</v>
      </c>
      <c r="E13132">
        <v>3</v>
      </c>
      <c r="F13132" t="s">
        <v>40</v>
      </c>
      <c r="G13132">
        <v>25</v>
      </c>
      <c r="H13132">
        <v>4.07629676</v>
      </c>
      <c r="I13132">
        <v>2371252</v>
      </c>
      <c r="J13132">
        <v>0</v>
      </c>
      <c r="K13132" t="s">
        <v>19</v>
      </c>
      <c r="L13132">
        <v>34</v>
      </c>
    </row>
    <row r="13133" spans="1:12" hidden="1" x14ac:dyDescent="0.2">
      <c r="A13133">
        <v>40018677175</v>
      </c>
      <c r="B13133" s="2">
        <v>45277</v>
      </c>
      <c r="C13133" t="s">
        <v>26</v>
      </c>
      <c r="D13133">
        <v>1</v>
      </c>
      <c r="E13133">
        <v>3</v>
      </c>
      <c r="F13133" t="s">
        <v>40</v>
      </c>
      <c r="G13133">
        <v>5</v>
      </c>
      <c r="H13133">
        <v>4.07629676</v>
      </c>
      <c r="I13133">
        <v>2371252</v>
      </c>
      <c r="J13133">
        <v>0</v>
      </c>
      <c r="K13133" t="s">
        <v>19</v>
      </c>
      <c r="L13133">
        <v>34</v>
      </c>
    </row>
    <row r="13134" spans="1:12" hidden="1" x14ac:dyDescent="0.2">
      <c r="A13134">
        <v>40016914272</v>
      </c>
      <c r="B13134" s="2">
        <v>45276</v>
      </c>
      <c r="C13134" t="s">
        <v>15</v>
      </c>
      <c r="D13134">
        <v>1</v>
      </c>
      <c r="E13134">
        <v>3</v>
      </c>
      <c r="F13134" t="s">
        <v>40</v>
      </c>
      <c r="G13134">
        <v>9</v>
      </c>
      <c r="H13134">
        <v>4.07629676</v>
      </c>
      <c r="I13134">
        <v>2371252</v>
      </c>
      <c r="J13134">
        <v>0</v>
      </c>
      <c r="K13134" t="s">
        <v>19</v>
      </c>
      <c r="L13134">
        <v>34</v>
      </c>
    </row>
    <row r="13135" spans="1:12" hidden="1" x14ac:dyDescent="0.2">
      <c r="A13135">
        <v>40017224816</v>
      </c>
      <c r="B13135" s="2">
        <v>45276</v>
      </c>
      <c r="C13135" t="s">
        <v>22</v>
      </c>
      <c r="D13135">
        <v>1</v>
      </c>
      <c r="E13135">
        <v>3</v>
      </c>
      <c r="F13135" t="s">
        <v>39</v>
      </c>
      <c r="G13135">
        <v>5</v>
      </c>
      <c r="H13135">
        <v>5.3456804800000004</v>
      </c>
      <c r="I13135">
        <v>2371456</v>
      </c>
      <c r="J13135">
        <v>0</v>
      </c>
      <c r="K13135" t="s">
        <v>14</v>
      </c>
      <c r="L13135">
        <v>69</v>
      </c>
    </row>
    <row r="13136" spans="1:12" hidden="1" x14ac:dyDescent="0.2">
      <c r="A13136">
        <v>40017032382</v>
      </c>
      <c r="B13136" s="2">
        <v>45276</v>
      </c>
      <c r="C13136" t="s">
        <v>17</v>
      </c>
      <c r="D13136">
        <v>1</v>
      </c>
      <c r="E13136">
        <v>3</v>
      </c>
      <c r="F13136" t="s">
        <v>39</v>
      </c>
      <c r="G13136">
        <v>10</v>
      </c>
      <c r="H13136">
        <v>5.3456804800000004</v>
      </c>
      <c r="I13136">
        <v>2371456</v>
      </c>
      <c r="J13136">
        <v>0</v>
      </c>
      <c r="K13136" t="s">
        <v>14</v>
      </c>
      <c r="L13136">
        <v>69</v>
      </c>
    </row>
    <row r="13137" spans="1:12" hidden="1" x14ac:dyDescent="0.2">
      <c r="A13137">
        <v>40019811354</v>
      </c>
      <c r="B13137" s="2">
        <v>45278</v>
      </c>
      <c r="C13137" t="s">
        <v>22</v>
      </c>
      <c r="D13137">
        <v>1</v>
      </c>
      <c r="E13137">
        <v>3</v>
      </c>
      <c r="F13137" t="s">
        <v>39</v>
      </c>
      <c r="G13137">
        <v>10</v>
      </c>
      <c r="H13137">
        <v>5.3456804800000004</v>
      </c>
      <c r="I13137">
        <v>2371530</v>
      </c>
      <c r="J13137">
        <v>0</v>
      </c>
      <c r="K13137" t="s">
        <v>19</v>
      </c>
      <c r="L13137">
        <v>34</v>
      </c>
    </row>
    <row r="13138" spans="1:12" hidden="1" x14ac:dyDescent="0.2">
      <c r="A13138">
        <v>40017354416</v>
      </c>
      <c r="B13138" s="2">
        <v>45276</v>
      </c>
      <c r="C13138" t="s">
        <v>23</v>
      </c>
      <c r="D13138">
        <v>1</v>
      </c>
      <c r="E13138">
        <v>3</v>
      </c>
      <c r="F13138" t="s">
        <v>39</v>
      </c>
      <c r="G13138">
        <v>10</v>
      </c>
      <c r="H13138">
        <v>5.3456804800000004</v>
      </c>
      <c r="I13138">
        <v>2371660</v>
      </c>
      <c r="J13138">
        <v>0</v>
      </c>
      <c r="K13138" t="s">
        <v>14</v>
      </c>
      <c r="L13138">
        <v>20</v>
      </c>
    </row>
    <row r="13139" spans="1:12" hidden="1" x14ac:dyDescent="0.2">
      <c r="A13139">
        <v>40017275860</v>
      </c>
      <c r="B13139" s="2">
        <v>45276</v>
      </c>
      <c r="C13139" t="s">
        <v>22</v>
      </c>
      <c r="D13139">
        <v>1</v>
      </c>
      <c r="E13139">
        <v>3</v>
      </c>
      <c r="F13139" t="s">
        <v>39</v>
      </c>
      <c r="G13139">
        <v>1.04</v>
      </c>
      <c r="H13139">
        <v>5.3456804800000004</v>
      </c>
      <c r="I13139">
        <v>2371819</v>
      </c>
      <c r="J13139">
        <v>1.49</v>
      </c>
      <c r="K13139" t="s">
        <v>19</v>
      </c>
      <c r="L13139">
        <v>32</v>
      </c>
    </row>
    <row r="13140" spans="1:12" hidden="1" x14ac:dyDescent="0.2">
      <c r="A13140">
        <v>40018657327</v>
      </c>
      <c r="B13140" s="2">
        <v>45277</v>
      </c>
      <c r="C13140" t="s">
        <v>26</v>
      </c>
      <c r="D13140">
        <v>1</v>
      </c>
      <c r="E13140">
        <v>3</v>
      </c>
      <c r="F13140" t="s">
        <v>39</v>
      </c>
      <c r="G13140">
        <v>0.76</v>
      </c>
      <c r="H13140">
        <v>5.3456804800000004</v>
      </c>
      <c r="I13140">
        <v>2371944</v>
      </c>
      <c r="J13140">
        <v>4.5</v>
      </c>
      <c r="K13140" t="s">
        <v>19</v>
      </c>
      <c r="L13140">
        <v>65</v>
      </c>
    </row>
    <row r="13141" spans="1:12" hidden="1" x14ac:dyDescent="0.2">
      <c r="A13141">
        <v>40017122738</v>
      </c>
      <c r="B13141" s="2">
        <v>45276</v>
      </c>
      <c r="C13141" t="s">
        <v>26</v>
      </c>
      <c r="D13141">
        <v>1</v>
      </c>
      <c r="E13141">
        <v>3</v>
      </c>
      <c r="F13141" t="s">
        <v>39</v>
      </c>
      <c r="G13141">
        <v>5</v>
      </c>
      <c r="H13141">
        <v>5.3456804800000004</v>
      </c>
      <c r="I13141">
        <v>2372240</v>
      </c>
      <c r="J13141">
        <v>5.63</v>
      </c>
      <c r="K13141" t="s">
        <v>19</v>
      </c>
      <c r="L13141">
        <v>45</v>
      </c>
    </row>
    <row r="13142" spans="1:12" hidden="1" x14ac:dyDescent="0.2">
      <c r="A13142">
        <v>40018282085</v>
      </c>
      <c r="B13142" s="2">
        <v>45277</v>
      </c>
      <c r="C13142" t="s">
        <v>18</v>
      </c>
      <c r="D13142">
        <v>1</v>
      </c>
      <c r="E13142">
        <v>3</v>
      </c>
      <c r="F13142" t="s">
        <v>39</v>
      </c>
      <c r="G13142">
        <v>102</v>
      </c>
      <c r="H13142">
        <v>5.3456804800000004</v>
      </c>
      <c r="I13142">
        <v>2372256</v>
      </c>
      <c r="J13142">
        <v>0</v>
      </c>
      <c r="K13142" t="s">
        <v>14</v>
      </c>
      <c r="L13142">
        <v>34</v>
      </c>
    </row>
    <row r="13143" spans="1:12" hidden="1" x14ac:dyDescent="0.2">
      <c r="A13143">
        <v>40019239865</v>
      </c>
      <c r="B13143" s="2">
        <v>45278</v>
      </c>
      <c r="C13143" t="s">
        <v>38</v>
      </c>
      <c r="D13143">
        <v>1</v>
      </c>
      <c r="E13143">
        <v>3</v>
      </c>
      <c r="F13143" t="s">
        <v>39</v>
      </c>
      <c r="G13143">
        <v>134.63999999999999</v>
      </c>
      <c r="H13143">
        <v>5.3456804800000004</v>
      </c>
      <c r="I13143">
        <v>2372256</v>
      </c>
      <c r="J13143">
        <v>0</v>
      </c>
      <c r="K13143" t="s">
        <v>14</v>
      </c>
      <c r="L13143">
        <v>34</v>
      </c>
    </row>
    <row r="13144" spans="1:12" hidden="1" x14ac:dyDescent="0.2">
      <c r="A13144">
        <v>40019208086</v>
      </c>
      <c r="B13144" s="2">
        <v>45277</v>
      </c>
      <c r="C13144" t="s">
        <v>35</v>
      </c>
      <c r="D13144">
        <v>1</v>
      </c>
      <c r="E13144">
        <v>3</v>
      </c>
      <c r="F13144" t="s">
        <v>39</v>
      </c>
      <c r="G13144">
        <v>204</v>
      </c>
      <c r="H13144">
        <v>5.3456804800000004</v>
      </c>
      <c r="I13144">
        <v>2372256</v>
      </c>
      <c r="J13144">
        <v>5.76</v>
      </c>
      <c r="K13144" t="s">
        <v>14</v>
      </c>
      <c r="L13144">
        <v>34</v>
      </c>
    </row>
    <row r="13145" spans="1:12" hidden="1" x14ac:dyDescent="0.2">
      <c r="A13145">
        <v>40017274486</v>
      </c>
      <c r="B13145" s="2">
        <v>45276</v>
      </c>
      <c r="C13145" t="s">
        <v>22</v>
      </c>
      <c r="D13145">
        <v>1</v>
      </c>
      <c r="E13145">
        <v>3</v>
      </c>
      <c r="F13145" t="s">
        <v>39</v>
      </c>
      <c r="G13145">
        <v>1360</v>
      </c>
      <c r="H13145">
        <v>5.3456804800000004</v>
      </c>
      <c r="I13145">
        <v>2372256</v>
      </c>
      <c r="J13145">
        <v>0</v>
      </c>
      <c r="K13145" t="s">
        <v>14</v>
      </c>
      <c r="L13145">
        <v>34</v>
      </c>
    </row>
    <row r="13146" spans="1:12" hidden="1" x14ac:dyDescent="0.2">
      <c r="A13146">
        <v>40017088579</v>
      </c>
      <c r="B13146" s="2">
        <v>45276</v>
      </c>
      <c r="C13146" t="s">
        <v>26</v>
      </c>
      <c r="D13146">
        <v>1</v>
      </c>
      <c r="E13146">
        <v>2</v>
      </c>
      <c r="F13146" t="s">
        <v>39</v>
      </c>
      <c r="G13146">
        <v>952</v>
      </c>
      <c r="H13146">
        <v>5.3456804800000004</v>
      </c>
      <c r="I13146">
        <v>2372256</v>
      </c>
      <c r="J13146">
        <v>243.48</v>
      </c>
      <c r="K13146" t="s">
        <v>14</v>
      </c>
      <c r="L13146">
        <v>34</v>
      </c>
    </row>
    <row r="13147" spans="1:12" hidden="1" x14ac:dyDescent="0.2">
      <c r="A13147">
        <v>40025205178</v>
      </c>
      <c r="B13147" s="2">
        <v>45283</v>
      </c>
      <c r="C13147" t="s">
        <v>32</v>
      </c>
      <c r="D13147">
        <v>1</v>
      </c>
      <c r="E13147">
        <v>3</v>
      </c>
      <c r="F13147" t="s">
        <v>39</v>
      </c>
      <c r="G13147">
        <v>10</v>
      </c>
      <c r="H13147">
        <v>5.3456804800000004</v>
      </c>
      <c r="I13147">
        <v>2372279</v>
      </c>
      <c r="J13147">
        <v>11.16</v>
      </c>
      <c r="K13147" t="s">
        <v>19</v>
      </c>
      <c r="L13147">
        <v>76</v>
      </c>
    </row>
    <row r="13148" spans="1:12" hidden="1" x14ac:dyDescent="0.2">
      <c r="A13148">
        <v>40024740577</v>
      </c>
      <c r="B13148" s="2">
        <v>45282</v>
      </c>
      <c r="C13148" t="s">
        <v>23</v>
      </c>
      <c r="D13148">
        <v>1</v>
      </c>
      <c r="E13148">
        <v>3</v>
      </c>
      <c r="F13148" t="s">
        <v>39</v>
      </c>
      <c r="G13148">
        <v>3</v>
      </c>
      <c r="H13148">
        <v>5.3456804800000004</v>
      </c>
      <c r="I13148">
        <v>2372279</v>
      </c>
      <c r="J13148">
        <v>2.12</v>
      </c>
      <c r="K13148" t="s">
        <v>19</v>
      </c>
      <c r="L13148">
        <v>76</v>
      </c>
    </row>
    <row r="13149" spans="1:12" hidden="1" x14ac:dyDescent="0.2">
      <c r="A13149">
        <v>40024488674</v>
      </c>
      <c r="B13149" s="2">
        <v>45282</v>
      </c>
      <c r="C13149" t="s">
        <v>22</v>
      </c>
      <c r="D13149">
        <v>1</v>
      </c>
      <c r="E13149">
        <v>3</v>
      </c>
      <c r="F13149" t="s">
        <v>39</v>
      </c>
      <c r="G13149">
        <v>3</v>
      </c>
      <c r="H13149">
        <v>5.3456804800000004</v>
      </c>
      <c r="I13149">
        <v>2372279</v>
      </c>
      <c r="J13149">
        <v>0</v>
      </c>
      <c r="K13149" t="s">
        <v>19</v>
      </c>
      <c r="L13149">
        <v>76</v>
      </c>
    </row>
    <row r="13150" spans="1:12" hidden="1" x14ac:dyDescent="0.2">
      <c r="A13150">
        <v>40022458607</v>
      </c>
      <c r="B13150" s="2">
        <v>45280</v>
      </c>
      <c r="C13150" t="s">
        <v>16</v>
      </c>
      <c r="D13150">
        <v>1</v>
      </c>
      <c r="E13150">
        <v>3</v>
      </c>
      <c r="F13150" t="s">
        <v>39</v>
      </c>
      <c r="G13150">
        <v>3</v>
      </c>
      <c r="H13150">
        <v>5.3456804800000004</v>
      </c>
      <c r="I13150">
        <v>2372279</v>
      </c>
      <c r="J13150">
        <v>0</v>
      </c>
      <c r="K13150" t="s">
        <v>19</v>
      </c>
      <c r="L13150">
        <v>76</v>
      </c>
    </row>
    <row r="13151" spans="1:12" hidden="1" x14ac:dyDescent="0.2">
      <c r="A13151">
        <v>40021104990</v>
      </c>
      <c r="B13151" s="2">
        <v>45279</v>
      </c>
      <c r="C13151" t="s">
        <v>23</v>
      </c>
      <c r="D13151">
        <v>1</v>
      </c>
      <c r="E13151">
        <v>3</v>
      </c>
      <c r="F13151" t="s">
        <v>39</v>
      </c>
      <c r="G13151">
        <v>3</v>
      </c>
      <c r="H13151">
        <v>5.3456804800000004</v>
      </c>
      <c r="I13151">
        <v>2372279</v>
      </c>
      <c r="J13151">
        <v>0</v>
      </c>
      <c r="K13151" t="s">
        <v>19</v>
      </c>
      <c r="L13151">
        <v>76</v>
      </c>
    </row>
    <row r="13152" spans="1:12" hidden="1" x14ac:dyDescent="0.2">
      <c r="A13152">
        <v>40018762389</v>
      </c>
      <c r="B13152" s="2">
        <v>45277</v>
      </c>
      <c r="C13152" t="s">
        <v>26</v>
      </c>
      <c r="D13152">
        <v>1</v>
      </c>
      <c r="E13152">
        <v>3</v>
      </c>
      <c r="F13152" t="s">
        <v>39</v>
      </c>
      <c r="G13152">
        <v>3</v>
      </c>
      <c r="H13152">
        <v>5.3456804800000004</v>
      </c>
      <c r="I13152">
        <v>2372279</v>
      </c>
      <c r="J13152">
        <v>0</v>
      </c>
      <c r="K13152" t="s">
        <v>19</v>
      </c>
      <c r="L13152">
        <v>76</v>
      </c>
    </row>
    <row r="13153" spans="1:12" hidden="1" x14ac:dyDescent="0.2">
      <c r="A13153">
        <v>40018575033</v>
      </c>
      <c r="B13153" s="2">
        <v>45277</v>
      </c>
      <c r="C13153" t="s">
        <v>17</v>
      </c>
      <c r="D13153">
        <v>1</v>
      </c>
      <c r="E13153">
        <v>3</v>
      </c>
      <c r="F13153" t="s">
        <v>39</v>
      </c>
      <c r="G13153">
        <v>3</v>
      </c>
      <c r="H13153">
        <v>5.3456804800000004</v>
      </c>
      <c r="I13153">
        <v>2372279</v>
      </c>
      <c r="J13153">
        <v>0.92</v>
      </c>
      <c r="K13153" t="s">
        <v>19</v>
      </c>
      <c r="L13153">
        <v>76</v>
      </c>
    </row>
    <row r="13154" spans="1:12" hidden="1" x14ac:dyDescent="0.2">
      <c r="A13154">
        <v>40018164350</v>
      </c>
      <c r="B13154" s="2">
        <v>45277</v>
      </c>
      <c r="C13154" t="s">
        <v>25</v>
      </c>
      <c r="D13154">
        <v>1</v>
      </c>
      <c r="E13154">
        <v>3</v>
      </c>
      <c r="F13154" t="s">
        <v>39</v>
      </c>
      <c r="G13154">
        <v>6</v>
      </c>
      <c r="H13154">
        <v>5.3456804800000004</v>
      </c>
      <c r="I13154">
        <v>2372279</v>
      </c>
      <c r="J13154">
        <v>0</v>
      </c>
      <c r="K13154" t="s">
        <v>19</v>
      </c>
      <c r="L13154">
        <v>76</v>
      </c>
    </row>
    <row r="13155" spans="1:12" hidden="1" x14ac:dyDescent="0.2">
      <c r="A13155">
        <v>40017810332</v>
      </c>
      <c r="B13155" s="2">
        <v>45277</v>
      </c>
      <c r="C13155" t="s">
        <v>33</v>
      </c>
      <c r="D13155">
        <v>1</v>
      </c>
      <c r="E13155">
        <v>3</v>
      </c>
      <c r="F13155" t="s">
        <v>39</v>
      </c>
      <c r="G13155">
        <v>3</v>
      </c>
      <c r="H13155">
        <v>5.3456804800000004</v>
      </c>
      <c r="I13155">
        <v>2372279</v>
      </c>
      <c r="J13155">
        <v>18.22</v>
      </c>
      <c r="K13155" t="s">
        <v>19</v>
      </c>
      <c r="L13155">
        <v>76</v>
      </c>
    </row>
    <row r="13156" spans="1:12" hidden="1" x14ac:dyDescent="0.2">
      <c r="A13156">
        <v>40017113603</v>
      </c>
      <c r="B13156" s="2">
        <v>45276</v>
      </c>
      <c r="C13156" t="s">
        <v>26</v>
      </c>
      <c r="D13156">
        <v>1</v>
      </c>
      <c r="E13156">
        <v>2</v>
      </c>
      <c r="F13156" t="s">
        <v>39</v>
      </c>
      <c r="G13156">
        <v>2433</v>
      </c>
      <c r="H13156">
        <v>5.3456804800000004</v>
      </c>
      <c r="I13156">
        <v>2372433</v>
      </c>
      <c r="J13156">
        <v>2189.6999999999998</v>
      </c>
      <c r="K13156" t="s">
        <v>19</v>
      </c>
      <c r="L13156">
        <v>58</v>
      </c>
    </row>
    <row r="13157" spans="1:12" hidden="1" x14ac:dyDescent="0.2">
      <c r="A13157">
        <v>40018666119</v>
      </c>
      <c r="B13157" s="2">
        <v>45277</v>
      </c>
      <c r="C13157" t="s">
        <v>26</v>
      </c>
      <c r="D13157">
        <v>1</v>
      </c>
      <c r="E13157">
        <v>3</v>
      </c>
      <c r="F13157" t="s">
        <v>13</v>
      </c>
      <c r="G13157">
        <v>5</v>
      </c>
      <c r="H13157">
        <v>1.0903</v>
      </c>
      <c r="I13157">
        <v>2372654</v>
      </c>
      <c r="J13157">
        <v>0</v>
      </c>
      <c r="K13157" t="s">
        <v>19</v>
      </c>
      <c r="L13157">
        <v>61</v>
      </c>
    </row>
    <row r="13158" spans="1:12" hidden="1" x14ac:dyDescent="0.2">
      <c r="A13158">
        <v>40024500325</v>
      </c>
      <c r="B13158" s="2">
        <v>45282</v>
      </c>
      <c r="C13158" t="s">
        <v>22</v>
      </c>
      <c r="D13158">
        <v>1</v>
      </c>
      <c r="E13158">
        <v>3</v>
      </c>
      <c r="F13158" t="s">
        <v>39</v>
      </c>
      <c r="G13158">
        <v>2</v>
      </c>
      <c r="H13158">
        <v>5.3456804800000004</v>
      </c>
      <c r="I13158">
        <v>2372673</v>
      </c>
      <c r="J13158">
        <v>0</v>
      </c>
      <c r="K13158" t="s">
        <v>14</v>
      </c>
      <c r="L13158">
        <v>64</v>
      </c>
    </row>
    <row r="13159" spans="1:12" hidden="1" x14ac:dyDescent="0.2">
      <c r="A13159">
        <v>40024618421</v>
      </c>
      <c r="B13159" s="2">
        <v>45282</v>
      </c>
      <c r="C13159" t="s">
        <v>22</v>
      </c>
      <c r="D13159">
        <v>1</v>
      </c>
      <c r="E13159">
        <v>3</v>
      </c>
      <c r="F13159" t="s">
        <v>39</v>
      </c>
      <c r="G13159">
        <v>6800</v>
      </c>
      <c r="H13159">
        <v>5.3456804800000004</v>
      </c>
      <c r="I13159">
        <v>2372683</v>
      </c>
      <c r="J13159">
        <v>0</v>
      </c>
      <c r="K13159" t="s">
        <v>14</v>
      </c>
      <c r="L13159">
        <v>34</v>
      </c>
    </row>
    <row r="13160" spans="1:12" hidden="1" x14ac:dyDescent="0.2">
      <c r="A13160">
        <v>40017407368</v>
      </c>
      <c r="B13160" s="2">
        <v>45276</v>
      </c>
      <c r="C13160" t="s">
        <v>23</v>
      </c>
      <c r="D13160">
        <v>1</v>
      </c>
      <c r="E13160">
        <v>3</v>
      </c>
      <c r="F13160" t="s">
        <v>39</v>
      </c>
      <c r="G13160">
        <v>11</v>
      </c>
      <c r="H13160">
        <v>5.3456804800000004</v>
      </c>
      <c r="I13160">
        <v>2372778</v>
      </c>
      <c r="J13160">
        <v>0</v>
      </c>
      <c r="K13160" t="s">
        <v>19</v>
      </c>
      <c r="L13160">
        <v>21</v>
      </c>
    </row>
    <row r="13161" spans="1:12" hidden="1" x14ac:dyDescent="0.2">
      <c r="A13161">
        <v>40017465251</v>
      </c>
      <c r="B13161" s="2">
        <v>45276</v>
      </c>
      <c r="C13161" t="s">
        <v>23</v>
      </c>
      <c r="D13161">
        <v>1</v>
      </c>
      <c r="E13161">
        <v>3</v>
      </c>
      <c r="F13161" t="s">
        <v>39</v>
      </c>
      <c r="G13161">
        <v>1</v>
      </c>
      <c r="H13161">
        <v>5.3456804800000004</v>
      </c>
      <c r="I13161">
        <v>2372814</v>
      </c>
      <c r="J13161">
        <v>0</v>
      </c>
      <c r="K13161" t="s">
        <v>14</v>
      </c>
      <c r="L13161">
        <v>25</v>
      </c>
    </row>
    <row r="13162" spans="1:12" hidden="1" x14ac:dyDescent="0.2">
      <c r="A13162">
        <v>40017178322</v>
      </c>
      <c r="B13162" s="2">
        <v>45276</v>
      </c>
      <c r="C13162" t="s">
        <v>22</v>
      </c>
      <c r="D13162">
        <v>1</v>
      </c>
      <c r="E13162">
        <v>3</v>
      </c>
      <c r="F13162" t="s">
        <v>39</v>
      </c>
      <c r="G13162">
        <v>2</v>
      </c>
      <c r="H13162">
        <v>5.3456804800000004</v>
      </c>
      <c r="I13162">
        <v>2372814</v>
      </c>
      <c r="J13162">
        <v>2.02</v>
      </c>
      <c r="K13162" t="s">
        <v>14</v>
      </c>
      <c r="L13162">
        <v>25</v>
      </c>
    </row>
    <row r="13163" spans="1:12" hidden="1" x14ac:dyDescent="0.2">
      <c r="A13163">
        <v>40017708756</v>
      </c>
      <c r="B13163" s="2">
        <v>45277</v>
      </c>
      <c r="C13163" t="s">
        <v>37</v>
      </c>
      <c r="D13163">
        <v>1</v>
      </c>
      <c r="E13163">
        <v>3</v>
      </c>
      <c r="F13163" t="s">
        <v>39</v>
      </c>
      <c r="G13163">
        <v>5</v>
      </c>
      <c r="H13163">
        <v>5.3456804800000004</v>
      </c>
      <c r="I13163">
        <v>2373135</v>
      </c>
      <c r="J13163">
        <v>13.05</v>
      </c>
      <c r="K13163" t="s">
        <v>14</v>
      </c>
      <c r="L13163">
        <v>25</v>
      </c>
    </row>
    <row r="13164" spans="1:12" hidden="1" x14ac:dyDescent="0.2">
      <c r="A13164">
        <v>40019839833</v>
      </c>
      <c r="B13164" s="2">
        <v>45278</v>
      </c>
      <c r="C13164" t="s">
        <v>22</v>
      </c>
      <c r="D13164">
        <v>1</v>
      </c>
      <c r="E13164">
        <v>3</v>
      </c>
      <c r="F13164" t="s">
        <v>39</v>
      </c>
      <c r="G13164">
        <v>15</v>
      </c>
      <c r="H13164">
        <v>5.3456804800000004</v>
      </c>
      <c r="I13164">
        <v>2373225</v>
      </c>
      <c r="J13164">
        <v>0</v>
      </c>
      <c r="K13164" t="s">
        <v>14</v>
      </c>
      <c r="L13164">
        <v>47</v>
      </c>
    </row>
    <row r="13165" spans="1:12" hidden="1" x14ac:dyDescent="0.2">
      <c r="A13165">
        <v>40019315793</v>
      </c>
      <c r="B13165" s="2">
        <v>45278</v>
      </c>
      <c r="C13165" t="s">
        <v>30</v>
      </c>
      <c r="D13165">
        <v>1</v>
      </c>
      <c r="E13165">
        <v>3</v>
      </c>
      <c r="F13165" t="s">
        <v>39</v>
      </c>
      <c r="G13165">
        <v>27</v>
      </c>
      <c r="H13165">
        <v>5.3456804800000004</v>
      </c>
      <c r="I13165">
        <v>2373225</v>
      </c>
      <c r="J13165">
        <v>69.16</v>
      </c>
      <c r="K13165" t="s">
        <v>14</v>
      </c>
      <c r="L13165">
        <v>47</v>
      </c>
    </row>
    <row r="13166" spans="1:12" hidden="1" x14ac:dyDescent="0.2">
      <c r="A13166">
        <v>40020240615</v>
      </c>
      <c r="B13166" s="2">
        <v>45279</v>
      </c>
      <c r="C13166" t="s">
        <v>30</v>
      </c>
      <c r="D13166">
        <v>1</v>
      </c>
      <c r="E13166">
        <v>3</v>
      </c>
      <c r="F13166" t="s">
        <v>39</v>
      </c>
      <c r="G13166">
        <v>14</v>
      </c>
      <c r="H13166">
        <v>5.3456804800000004</v>
      </c>
      <c r="I13166">
        <v>2373225</v>
      </c>
      <c r="J13166">
        <v>40.950000000000003</v>
      </c>
      <c r="K13166" t="s">
        <v>14</v>
      </c>
      <c r="L13166">
        <v>47</v>
      </c>
    </row>
    <row r="13167" spans="1:12" hidden="1" x14ac:dyDescent="0.2">
      <c r="A13167">
        <v>40018490154</v>
      </c>
      <c r="B13167" s="2">
        <v>45277</v>
      </c>
      <c r="C13167" t="s">
        <v>15</v>
      </c>
      <c r="D13167">
        <v>1</v>
      </c>
      <c r="E13167">
        <v>3</v>
      </c>
      <c r="F13167" t="s">
        <v>39</v>
      </c>
      <c r="G13167">
        <v>10</v>
      </c>
      <c r="H13167">
        <v>5.3456804800000004</v>
      </c>
      <c r="I13167">
        <v>2373225</v>
      </c>
      <c r="J13167">
        <v>67.34</v>
      </c>
      <c r="K13167" t="s">
        <v>14</v>
      </c>
      <c r="L13167">
        <v>47</v>
      </c>
    </row>
    <row r="13168" spans="1:12" hidden="1" x14ac:dyDescent="0.2">
      <c r="A13168">
        <v>40033927292</v>
      </c>
      <c r="B13168" s="2">
        <v>45290</v>
      </c>
      <c r="C13168" t="s">
        <v>20</v>
      </c>
      <c r="D13168">
        <v>1</v>
      </c>
      <c r="E13168">
        <v>3</v>
      </c>
      <c r="F13168" t="s">
        <v>39</v>
      </c>
      <c r="G13168">
        <v>30</v>
      </c>
      <c r="H13168">
        <v>5.3456804800000004</v>
      </c>
      <c r="I13168">
        <v>2373327</v>
      </c>
      <c r="J13168">
        <v>0</v>
      </c>
      <c r="K13168" t="s">
        <v>19</v>
      </c>
      <c r="L13168">
        <v>65</v>
      </c>
    </row>
    <row r="13169" spans="1:12" hidden="1" x14ac:dyDescent="0.2">
      <c r="A13169">
        <v>40028607362</v>
      </c>
      <c r="B13169" s="2">
        <v>45286</v>
      </c>
      <c r="C13169" t="s">
        <v>25</v>
      </c>
      <c r="D13169">
        <v>1</v>
      </c>
      <c r="E13169">
        <v>3</v>
      </c>
      <c r="F13169" t="s">
        <v>39</v>
      </c>
      <c r="G13169">
        <v>150</v>
      </c>
      <c r="H13169">
        <v>5.3456804800000004</v>
      </c>
      <c r="I13169">
        <v>2373548</v>
      </c>
      <c r="J13169">
        <v>0</v>
      </c>
      <c r="K13169" t="s">
        <v>14</v>
      </c>
      <c r="L13169">
        <v>47</v>
      </c>
    </row>
    <row r="13170" spans="1:12" hidden="1" x14ac:dyDescent="0.2">
      <c r="A13170">
        <v>40026844053</v>
      </c>
      <c r="B13170" s="2">
        <v>45284</v>
      </c>
      <c r="C13170" t="s">
        <v>24</v>
      </c>
      <c r="D13170">
        <v>1</v>
      </c>
      <c r="E13170">
        <v>3</v>
      </c>
      <c r="F13170" t="s">
        <v>39</v>
      </c>
      <c r="G13170">
        <v>250</v>
      </c>
      <c r="H13170">
        <v>5.3456804800000004</v>
      </c>
      <c r="I13170">
        <v>2373548</v>
      </c>
      <c r="J13170">
        <v>315</v>
      </c>
      <c r="K13170" t="s">
        <v>14</v>
      </c>
      <c r="L13170">
        <v>47</v>
      </c>
    </row>
    <row r="13171" spans="1:12" hidden="1" x14ac:dyDescent="0.2">
      <c r="A13171">
        <v>40024488716</v>
      </c>
      <c r="B13171" s="2">
        <v>45282</v>
      </c>
      <c r="C13171" t="s">
        <v>22</v>
      </c>
      <c r="D13171">
        <v>1</v>
      </c>
      <c r="E13171">
        <v>3</v>
      </c>
      <c r="F13171" t="s">
        <v>39</v>
      </c>
      <c r="G13171">
        <v>250</v>
      </c>
      <c r="H13171">
        <v>5.3456804800000004</v>
      </c>
      <c r="I13171">
        <v>2373548</v>
      </c>
      <c r="J13171">
        <v>327.5</v>
      </c>
      <c r="K13171" t="s">
        <v>14</v>
      </c>
      <c r="L13171">
        <v>47</v>
      </c>
    </row>
    <row r="13172" spans="1:12" hidden="1" x14ac:dyDescent="0.2">
      <c r="A13172">
        <v>40022370814</v>
      </c>
      <c r="B13172" s="2">
        <v>45280</v>
      </c>
      <c r="C13172" t="s">
        <v>23</v>
      </c>
      <c r="D13172">
        <v>1</v>
      </c>
      <c r="E13172">
        <v>3</v>
      </c>
      <c r="F13172" t="s">
        <v>39</v>
      </c>
      <c r="G13172">
        <v>190</v>
      </c>
      <c r="H13172">
        <v>5.3456804800000004</v>
      </c>
      <c r="I13172">
        <v>2373548</v>
      </c>
      <c r="J13172">
        <v>261.7</v>
      </c>
      <c r="K13172" t="s">
        <v>14</v>
      </c>
      <c r="L13172">
        <v>47</v>
      </c>
    </row>
    <row r="13173" spans="1:12" hidden="1" x14ac:dyDescent="0.2">
      <c r="A13173">
        <v>40021169324</v>
      </c>
      <c r="B13173" s="2">
        <v>45279</v>
      </c>
      <c r="C13173" t="s">
        <v>23</v>
      </c>
      <c r="D13173">
        <v>1</v>
      </c>
      <c r="E13173">
        <v>3</v>
      </c>
      <c r="F13173" t="s">
        <v>39</v>
      </c>
      <c r="G13173">
        <v>240</v>
      </c>
      <c r="H13173">
        <v>5.3456804800000004</v>
      </c>
      <c r="I13173">
        <v>2373548</v>
      </c>
      <c r="J13173">
        <v>86.8</v>
      </c>
      <c r="K13173" t="s">
        <v>14</v>
      </c>
      <c r="L13173">
        <v>47</v>
      </c>
    </row>
    <row r="13174" spans="1:12" hidden="1" x14ac:dyDescent="0.2">
      <c r="A13174">
        <v>40019869646</v>
      </c>
      <c r="B13174" s="2">
        <v>45278</v>
      </c>
      <c r="C13174" t="s">
        <v>22</v>
      </c>
      <c r="D13174">
        <v>1</v>
      </c>
      <c r="E13174">
        <v>3</v>
      </c>
      <c r="F13174" t="s">
        <v>39</v>
      </c>
      <c r="G13174">
        <v>50</v>
      </c>
      <c r="H13174">
        <v>5.3456804800000004</v>
      </c>
      <c r="I13174">
        <v>2373548</v>
      </c>
      <c r="J13174">
        <v>101</v>
      </c>
      <c r="K13174" t="s">
        <v>14</v>
      </c>
      <c r="L13174">
        <v>47</v>
      </c>
    </row>
    <row r="13175" spans="1:12" hidden="1" x14ac:dyDescent="0.2">
      <c r="A13175">
        <v>40020003977</v>
      </c>
      <c r="B13175" s="2">
        <v>45278</v>
      </c>
      <c r="C13175" t="s">
        <v>23</v>
      </c>
      <c r="D13175">
        <v>1</v>
      </c>
      <c r="E13175">
        <v>3</v>
      </c>
      <c r="F13175" t="s">
        <v>39</v>
      </c>
      <c r="G13175">
        <v>100</v>
      </c>
      <c r="H13175">
        <v>5.3456804800000004</v>
      </c>
      <c r="I13175">
        <v>2373548</v>
      </c>
      <c r="J13175">
        <v>125</v>
      </c>
      <c r="K13175" t="s">
        <v>14</v>
      </c>
      <c r="L13175">
        <v>47</v>
      </c>
    </row>
    <row r="13176" spans="1:12" hidden="1" x14ac:dyDescent="0.2">
      <c r="A13176">
        <v>40018513065</v>
      </c>
      <c r="B13176" s="2">
        <v>45277</v>
      </c>
      <c r="C13176" t="s">
        <v>17</v>
      </c>
      <c r="D13176">
        <v>1</v>
      </c>
      <c r="E13176">
        <v>3</v>
      </c>
      <c r="F13176" t="s">
        <v>39</v>
      </c>
      <c r="G13176">
        <v>100</v>
      </c>
      <c r="H13176">
        <v>5.3456804800000004</v>
      </c>
      <c r="I13176">
        <v>2373548</v>
      </c>
      <c r="J13176">
        <v>0</v>
      </c>
      <c r="K13176" t="s">
        <v>14</v>
      </c>
      <c r="L13176">
        <v>47</v>
      </c>
    </row>
    <row r="13177" spans="1:12" hidden="1" x14ac:dyDescent="0.2">
      <c r="A13177">
        <v>40018389669</v>
      </c>
      <c r="B13177" s="2">
        <v>45277</v>
      </c>
      <c r="C13177" t="s">
        <v>18</v>
      </c>
      <c r="D13177">
        <v>1</v>
      </c>
      <c r="E13177">
        <v>3</v>
      </c>
      <c r="F13177" t="s">
        <v>39</v>
      </c>
      <c r="G13177">
        <v>50</v>
      </c>
      <c r="H13177">
        <v>5.3456804800000004</v>
      </c>
      <c r="I13177">
        <v>2373548</v>
      </c>
      <c r="J13177">
        <v>72.5</v>
      </c>
      <c r="K13177" t="s">
        <v>14</v>
      </c>
      <c r="L13177">
        <v>47</v>
      </c>
    </row>
    <row r="13178" spans="1:12" hidden="1" x14ac:dyDescent="0.2">
      <c r="A13178">
        <v>40018904470</v>
      </c>
      <c r="B13178" s="2">
        <v>45277</v>
      </c>
      <c r="C13178" t="s">
        <v>20</v>
      </c>
      <c r="D13178">
        <v>1</v>
      </c>
      <c r="E13178">
        <v>3</v>
      </c>
      <c r="F13178" t="s">
        <v>39</v>
      </c>
      <c r="G13178">
        <v>125</v>
      </c>
      <c r="H13178">
        <v>5.3456804800000004</v>
      </c>
      <c r="I13178">
        <v>2373548</v>
      </c>
      <c r="J13178">
        <v>178.75</v>
      </c>
      <c r="K13178" t="s">
        <v>14</v>
      </c>
      <c r="L13178">
        <v>47</v>
      </c>
    </row>
    <row r="13179" spans="1:12" hidden="1" x14ac:dyDescent="0.2">
      <c r="A13179">
        <v>40017413874</v>
      </c>
      <c r="B13179" s="2">
        <v>45276</v>
      </c>
      <c r="C13179" t="s">
        <v>23</v>
      </c>
      <c r="D13179">
        <v>1</v>
      </c>
      <c r="E13179">
        <v>3</v>
      </c>
      <c r="F13179" t="s">
        <v>39</v>
      </c>
      <c r="G13179">
        <v>150</v>
      </c>
      <c r="H13179">
        <v>5.3456804800000004</v>
      </c>
      <c r="I13179">
        <v>2373548</v>
      </c>
      <c r="J13179">
        <v>0</v>
      </c>
      <c r="K13179" t="s">
        <v>14</v>
      </c>
      <c r="L13179">
        <v>47</v>
      </c>
    </row>
    <row r="13180" spans="1:12" hidden="1" x14ac:dyDescent="0.2">
      <c r="A13180">
        <v>40017770013</v>
      </c>
      <c r="B13180" s="2">
        <v>45277</v>
      </c>
      <c r="C13180" t="s">
        <v>29</v>
      </c>
      <c r="D13180">
        <v>1</v>
      </c>
      <c r="E13180">
        <v>3</v>
      </c>
      <c r="F13180" t="s">
        <v>39</v>
      </c>
      <c r="G13180">
        <v>100</v>
      </c>
      <c r="H13180">
        <v>5.3456804800000004</v>
      </c>
      <c r="I13180">
        <v>2373548</v>
      </c>
      <c r="J13180">
        <v>0</v>
      </c>
      <c r="K13180" t="s">
        <v>14</v>
      </c>
      <c r="L13180">
        <v>47</v>
      </c>
    </row>
    <row r="13181" spans="1:12" hidden="1" x14ac:dyDescent="0.2">
      <c r="A13181">
        <v>40017605279</v>
      </c>
      <c r="B13181" s="2">
        <v>45277</v>
      </c>
      <c r="C13181" t="s">
        <v>27</v>
      </c>
      <c r="D13181">
        <v>1</v>
      </c>
      <c r="E13181">
        <v>3</v>
      </c>
      <c r="F13181" t="s">
        <v>39</v>
      </c>
      <c r="G13181">
        <v>50</v>
      </c>
      <c r="H13181">
        <v>5.3456804800000004</v>
      </c>
      <c r="I13181">
        <v>2373548</v>
      </c>
      <c r="J13181">
        <v>75.5</v>
      </c>
      <c r="K13181" t="s">
        <v>14</v>
      </c>
      <c r="L13181">
        <v>47</v>
      </c>
    </row>
    <row r="13182" spans="1:12" hidden="1" x14ac:dyDescent="0.2">
      <c r="A13182">
        <v>40017786880</v>
      </c>
      <c r="B13182" s="2">
        <v>45277</v>
      </c>
      <c r="C13182" t="s">
        <v>30</v>
      </c>
      <c r="D13182">
        <v>1</v>
      </c>
      <c r="E13182">
        <v>3</v>
      </c>
      <c r="F13182" t="s">
        <v>39</v>
      </c>
      <c r="G13182">
        <v>150</v>
      </c>
      <c r="H13182">
        <v>5.3456804800000004</v>
      </c>
      <c r="I13182">
        <v>2373548</v>
      </c>
      <c r="J13182">
        <v>174</v>
      </c>
      <c r="K13182" t="s">
        <v>14</v>
      </c>
      <c r="L13182">
        <v>47</v>
      </c>
    </row>
    <row r="13183" spans="1:12" hidden="1" x14ac:dyDescent="0.2">
      <c r="A13183">
        <v>40018123805</v>
      </c>
      <c r="B13183" s="2">
        <v>45277</v>
      </c>
      <c r="C13183" t="s">
        <v>24</v>
      </c>
      <c r="D13183">
        <v>1</v>
      </c>
      <c r="E13183">
        <v>3</v>
      </c>
      <c r="F13183" t="s">
        <v>39</v>
      </c>
      <c r="G13183">
        <v>50</v>
      </c>
      <c r="H13183">
        <v>5.3456804800000004</v>
      </c>
      <c r="I13183">
        <v>2373548</v>
      </c>
      <c r="J13183">
        <v>77</v>
      </c>
      <c r="K13183" t="s">
        <v>14</v>
      </c>
      <c r="L13183">
        <v>47</v>
      </c>
    </row>
    <row r="13184" spans="1:12" hidden="1" x14ac:dyDescent="0.2">
      <c r="A13184">
        <v>40033008566</v>
      </c>
      <c r="B13184" s="2">
        <v>45290</v>
      </c>
      <c r="C13184" t="s">
        <v>12</v>
      </c>
      <c r="D13184">
        <v>1</v>
      </c>
      <c r="E13184">
        <v>3</v>
      </c>
      <c r="F13184" t="s">
        <v>40</v>
      </c>
      <c r="G13184">
        <v>45</v>
      </c>
      <c r="H13184">
        <v>4.07629676</v>
      </c>
      <c r="I13184">
        <v>2373670</v>
      </c>
      <c r="J13184">
        <v>0</v>
      </c>
      <c r="K13184" t="s">
        <v>19</v>
      </c>
      <c r="L13184">
        <v>55</v>
      </c>
    </row>
    <row r="13185" spans="1:12" hidden="1" x14ac:dyDescent="0.2">
      <c r="A13185">
        <v>40033432312</v>
      </c>
      <c r="B13185" s="2">
        <v>45290</v>
      </c>
      <c r="C13185" t="s">
        <v>15</v>
      </c>
      <c r="D13185">
        <v>1</v>
      </c>
      <c r="E13185">
        <v>3</v>
      </c>
      <c r="F13185" t="s">
        <v>40</v>
      </c>
      <c r="G13185">
        <v>37</v>
      </c>
      <c r="H13185">
        <v>4.07629676</v>
      </c>
      <c r="I13185">
        <v>2373670</v>
      </c>
      <c r="J13185">
        <v>0</v>
      </c>
      <c r="K13185" t="s">
        <v>19</v>
      </c>
      <c r="L13185">
        <v>55</v>
      </c>
    </row>
    <row r="13186" spans="1:12" hidden="1" x14ac:dyDescent="0.2">
      <c r="A13186">
        <v>40018744819</v>
      </c>
      <c r="B13186" s="2">
        <v>45277</v>
      </c>
      <c r="C13186" t="s">
        <v>26</v>
      </c>
      <c r="D13186">
        <v>1</v>
      </c>
      <c r="E13186">
        <v>3</v>
      </c>
      <c r="F13186" t="s">
        <v>40</v>
      </c>
      <c r="G13186">
        <v>510</v>
      </c>
      <c r="H13186">
        <v>4.07629676</v>
      </c>
      <c r="I13186">
        <v>2373670</v>
      </c>
      <c r="J13186">
        <v>943.5</v>
      </c>
      <c r="K13186" t="s">
        <v>19</v>
      </c>
      <c r="L13186">
        <v>55</v>
      </c>
    </row>
    <row r="13187" spans="1:12" hidden="1" x14ac:dyDescent="0.2">
      <c r="A13187">
        <v>40017816190</v>
      </c>
      <c r="B13187" s="2">
        <v>45277</v>
      </c>
      <c r="C13187" t="s">
        <v>33</v>
      </c>
      <c r="D13187">
        <v>1</v>
      </c>
      <c r="E13187">
        <v>3</v>
      </c>
      <c r="F13187" t="s">
        <v>40</v>
      </c>
      <c r="G13187">
        <v>250</v>
      </c>
      <c r="H13187">
        <v>4.07629676</v>
      </c>
      <c r="I13187">
        <v>2373670</v>
      </c>
      <c r="J13187">
        <v>510</v>
      </c>
      <c r="K13187" t="s">
        <v>19</v>
      </c>
      <c r="L13187">
        <v>55</v>
      </c>
    </row>
    <row r="13188" spans="1:12" hidden="1" x14ac:dyDescent="0.2">
      <c r="A13188">
        <v>40024549679</v>
      </c>
      <c r="B13188" s="2">
        <v>45282</v>
      </c>
      <c r="C13188" t="s">
        <v>22</v>
      </c>
      <c r="D13188">
        <v>1</v>
      </c>
      <c r="E13188">
        <v>3</v>
      </c>
      <c r="F13188" t="s">
        <v>39</v>
      </c>
      <c r="G13188">
        <v>100</v>
      </c>
      <c r="H13188">
        <v>5.3456804800000004</v>
      </c>
      <c r="I13188">
        <v>2373697</v>
      </c>
      <c r="J13188">
        <v>0</v>
      </c>
      <c r="K13188" t="s">
        <v>14</v>
      </c>
      <c r="L13188">
        <v>25</v>
      </c>
    </row>
    <row r="13189" spans="1:12" hidden="1" x14ac:dyDescent="0.2">
      <c r="A13189">
        <v>40018634725</v>
      </c>
      <c r="B13189" s="2">
        <v>45277</v>
      </c>
      <c r="C13189" t="s">
        <v>17</v>
      </c>
      <c r="D13189">
        <v>1</v>
      </c>
      <c r="E13189">
        <v>3</v>
      </c>
      <c r="F13189" t="s">
        <v>39</v>
      </c>
      <c r="G13189">
        <v>2</v>
      </c>
      <c r="H13189">
        <v>5.3456804800000004</v>
      </c>
      <c r="I13189">
        <v>2374123</v>
      </c>
      <c r="J13189">
        <v>0</v>
      </c>
      <c r="K13189" t="s">
        <v>14</v>
      </c>
      <c r="L13189">
        <v>26</v>
      </c>
    </row>
    <row r="13190" spans="1:12" hidden="1" x14ac:dyDescent="0.2">
      <c r="A13190">
        <v>40018239392</v>
      </c>
      <c r="B13190" s="2">
        <v>45277</v>
      </c>
      <c r="C13190" t="s">
        <v>25</v>
      </c>
      <c r="D13190">
        <v>1</v>
      </c>
      <c r="E13190">
        <v>2</v>
      </c>
      <c r="F13190" t="s">
        <v>40</v>
      </c>
      <c r="G13190">
        <v>5.75</v>
      </c>
      <c r="H13190">
        <v>4.07629676</v>
      </c>
      <c r="I13190">
        <v>2374258</v>
      </c>
      <c r="J13190">
        <v>0</v>
      </c>
      <c r="K13190" t="s">
        <v>19</v>
      </c>
      <c r="L13190">
        <v>61</v>
      </c>
    </row>
    <row r="13191" spans="1:12" hidden="1" x14ac:dyDescent="0.2">
      <c r="A13191">
        <v>40017611238</v>
      </c>
      <c r="B13191" s="2">
        <v>45277</v>
      </c>
      <c r="C13191" t="s">
        <v>27</v>
      </c>
      <c r="D13191">
        <v>1</v>
      </c>
      <c r="E13191">
        <v>2</v>
      </c>
      <c r="F13191" t="s">
        <v>40</v>
      </c>
      <c r="G13191">
        <v>7.34</v>
      </c>
      <c r="H13191">
        <v>4.07629676</v>
      </c>
      <c r="I13191">
        <v>2374258</v>
      </c>
      <c r="J13191">
        <v>0</v>
      </c>
      <c r="K13191" t="s">
        <v>19</v>
      </c>
      <c r="L13191">
        <v>61</v>
      </c>
    </row>
    <row r="13192" spans="1:12" hidden="1" x14ac:dyDescent="0.2">
      <c r="A13192">
        <v>40018857714</v>
      </c>
      <c r="B13192" s="2">
        <v>45277</v>
      </c>
      <c r="C13192" t="s">
        <v>22</v>
      </c>
      <c r="D13192">
        <v>1</v>
      </c>
      <c r="E13192">
        <v>3</v>
      </c>
      <c r="F13192" t="s">
        <v>39</v>
      </c>
      <c r="G13192">
        <v>47.1</v>
      </c>
      <c r="H13192">
        <v>5.3456804800000004</v>
      </c>
      <c r="I13192">
        <v>2374339</v>
      </c>
      <c r="J13192">
        <v>0</v>
      </c>
      <c r="K13192" t="s">
        <v>14</v>
      </c>
      <c r="L13192">
        <v>25</v>
      </c>
    </row>
    <row r="13193" spans="1:12" hidden="1" x14ac:dyDescent="0.2">
      <c r="A13193">
        <v>40018063278</v>
      </c>
      <c r="B13193" s="2">
        <v>45277</v>
      </c>
      <c r="C13193" t="s">
        <v>24</v>
      </c>
      <c r="D13193">
        <v>1</v>
      </c>
      <c r="E13193">
        <v>3</v>
      </c>
      <c r="F13193" t="s">
        <v>39</v>
      </c>
      <c r="G13193">
        <v>30</v>
      </c>
      <c r="H13193">
        <v>5.3456804800000004</v>
      </c>
      <c r="I13193">
        <v>2374339</v>
      </c>
      <c r="J13193">
        <v>47.1</v>
      </c>
      <c r="K13193" t="s">
        <v>14</v>
      </c>
      <c r="L13193">
        <v>25</v>
      </c>
    </row>
    <row r="13194" spans="1:12" hidden="1" x14ac:dyDescent="0.2">
      <c r="A13194">
        <v>40017502980</v>
      </c>
      <c r="B13194" s="2">
        <v>45276</v>
      </c>
      <c r="C13194" t="s">
        <v>16</v>
      </c>
      <c r="D13194">
        <v>1</v>
      </c>
      <c r="E13194">
        <v>2</v>
      </c>
      <c r="F13194" t="s">
        <v>39</v>
      </c>
      <c r="G13194">
        <v>1866</v>
      </c>
      <c r="H13194">
        <v>5.3456804800000004</v>
      </c>
      <c r="I13194">
        <v>2374382</v>
      </c>
      <c r="J13194">
        <v>1679.4</v>
      </c>
      <c r="K13194" t="s">
        <v>14</v>
      </c>
      <c r="L13194">
        <v>21</v>
      </c>
    </row>
    <row r="13195" spans="1:12" hidden="1" x14ac:dyDescent="0.2">
      <c r="A13195">
        <v>40018088211</v>
      </c>
      <c r="B13195" s="2">
        <v>45277</v>
      </c>
      <c r="C13195" t="s">
        <v>24</v>
      </c>
      <c r="D13195">
        <v>1</v>
      </c>
      <c r="E13195">
        <v>3</v>
      </c>
      <c r="F13195" t="s">
        <v>39</v>
      </c>
      <c r="G13195">
        <v>2</v>
      </c>
      <c r="H13195">
        <v>5.3456804800000004</v>
      </c>
      <c r="I13195">
        <v>2374613</v>
      </c>
      <c r="J13195">
        <v>3.18</v>
      </c>
      <c r="K13195" t="s">
        <v>19</v>
      </c>
      <c r="L13195">
        <v>58</v>
      </c>
    </row>
    <row r="13196" spans="1:12" hidden="1" x14ac:dyDescent="0.2">
      <c r="A13196">
        <v>40025740868</v>
      </c>
      <c r="B13196" s="2">
        <v>45283</v>
      </c>
      <c r="C13196" t="s">
        <v>15</v>
      </c>
      <c r="D13196">
        <v>1</v>
      </c>
      <c r="E13196">
        <v>3</v>
      </c>
      <c r="F13196" t="s">
        <v>39</v>
      </c>
      <c r="G13196">
        <v>10</v>
      </c>
      <c r="H13196">
        <v>5.3456804800000004</v>
      </c>
      <c r="I13196">
        <v>2374633</v>
      </c>
      <c r="J13196">
        <v>0</v>
      </c>
      <c r="K13196" t="s">
        <v>14</v>
      </c>
      <c r="L13196">
        <v>57</v>
      </c>
    </row>
    <row r="13197" spans="1:12" hidden="1" x14ac:dyDescent="0.2">
      <c r="A13197">
        <v>40024507098</v>
      </c>
      <c r="B13197" s="2">
        <v>45282</v>
      </c>
      <c r="C13197" t="s">
        <v>22</v>
      </c>
      <c r="D13197">
        <v>1</v>
      </c>
      <c r="E13197">
        <v>3</v>
      </c>
      <c r="F13197" t="s">
        <v>39</v>
      </c>
      <c r="G13197">
        <v>42.37</v>
      </c>
      <c r="H13197">
        <v>5.3456804800000004</v>
      </c>
      <c r="I13197">
        <v>2374633</v>
      </c>
      <c r="J13197">
        <v>0</v>
      </c>
      <c r="K13197" t="s">
        <v>14</v>
      </c>
      <c r="L13197">
        <v>57</v>
      </c>
    </row>
    <row r="13198" spans="1:12" hidden="1" x14ac:dyDescent="0.2">
      <c r="A13198">
        <v>40020979626</v>
      </c>
      <c r="B13198" s="2">
        <v>45279</v>
      </c>
      <c r="C13198" t="s">
        <v>22</v>
      </c>
      <c r="D13198">
        <v>1</v>
      </c>
      <c r="E13198">
        <v>3</v>
      </c>
      <c r="F13198" t="s">
        <v>39</v>
      </c>
      <c r="G13198">
        <v>5</v>
      </c>
      <c r="H13198">
        <v>5.3456804800000004</v>
      </c>
      <c r="I13198">
        <v>2374633</v>
      </c>
      <c r="J13198">
        <v>22.37</v>
      </c>
      <c r="K13198" t="s">
        <v>14</v>
      </c>
      <c r="L13198">
        <v>57</v>
      </c>
    </row>
    <row r="13199" spans="1:12" hidden="1" x14ac:dyDescent="0.2">
      <c r="A13199">
        <v>40019813982</v>
      </c>
      <c r="B13199" s="2">
        <v>45278</v>
      </c>
      <c r="C13199" t="s">
        <v>22</v>
      </c>
      <c r="D13199">
        <v>1</v>
      </c>
      <c r="E13199">
        <v>3</v>
      </c>
      <c r="F13199" t="s">
        <v>39</v>
      </c>
      <c r="G13199">
        <v>5</v>
      </c>
      <c r="H13199">
        <v>5.3456804800000004</v>
      </c>
      <c r="I13199">
        <v>2374633</v>
      </c>
      <c r="J13199">
        <v>0</v>
      </c>
      <c r="K13199" t="s">
        <v>14</v>
      </c>
      <c r="L13199">
        <v>57</v>
      </c>
    </row>
    <row r="13200" spans="1:12" hidden="1" x14ac:dyDescent="0.2">
      <c r="A13200">
        <v>40018431321</v>
      </c>
      <c r="B13200" s="2">
        <v>45277</v>
      </c>
      <c r="C13200" t="s">
        <v>15</v>
      </c>
      <c r="D13200">
        <v>1</v>
      </c>
      <c r="E13200">
        <v>3</v>
      </c>
      <c r="F13200" t="s">
        <v>39</v>
      </c>
      <c r="G13200">
        <v>5</v>
      </c>
      <c r="H13200">
        <v>5.3456804800000004</v>
      </c>
      <c r="I13200">
        <v>2374633</v>
      </c>
      <c r="J13200">
        <v>0</v>
      </c>
      <c r="K13200" t="s">
        <v>14</v>
      </c>
      <c r="L13200">
        <v>57</v>
      </c>
    </row>
    <row r="13201" spans="1:12" hidden="1" x14ac:dyDescent="0.2">
      <c r="A13201">
        <v>40025903192</v>
      </c>
      <c r="B13201" s="2">
        <v>45283</v>
      </c>
      <c r="C13201" t="s">
        <v>17</v>
      </c>
      <c r="D13201">
        <v>1</v>
      </c>
      <c r="E13201">
        <v>3</v>
      </c>
      <c r="F13201" t="s">
        <v>40</v>
      </c>
      <c r="G13201">
        <v>6</v>
      </c>
      <c r="H13201">
        <v>4.07629676</v>
      </c>
      <c r="I13201">
        <v>2374643</v>
      </c>
      <c r="J13201">
        <v>5.37</v>
      </c>
      <c r="K13201" t="s">
        <v>19</v>
      </c>
      <c r="L13201">
        <v>25</v>
      </c>
    </row>
    <row r="13202" spans="1:12" hidden="1" x14ac:dyDescent="0.2">
      <c r="A13202">
        <v>40024868256</v>
      </c>
      <c r="B13202" s="2">
        <v>45282</v>
      </c>
      <c r="C13202" t="s">
        <v>16</v>
      </c>
      <c r="D13202">
        <v>1</v>
      </c>
      <c r="E13202">
        <v>3</v>
      </c>
      <c r="F13202" t="s">
        <v>40</v>
      </c>
      <c r="G13202">
        <v>3</v>
      </c>
      <c r="H13202">
        <v>4.07629676</v>
      </c>
      <c r="I13202">
        <v>2374643</v>
      </c>
      <c r="J13202">
        <v>0</v>
      </c>
      <c r="K13202" t="s">
        <v>19</v>
      </c>
      <c r="L13202">
        <v>25</v>
      </c>
    </row>
    <row r="13203" spans="1:12" hidden="1" x14ac:dyDescent="0.2">
      <c r="A13203">
        <v>40023529125</v>
      </c>
      <c r="B13203" s="2">
        <v>45281</v>
      </c>
      <c r="C13203" t="s">
        <v>23</v>
      </c>
      <c r="D13203">
        <v>1</v>
      </c>
      <c r="E13203">
        <v>3</v>
      </c>
      <c r="F13203" t="s">
        <v>40</v>
      </c>
      <c r="G13203">
        <v>3</v>
      </c>
      <c r="H13203">
        <v>4.07629676</v>
      </c>
      <c r="I13203">
        <v>2374643</v>
      </c>
      <c r="J13203">
        <v>0</v>
      </c>
      <c r="K13203" t="s">
        <v>19</v>
      </c>
      <c r="L13203">
        <v>25</v>
      </c>
    </row>
    <row r="13204" spans="1:12" hidden="1" x14ac:dyDescent="0.2">
      <c r="A13204">
        <v>40021394555</v>
      </c>
      <c r="B13204" s="2">
        <v>45280</v>
      </c>
      <c r="C13204" t="s">
        <v>29</v>
      </c>
      <c r="D13204">
        <v>1</v>
      </c>
      <c r="E13204">
        <v>3</v>
      </c>
      <c r="F13204" t="s">
        <v>40</v>
      </c>
      <c r="G13204">
        <v>3</v>
      </c>
      <c r="H13204">
        <v>4.07629676</v>
      </c>
      <c r="I13204">
        <v>2374643</v>
      </c>
      <c r="J13204">
        <v>0</v>
      </c>
      <c r="K13204" t="s">
        <v>19</v>
      </c>
      <c r="L13204">
        <v>25</v>
      </c>
    </row>
    <row r="13205" spans="1:12" hidden="1" x14ac:dyDescent="0.2">
      <c r="A13205">
        <v>40020888577</v>
      </c>
      <c r="B13205" s="2">
        <v>45279</v>
      </c>
      <c r="C13205" t="s">
        <v>22</v>
      </c>
      <c r="D13205">
        <v>1</v>
      </c>
      <c r="E13205">
        <v>3</v>
      </c>
      <c r="F13205" t="s">
        <v>40</v>
      </c>
      <c r="G13205">
        <v>8</v>
      </c>
      <c r="H13205">
        <v>4.07629676</v>
      </c>
      <c r="I13205">
        <v>2374643</v>
      </c>
      <c r="J13205">
        <v>0</v>
      </c>
      <c r="K13205" t="s">
        <v>19</v>
      </c>
      <c r="L13205">
        <v>25</v>
      </c>
    </row>
    <row r="13206" spans="1:12" hidden="1" x14ac:dyDescent="0.2">
      <c r="A13206">
        <v>40021276049</v>
      </c>
      <c r="B13206" s="2">
        <v>45279</v>
      </c>
      <c r="C13206" t="s">
        <v>16</v>
      </c>
      <c r="D13206">
        <v>1</v>
      </c>
      <c r="E13206">
        <v>3</v>
      </c>
      <c r="F13206" t="s">
        <v>40</v>
      </c>
      <c r="G13206">
        <v>5</v>
      </c>
      <c r="H13206">
        <v>4.07629676</v>
      </c>
      <c r="I13206">
        <v>2374643</v>
      </c>
      <c r="J13206">
        <v>9.09</v>
      </c>
      <c r="K13206" t="s">
        <v>19</v>
      </c>
      <c r="L13206">
        <v>25</v>
      </c>
    </row>
    <row r="13207" spans="1:12" hidden="1" x14ac:dyDescent="0.2">
      <c r="A13207">
        <v>40019933651</v>
      </c>
      <c r="B13207" s="2">
        <v>45278</v>
      </c>
      <c r="C13207" t="s">
        <v>23</v>
      </c>
      <c r="D13207">
        <v>1</v>
      </c>
      <c r="E13207">
        <v>3</v>
      </c>
      <c r="F13207" t="s">
        <v>40</v>
      </c>
      <c r="G13207">
        <v>4</v>
      </c>
      <c r="H13207">
        <v>4.07629676</v>
      </c>
      <c r="I13207">
        <v>2374643</v>
      </c>
      <c r="J13207">
        <v>6.2</v>
      </c>
      <c r="K13207" t="s">
        <v>19</v>
      </c>
      <c r="L13207">
        <v>25</v>
      </c>
    </row>
    <row r="13208" spans="1:12" hidden="1" x14ac:dyDescent="0.2">
      <c r="A13208">
        <v>40020212682</v>
      </c>
      <c r="B13208" s="2">
        <v>45279</v>
      </c>
      <c r="C13208" t="s">
        <v>37</v>
      </c>
      <c r="D13208">
        <v>1</v>
      </c>
      <c r="E13208">
        <v>3</v>
      </c>
      <c r="F13208" t="s">
        <v>40</v>
      </c>
      <c r="G13208">
        <v>3</v>
      </c>
      <c r="H13208">
        <v>4.07629676</v>
      </c>
      <c r="I13208">
        <v>2374643</v>
      </c>
      <c r="J13208">
        <v>5.27</v>
      </c>
      <c r="K13208" t="s">
        <v>19</v>
      </c>
      <c r="L13208">
        <v>25</v>
      </c>
    </row>
    <row r="13209" spans="1:12" hidden="1" x14ac:dyDescent="0.2">
      <c r="A13209">
        <v>40020237177</v>
      </c>
      <c r="B13209" s="2">
        <v>45279</v>
      </c>
      <c r="C13209" t="s">
        <v>29</v>
      </c>
      <c r="D13209">
        <v>1</v>
      </c>
      <c r="E13209">
        <v>3</v>
      </c>
      <c r="F13209" t="s">
        <v>40</v>
      </c>
      <c r="G13209">
        <v>3</v>
      </c>
      <c r="H13209">
        <v>4.07629676</v>
      </c>
      <c r="I13209">
        <v>2374643</v>
      </c>
      <c r="J13209">
        <v>4.74</v>
      </c>
      <c r="K13209" t="s">
        <v>19</v>
      </c>
      <c r="L13209">
        <v>25</v>
      </c>
    </row>
    <row r="13210" spans="1:12" hidden="1" x14ac:dyDescent="0.2">
      <c r="A13210">
        <v>40018966036</v>
      </c>
      <c r="B13210" s="2">
        <v>45277</v>
      </c>
      <c r="C13210" t="s">
        <v>20</v>
      </c>
      <c r="D13210">
        <v>1</v>
      </c>
      <c r="E13210">
        <v>3</v>
      </c>
      <c r="F13210" t="s">
        <v>40</v>
      </c>
      <c r="G13210">
        <v>1</v>
      </c>
      <c r="H13210">
        <v>4.07629676</v>
      </c>
      <c r="I13210">
        <v>2374643</v>
      </c>
      <c r="J13210">
        <v>0</v>
      </c>
      <c r="K13210" t="s">
        <v>19</v>
      </c>
      <c r="L13210">
        <v>25</v>
      </c>
    </row>
    <row r="13211" spans="1:12" hidden="1" x14ac:dyDescent="0.2">
      <c r="A13211">
        <v>40019089544</v>
      </c>
      <c r="B13211" s="2">
        <v>45277</v>
      </c>
      <c r="C13211" t="s">
        <v>23</v>
      </c>
      <c r="D13211">
        <v>1</v>
      </c>
      <c r="E13211">
        <v>3</v>
      </c>
      <c r="F13211" t="s">
        <v>40</v>
      </c>
      <c r="G13211">
        <v>5</v>
      </c>
      <c r="H13211">
        <v>4.07629676</v>
      </c>
      <c r="I13211">
        <v>2374643</v>
      </c>
      <c r="J13211">
        <v>5.68</v>
      </c>
      <c r="K13211" t="s">
        <v>19</v>
      </c>
      <c r="L13211">
        <v>25</v>
      </c>
    </row>
    <row r="13212" spans="1:12" hidden="1" x14ac:dyDescent="0.2">
      <c r="A13212">
        <v>40017799361</v>
      </c>
      <c r="B13212" s="2">
        <v>45277</v>
      </c>
      <c r="C13212" t="s">
        <v>30</v>
      </c>
      <c r="D13212">
        <v>1</v>
      </c>
      <c r="E13212">
        <v>3</v>
      </c>
      <c r="F13212" t="s">
        <v>40</v>
      </c>
      <c r="G13212">
        <v>2</v>
      </c>
      <c r="H13212">
        <v>4.07629676</v>
      </c>
      <c r="I13212">
        <v>2374643</v>
      </c>
      <c r="J13212">
        <v>0</v>
      </c>
      <c r="K13212" t="s">
        <v>19</v>
      </c>
      <c r="L13212">
        <v>25</v>
      </c>
    </row>
    <row r="13213" spans="1:12" hidden="1" x14ac:dyDescent="0.2">
      <c r="A13213">
        <v>40017730765</v>
      </c>
      <c r="B13213" s="2">
        <v>45277</v>
      </c>
      <c r="C13213" t="s">
        <v>37</v>
      </c>
      <c r="D13213">
        <v>1</v>
      </c>
      <c r="E13213">
        <v>3</v>
      </c>
      <c r="F13213" t="s">
        <v>39</v>
      </c>
      <c r="G13213">
        <v>3.81</v>
      </c>
      <c r="H13213">
        <v>5.3456804800000004</v>
      </c>
      <c r="I13213">
        <v>2374897</v>
      </c>
      <c r="J13213">
        <v>0</v>
      </c>
      <c r="K13213" t="s">
        <v>14</v>
      </c>
      <c r="L13213">
        <v>31</v>
      </c>
    </row>
    <row r="13214" spans="1:12" hidden="1" x14ac:dyDescent="0.2">
      <c r="A13214">
        <v>40030494399</v>
      </c>
      <c r="B13214" s="2">
        <v>45288</v>
      </c>
      <c r="C13214" t="s">
        <v>21</v>
      </c>
      <c r="D13214">
        <v>1</v>
      </c>
      <c r="E13214">
        <v>3</v>
      </c>
      <c r="F13214" t="s">
        <v>39</v>
      </c>
      <c r="G13214">
        <v>15.47</v>
      </c>
      <c r="H13214">
        <v>5.3456804800000004</v>
      </c>
      <c r="I13214">
        <v>2375047</v>
      </c>
      <c r="J13214">
        <v>34.96</v>
      </c>
      <c r="K13214" t="s">
        <v>19</v>
      </c>
      <c r="L13214">
        <v>38</v>
      </c>
    </row>
    <row r="13215" spans="1:12" hidden="1" x14ac:dyDescent="0.2">
      <c r="A13215">
        <v>40026092064</v>
      </c>
      <c r="B13215" s="2">
        <v>45283</v>
      </c>
      <c r="C13215" t="s">
        <v>22</v>
      </c>
      <c r="D13215">
        <v>1</v>
      </c>
      <c r="E13215">
        <v>3</v>
      </c>
      <c r="F13215" t="s">
        <v>39</v>
      </c>
      <c r="G13215">
        <v>40</v>
      </c>
      <c r="H13215">
        <v>5.3456804800000004</v>
      </c>
      <c r="I13215">
        <v>2375047</v>
      </c>
      <c r="J13215">
        <v>0</v>
      </c>
      <c r="K13215" t="s">
        <v>19</v>
      </c>
      <c r="L13215">
        <v>38</v>
      </c>
    </row>
    <row r="13216" spans="1:12" hidden="1" x14ac:dyDescent="0.2">
      <c r="A13216">
        <v>40025869008</v>
      </c>
      <c r="B13216" s="2">
        <v>45283</v>
      </c>
      <c r="C13216" t="s">
        <v>17</v>
      </c>
      <c r="D13216">
        <v>1</v>
      </c>
      <c r="E13216">
        <v>3</v>
      </c>
      <c r="F13216" t="s">
        <v>39</v>
      </c>
      <c r="G13216">
        <v>20</v>
      </c>
      <c r="H13216">
        <v>5.3456804800000004</v>
      </c>
      <c r="I13216">
        <v>2375047</v>
      </c>
      <c r="J13216">
        <v>21.4</v>
      </c>
      <c r="K13216" t="s">
        <v>19</v>
      </c>
      <c r="L13216">
        <v>38</v>
      </c>
    </row>
    <row r="13217" spans="1:12" hidden="1" x14ac:dyDescent="0.2">
      <c r="A13217">
        <v>40019247816</v>
      </c>
      <c r="B13217" s="2">
        <v>45278</v>
      </c>
      <c r="C13217" t="s">
        <v>38</v>
      </c>
      <c r="D13217">
        <v>1</v>
      </c>
      <c r="E13217">
        <v>3</v>
      </c>
      <c r="F13217" t="s">
        <v>39</v>
      </c>
      <c r="G13217">
        <v>10</v>
      </c>
      <c r="H13217">
        <v>5.3456804800000004</v>
      </c>
      <c r="I13217">
        <v>2375047</v>
      </c>
      <c r="J13217">
        <v>26.5</v>
      </c>
      <c r="K13217" t="s">
        <v>19</v>
      </c>
      <c r="L13217">
        <v>38</v>
      </c>
    </row>
    <row r="13218" spans="1:12" hidden="1" x14ac:dyDescent="0.2">
      <c r="A13218">
        <v>40018296914</v>
      </c>
      <c r="B13218" s="2">
        <v>45277</v>
      </c>
      <c r="C13218" t="s">
        <v>18</v>
      </c>
      <c r="D13218">
        <v>1</v>
      </c>
      <c r="E13218">
        <v>3</v>
      </c>
      <c r="F13218" t="s">
        <v>39</v>
      </c>
      <c r="G13218">
        <v>18.72</v>
      </c>
      <c r="H13218">
        <v>5.3456804800000004</v>
      </c>
      <c r="I13218">
        <v>2375047</v>
      </c>
      <c r="J13218">
        <v>39.31</v>
      </c>
      <c r="K13218" t="s">
        <v>19</v>
      </c>
      <c r="L13218">
        <v>38</v>
      </c>
    </row>
    <row r="13219" spans="1:12" hidden="1" x14ac:dyDescent="0.2">
      <c r="A13219">
        <v>40017671058</v>
      </c>
      <c r="B13219" s="2">
        <v>45277</v>
      </c>
      <c r="C13219" t="s">
        <v>38</v>
      </c>
      <c r="D13219">
        <v>1</v>
      </c>
      <c r="E13219">
        <v>3</v>
      </c>
      <c r="F13219" t="s">
        <v>39</v>
      </c>
      <c r="G13219">
        <v>8.7200000000000006</v>
      </c>
      <c r="H13219">
        <v>5.3456804800000004</v>
      </c>
      <c r="I13219">
        <v>2375047</v>
      </c>
      <c r="J13219">
        <v>17.96</v>
      </c>
      <c r="K13219" t="s">
        <v>19</v>
      </c>
      <c r="L13219">
        <v>38</v>
      </c>
    </row>
    <row r="13220" spans="1:12" hidden="1" x14ac:dyDescent="0.2">
      <c r="A13220">
        <v>40018415318</v>
      </c>
      <c r="B13220" s="2">
        <v>45277</v>
      </c>
      <c r="C13220" t="s">
        <v>15</v>
      </c>
      <c r="D13220">
        <v>1</v>
      </c>
      <c r="E13220">
        <v>3</v>
      </c>
      <c r="F13220" t="s">
        <v>39</v>
      </c>
      <c r="G13220">
        <v>7.5</v>
      </c>
      <c r="H13220">
        <v>5.3456804800000004</v>
      </c>
      <c r="I13220">
        <v>2375074</v>
      </c>
      <c r="J13220">
        <v>0</v>
      </c>
      <c r="K13220" t="s">
        <v>14</v>
      </c>
      <c r="L13220">
        <v>29</v>
      </c>
    </row>
    <row r="13221" spans="1:12" hidden="1" x14ac:dyDescent="0.2">
      <c r="A13221">
        <v>40018390538</v>
      </c>
      <c r="B13221" s="2">
        <v>45277</v>
      </c>
      <c r="C13221" t="s">
        <v>18</v>
      </c>
      <c r="D13221">
        <v>1</v>
      </c>
      <c r="E13221">
        <v>3</v>
      </c>
      <c r="F13221" t="s">
        <v>39</v>
      </c>
      <c r="G13221">
        <v>7.5</v>
      </c>
      <c r="H13221">
        <v>5.3456804800000004</v>
      </c>
      <c r="I13221">
        <v>2375074</v>
      </c>
      <c r="J13221">
        <v>2.16</v>
      </c>
      <c r="K13221" t="s">
        <v>14</v>
      </c>
      <c r="L13221">
        <v>29</v>
      </c>
    </row>
    <row r="13222" spans="1:12" hidden="1" x14ac:dyDescent="0.2">
      <c r="A13222">
        <v>40019165816</v>
      </c>
      <c r="B13222" s="2">
        <v>45277</v>
      </c>
      <c r="C13222" t="s">
        <v>16</v>
      </c>
      <c r="D13222">
        <v>1</v>
      </c>
      <c r="E13222">
        <v>3</v>
      </c>
      <c r="F13222" t="s">
        <v>39</v>
      </c>
      <c r="G13222">
        <v>3</v>
      </c>
      <c r="H13222">
        <v>5.3456804800000004</v>
      </c>
      <c r="I13222">
        <v>2375223</v>
      </c>
      <c r="J13222">
        <v>6.34</v>
      </c>
      <c r="K13222" t="s">
        <v>14</v>
      </c>
      <c r="L13222">
        <v>26</v>
      </c>
    </row>
    <row r="13223" spans="1:12" hidden="1" x14ac:dyDescent="0.2">
      <c r="A13223">
        <v>40029336289</v>
      </c>
      <c r="B13223" s="2">
        <v>45286</v>
      </c>
      <c r="C13223" t="s">
        <v>16</v>
      </c>
      <c r="D13223">
        <v>1</v>
      </c>
      <c r="E13223">
        <v>3</v>
      </c>
      <c r="F13223" t="s">
        <v>39</v>
      </c>
      <c r="G13223">
        <v>20</v>
      </c>
      <c r="H13223">
        <v>5.3456804800000004</v>
      </c>
      <c r="I13223">
        <v>2375234</v>
      </c>
      <c r="J13223">
        <v>0</v>
      </c>
      <c r="K13223" t="s">
        <v>14</v>
      </c>
      <c r="L13223">
        <v>65</v>
      </c>
    </row>
    <row r="13224" spans="1:12" hidden="1" x14ac:dyDescent="0.2">
      <c r="A13224">
        <v>40025944659</v>
      </c>
      <c r="B13224" s="2">
        <v>45283</v>
      </c>
      <c r="C13224" t="s">
        <v>17</v>
      </c>
      <c r="D13224">
        <v>1</v>
      </c>
      <c r="E13224">
        <v>3</v>
      </c>
      <c r="F13224" t="s">
        <v>39</v>
      </c>
      <c r="G13224">
        <v>13.1</v>
      </c>
      <c r="H13224">
        <v>5.3456804800000004</v>
      </c>
      <c r="I13224">
        <v>2375234</v>
      </c>
      <c r="J13224">
        <v>0</v>
      </c>
      <c r="K13224" t="s">
        <v>14</v>
      </c>
      <c r="L13224">
        <v>65</v>
      </c>
    </row>
    <row r="13225" spans="1:12" hidden="1" x14ac:dyDescent="0.2">
      <c r="A13225">
        <v>40024576913</v>
      </c>
      <c r="B13225" s="2">
        <v>45282</v>
      </c>
      <c r="C13225" t="s">
        <v>22</v>
      </c>
      <c r="D13225">
        <v>1</v>
      </c>
      <c r="E13225">
        <v>3</v>
      </c>
      <c r="F13225" t="s">
        <v>39</v>
      </c>
      <c r="G13225">
        <v>13.1</v>
      </c>
      <c r="H13225">
        <v>5.3456804800000004</v>
      </c>
      <c r="I13225">
        <v>2375234</v>
      </c>
      <c r="J13225">
        <v>0</v>
      </c>
      <c r="K13225" t="s">
        <v>14</v>
      </c>
      <c r="L13225">
        <v>65</v>
      </c>
    </row>
    <row r="13226" spans="1:12" hidden="1" x14ac:dyDescent="0.2">
      <c r="A13226">
        <v>40021127418</v>
      </c>
      <c r="B13226" s="2">
        <v>45279</v>
      </c>
      <c r="C13226" t="s">
        <v>23</v>
      </c>
      <c r="D13226">
        <v>1</v>
      </c>
      <c r="E13226">
        <v>3</v>
      </c>
      <c r="F13226" t="s">
        <v>39</v>
      </c>
      <c r="G13226">
        <v>13.1</v>
      </c>
      <c r="H13226">
        <v>5.3456804800000004</v>
      </c>
      <c r="I13226">
        <v>2375234</v>
      </c>
      <c r="J13226">
        <v>0</v>
      </c>
      <c r="K13226" t="s">
        <v>14</v>
      </c>
      <c r="L13226">
        <v>65</v>
      </c>
    </row>
    <row r="13227" spans="1:12" hidden="1" x14ac:dyDescent="0.2">
      <c r="A13227">
        <v>40019094332</v>
      </c>
      <c r="B13227" s="2">
        <v>45277</v>
      </c>
      <c r="C13227" t="s">
        <v>23</v>
      </c>
      <c r="D13227">
        <v>1</v>
      </c>
      <c r="E13227">
        <v>3</v>
      </c>
      <c r="F13227" t="s">
        <v>39</v>
      </c>
      <c r="G13227">
        <v>10</v>
      </c>
      <c r="H13227">
        <v>5.3456804800000004</v>
      </c>
      <c r="I13227">
        <v>2375234</v>
      </c>
      <c r="J13227">
        <v>0</v>
      </c>
      <c r="K13227" t="s">
        <v>14</v>
      </c>
      <c r="L13227">
        <v>65</v>
      </c>
    </row>
    <row r="13228" spans="1:12" hidden="1" x14ac:dyDescent="0.2">
      <c r="A13228">
        <v>40018391804</v>
      </c>
      <c r="B13228" s="2">
        <v>45277</v>
      </c>
      <c r="C13228" t="s">
        <v>18</v>
      </c>
      <c r="D13228">
        <v>1</v>
      </c>
      <c r="E13228">
        <v>3</v>
      </c>
      <c r="F13228" t="s">
        <v>39</v>
      </c>
      <c r="G13228">
        <v>30</v>
      </c>
      <c r="H13228">
        <v>5.3456804800000004</v>
      </c>
      <c r="I13228">
        <v>2375234</v>
      </c>
      <c r="J13228">
        <v>42.2</v>
      </c>
      <c r="K13228" t="s">
        <v>14</v>
      </c>
      <c r="L13228">
        <v>65</v>
      </c>
    </row>
    <row r="13229" spans="1:12" hidden="1" x14ac:dyDescent="0.2">
      <c r="A13229">
        <v>40018490270</v>
      </c>
      <c r="B13229" s="2">
        <v>45277</v>
      </c>
      <c r="C13229" t="s">
        <v>15</v>
      </c>
      <c r="D13229">
        <v>1</v>
      </c>
      <c r="E13229">
        <v>3</v>
      </c>
      <c r="F13229" t="s">
        <v>39</v>
      </c>
      <c r="G13229">
        <v>20</v>
      </c>
      <c r="H13229">
        <v>5.3456804800000004</v>
      </c>
      <c r="I13229">
        <v>2375234</v>
      </c>
      <c r="J13229">
        <v>43.8</v>
      </c>
      <c r="K13229" t="s">
        <v>14</v>
      </c>
      <c r="L13229">
        <v>65</v>
      </c>
    </row>
    <row r="13230" spans="1:12" hidden="1" x14ac:dyDescent="0.2">
      <c r="A13230">
        <v>40018868603</v>
      </c>
      <c r="B13230" s="2">
        <v>45277</v>
      </c>
      <c r="C13230" t="s">
        <v>22</v>
      </c>
      <c r="D13230">
        <v>1</v>
      </c>
      <c r="E13230">
        <v>3</v>
      </c>
      <c r="F13230" t="s">
        <v>39</v>
      </c>
      <c r="G13230">
        <v>30</v>
      </c>
      <c r="H13230">
        <v>5.3456804800000004</v>
      </c>
      <c r="I13230">
        <v>2375234</v>
      </c>
      <c r="J13230">
        <v>65.099999999999994</v>
      </c>
      <c r="K13230" t="s">
        <v>14</v>
      </c>
      <c r="L13230">
        <v>65</v>
      </c>
    </row>
    <row r="13231" spans="1:12" hidden="1" x14ac:dyDescent="0.2">
      <c r="A13231">
        <v>40017680256</v>
      </c>
      <c r="B13231" s="2">
        <v>45277</v>
      </c>
      <c r="C13231" t="s">
        <v>38</v>
      </c>
      <c r="D13231">
        <v>1</v>
      </c>
      <c r="E13231">
        <v>3</v>
      </c>
      <c r="F13231" t="s">
        <v>39</v>
      </c>
      <c r="G13231">
        <v>30</v>
      </c>
      <c r="H13231">
        <v>5.3456804800000004</v>
      </c>
      <c r="I13231">
        <v>2375234</v>
      </c>
      <c r="J13231">
        <v>59.45</v>
      </c>
      <c r="K13231" t="s">
        <v>14</v>
      </c>
      <c r="L13231">
        <v>65</v>
      </c>
    </row>
    <row r="13232" spans="1:12" hidden="1" x14ac:dyDescent="0.2">
      <c r="A13232">
        <v>40019092805</v>
      </c>
      <c r="B13232" s="2">
        <v>45277</v>
      </c>
      <c r="C13232" t="s">
        <v>23</v>
      </c>
      <c r="D13232">
        <v>1</v>
      </c>
      <c r="E13232">
        <v>3</v>
      </c>
      <c r="F13232" t="s">
        <v>39</v>
      </c>
      <c r="G13232">
        <v>30</v>
      </c>
      <c r="H13232">
        <v>5.3456804800000004</v>
      </c>
      <c r="I13232">
        <v>2375315</v>
      </c>
      <c r="J13232">
        <v>0</v>
      </c>
      <c r="K13232" t="s">
        <v>14</v>
      </c>
      <c r="L13232">
        <v>49</v>
      </c>
    </row>
    <row r="13233" spans="1:12" hidden="1" x14ac:dyDescent="0.2">
      <c r="A13233">
        <v>40018425990</v>
      </c>
      <c r="B13233" s="2">
        <v>45277</v>
      </c>
      <c r="C13233" t="s">
        <v>15</v>
      </c>
      <c r="D13233">
        <v>1</v>
      </c>
      <c r="E13233">
        <v>3</v>
      </c>
      <c r="F13233" t="s">
        <v>39</v>
      </c>
      <c r="G13233">
        <v>1</v>
      </c>
      <c r="H13233">
        <v>5.3456804800000004</v>
      </c>
      <c r="I13233">
        <v>2375315</v>
      </c>
      <c r="J13233">
        <v>0</v>
      </c>
      <c r="K13233" t="s">
        <v>14</v>
      </c>
      <c r="L13233">
        <v>49</v>
      </c>
    </row>
    <row r="13234" spans="1:12" hidden="1" x14ac:dyDescent="0.2">
      <c r="A13234">
        <v>40018661167</v>
      </c>
      <c r="B13234" s="2">
        <v>45277</v>
      </c>
      <c r="C13234" t="s">
        <v>26</v>
      </c>
      <c r="D13234">
        <v>1</v>
      </c>
      <c r="E13234">
        <v>3</v>
      </c>
      <c r="F13234" t="s">
        <v>39</v>
      </c>
      <c r="G13234">
        <v>1</v>
      </c>
      <c r="H13234">
        <v>5.3456804800000004</v>
      </c>
      <c r="I13234">
        <v>2375315</v>
      </c>
      <c r="J13234">
        <v>0</v>
      </c>
      <c r="K13234" t="s">
        <v>14</v>
      </c>
      <c r="L13234">
        <v>49</v>
      </c>
    </row>
    <row r="13235" spans="1:12" hidden="1" x14ac:dyDescent="0.2">
      <c r="A13235">
        <v>40018263294</v>
      </c>
      <c r="B13235" s="2">
        <v>45277</v>
      </c>
      <c r="C13235" t="s">
        <v>18</v>
      </c>
      <c r="D13235">
        <v>1</v>
      </c>
      <c r="E13235">
        <v>3</v>
      </c>
      <c r="F13235" t="s">
        <v>39</v>
      </c>
      <c r="G13235">
        <v>18</v>
      </c>
      <c r="H13235">
        <v>5.3456804800000004</v>
      </c>
      <c r="I13235">
        <v>2375315</v>
      </c>
      <c r="J13235">
        <v>0</v>
      </c>
      <c r="K13235" t="s">
        <v>14</v>
      </c>
      <c r="L13235">
        <v>49</v>
      </c>
    </row>
    <row r="13236" spans="1:12" hidden="1" x14ac:dyDescent="0.2">
      <c r="A13236">
        <v>40017734104</v>
      </c>
      <c r="B13236" s="2">
        <v>45277</v>
      </c>
      <c r="C13236" t="s">
        <v>37</v>
      </c>
      <c r="D13236">
        <v>1</v>
      </c>
      <c r="E13236">
        <v>3</v>
      </c>
      <c r="F13236" t="s">
        <v>39</v>
      </c>
      <c r="G13236">
        <v>5</v>
      </c>
      <c r="H13236">
        <v>5.3456804800000004</v>
      </c>
      <c r="I13236">
        <v>2375315</v>
      </c>
      <c r="J13236">
        <v>0</v>
      </c>
      <c r="K13236" t="s">
        <v>14</v>
      </c>
      <c r="L13236">
        <v>49</v>
      </c>
    </row>
    <row r="13237" spans="1:12" hidden="1" x14ac:dyDescent="0.2">
      <c r="A13237">
        <v>40017832041</v>
      </c>
      <c r="B13237" s="2">
        <v>45277</v>
      </c>
      <c r="C13237" t="s">
        <v>21</v>
      </c>
      <c r="D13237">
        <v>1</v>
      </c>
      <c r="E13237">
        <v>3</v>
      </c>
      <c r="F13237" t="s">
        <v>39</v>
      </c>
      <c r="G13237">
        <v>5</v>
      </c>
      <c r="H13237">
        <v>5.3456804800000004</v>
      </c>
      <c r="I13237">
        <v>2375315</v>
      </c>
      <c r="J13237">
        <v>0</v>
      </c>
      <c r="K13237" t="s">
        <v>14</v>
      </c>
      <c r="L13237">
        <v>49</v>
      </c>
    </row>
    <row r="13238" spans="1:12" hidden="1" x14ac:dyDescent="0.2">
      <c r="A13238">
        <v>40018057469</v>
      </c>
      <c r="B13238" s="2">
        <v>45277</v>
      </c>
      <c r="C13238" t="s">
        <v>24</v>
      </c>
      <c r="D13238">
        <v>1</v>
      </c>
      <c r="E13238">
        <v>3</v>
      </c>
      <c r="F13238" t="s">
        <v>39</v>
      </c>
      <c r="G13238">
        <v>1</v>
      </c>
      <c r="H13238">
        <v>5.3456804800000004</v>
      </c>
      <c r="I13238">
        <v>2375315</v>
      </c>
      <c r="J13238">
        <v>0</v>
      </c>
      <c r="K13238" t="s">
        <v>14</v>
      </c>
      <c r="L13238">
        <v>49</v>
      </c>
    </row>
    <row r="13239" spans="1:12" hidden="1" x14ac:dyDescent="0.2">
      <c r="A13239">
        <v>40017658789</v>
      </c>
      <c r="B13239" s="2">
        <v>45277</v>
      </c>
      <c r="C13239" t="s">
        <v>38</v>
      </c>
      <c r="D13239">
        <v>1</v>
      </c>
      <c r="E13239">
        <v>3</v>
      </c>
      <c r="F13239" t="s">
        <v>39</v>
      </c>
      <c r="G13239">
        <v>6</v>
      </c>
      <c r="H13239">
        <v>5.3456804800000004</v>
      </c>
      <c r="I13239">
        <v>2375315</v>
      </c>
      <c r="J13239">
        <v>0</v>
      </c>
      <c r="K13239" t="s">
        <v>14</v>
      </c>
      <c r="L13239">
        <v>49</v>
      </c>
    </row>
    <row r="13240" spans="1:12" hidden="1" x14ac:dyDescent="0.2">
      <c r="A13240">
        <v>40017811841</v>
      </c>
      <c r="B13240" s="2">
        <v>45277</v>
      </c>
      <c r="C13240" t="s">
        <v>33</v>
      </c>
      <c r="D13240">
        <v>1</v>
      </c>
      <c r="E13240">
        <v>3</v>
      </c>
      <c r="F13240" t="s">
        <v>39</v>
      </c>
      <c r="G13240">
        <v>30</v>
      </c>
      <c r="H13240">
        <v>5.3456804800000004</v>
      </c>
      <c r="I13240">
        <v>2375375</v>
      </c>
      <c r="J13240">
        <v>44.7</v>
      </c>
      <c r="K13240" t="s">
        <v>19</v>
      </c>
      <c r="L13240">
        <v>45</v>
      </c>
    </row>
    <row r="13241" spans="1:12" hidden="1" x14ac:dyDescent="0.2">
      <c r="A13241">
        <v>40017832781</v>
      </c>
      <c r="B13241" s="2">
        <v>45277</v>
      </c>
      <c r="C13241" t="s">
        <v>21</v>
      </c>
      <c r="D13241">
        <v>1</v>
      </c>
      <c r="E13241">
        <v>3</v>
      </c>
      <c r="F13241" t="s">
        <v>39</v>
      </c>
      <c r="G13241">
        <v>22</v>
      </c>
      <c r="H13241">
        <v>5.3456804800000004</v>
      </c>
      <c r="I13241">
        <v>2375375</v>
      </c>
      <c r="J13241">
        <v>35.86</v>
      </c>
      <c r="K13241" t="s">
        <v>19</v>
      </c>
      <c r="L13241">
        <v>45</v>
      </c>
    </row>
    <row r="13242" spans="1:12" hidden="1" x14ac:dyDescent="0.2">
      <c r="A13242">
        <v>40018643063</v>
      </c>
      <c r="B13242" s="2">
        <v>45277</v>
      </c>
      <c r="C13242" t="s">
        <v>26</v>
      </c>
      <c r="D13242">
        <v>1</v>
      </c>
      <c r="E13242">
        <v>3</v>
      </c>
      <c r="F13242" t="s">
        <v>40</v>
      </c>
      <c r="G13242">
        <v>20</v>
      </c>
      <c r="H13242">
        <v>4.07629676</v>
      </c>
      <c r="I13242">
        <v>2375415</v>
      </c>
      <c r="J13242">
        <v>0</v>
      </c>
      <c r="K13242" t="s">
        <v>14</v>
      </c>
      <c r="L13242">
        <v>58</v>
      </c>
    </row>
    <row r="13243" spans="1:12" hidden="1" x14ac:dyDescent="0.2">
      <c r="A13243">
        <v>40018514316</v>
      </c>
      <c r="B13243" s="2">
        <v>45277</v>
      </c>
      <c r="C13243" t="s">
        <v>17</v>
      </c>
      <c r="D13243">
        <v>1</v>
      </c>
      <c r="E13243">
        <v>3</v>
      </c>
      <c r="F13243" t="s">
        <v>40</v>
      </c>
      <c r="G13243">
        <v>10</v>
      </c>
      <c r="H13243">
        <v>4.07629676</v>
      </c>
      <c r="I13243">
        <v>2375415</v>
      </c>
      <c r="J13243">
        <v>0</v>
      </c>
      <c r="K13243" t="s">
        <v>14</v>
      </c>
      <c r="L13243">
        <v>58</v>
      </c>
    </row>
    <row r="13244" spans="1:12" hidden="1" x14ac:dyDescent="0.2">
      <c r="A13244">
        <v>40018487018</v>
      </c>
      <c r="B13244" s="2">
        <v>45277</v>
      </c>
      <c r="C13244" t="s">
        <v>15</v>
      </c>
      <c r="D13244">
        <v>1</v>
      </c>
      <c r="E13244">
        <v>3</v>
      </c>
      <c r="F13244" t="s">
        <v>40</v>
      </c>
      <c r="G13244">
        <v>6</v>
      </c>
      <c r="H13244">
        <v>4.07629676</v>
      </c>
      <c r="I13244">
        <v>2375415</v>
      </c>
      <c r="J13244">
        <v>36.83</v>
      </c>
      <c r="K13244" t="s">
        <v>14</v>
      </c>
      <c r="L13244">
        <v>58</v>
      </c>
    </row>
    <row r="13245" spans="1:12" hidden="1" x14ac:dyDescent="0.2">
      <c r="A13245">
        <v>40018223253</v>
      </c>
      <c r="B13245" s="2">
        <v>45277</v>
      </c>
      <c r="C13245" t="s">
        <v>25</v>
      </c>
      <c r="D13245">
        <v>1</v>
      </c>
      <c r="E13245">
        <v>3</v>
      </c>
      <c r="F13245" t="s">
        <v>39</v>
      </c>
      <c r="G13245">
        <v>15</v>
      </c>
      <c r="H13245">
        <v>5.3456804800000004</v>
      </c>
      <c r="I13245">
        <v>2375429</v>
      </c>
      <c r="J13245">
        <v>0</v>
      </c>
      <c r="K13245" t="s">
        <v>14</v>
      </c>
      <c r="L13245">
        <v>21</v>
      </c>
    </row>
    <row r="13246" spans="1:12" hidden="1" x14ac:dyDescent="0.2">
      <c r="A13246">
        <v>40020081295</v>
      </c>
      <c r="B13246" s="2">
        <v>45278</v>
      </c>
      <c r="C13246" t="s">
        <v>16</v>
      </c>
      <c r="D13246">
        <v>1</v>
      </c>
      <c r="E13246">
        <v>3</v>
      </c>
      <c r="F13246" t="s">
        <v>39</v>
      </c>
      <c r="G13246">
        <v>26.74</v>
      </c>
      <c r="H13246">
        <v>5.3456804800000004</v>
      </c>
      <c r="I13246">
        <v>2375629</v>
      </c>
      <c r="J13246">
        <v>0</v>
      </c>
      <c r="K13246" t="s">
        <v>19</v>
      </c>
      <c r="L13246">
        <v>44</v>
      </c>
    </row>
    <row r="13247" spans="1:12" hidden="1" x14ac:dyDescent="0.2">
      <c r="A13247">
        <v>40017807893</v>
      </c>
      <c r="B13247" s="2">
        <v>45277</v>
      </c>
      <c r="C13247" t="s">
        <v>33</v>
      </c>
      <c r="D13247">
        <v>1</v>
      </c>
      <c r="E13247">
        <v>3</v>
      </c>
      <c r="F13247" t="s">
        <v>39</v>
      </c>
      <c r="G13247">
        <v>5.5</v>
      </c>
      <c r="H13247">
        <v>5.3456804800000004</v>
      </c>
      <c r="I13247">
        <v>2375736</v>
      </c>
      <c r="J13247">
        <v>8.09</v>
      </c>
      <c r="K13247" t="s">
        <v>19</v>
      </c>
      <c r="L13247">
        <v>21</v>
      </c>
    </row>
    <row r="13248" spans="1:12" hidden="1" x14ac:dyDescent="0.2">
      <c r="A13248">
        <v>40017777584</v>
      </c>
      <c r="B13248" s="2">
        <v>45277</v>
      </c>
      <c r="C13248" t="s">
        <v>30</v>
      </c>
      <c r="D13248">
        <v>1</v>
      </c>
      <c r="E13248">
        <v>3</v>
      </c>
      <c r="F13248" t="s">
        <v>39</v>
      </c>
      <c r="G13248">
        <v>5</v>
      </c>
      <c r="H13248">
        <v>5.3456804800000004</v>
      </c>
      <c r="I13248">
        <v>2375736</v>
      </c>
      <c r="J13248">
        <v>4.5</v>
      </c>
      <c r="K13248" t="s">
        <v>19</v>
      </c>
      <c r="L13248">
        <v>21</v>
      </c>
    </row>
    <row r="13249" spans="1:12" hidden="1" x14ac:dyDescent="0.2">
      <c r="A13249">
        <v>40018814004</v>
      </c>
      <c r="B13249" s="2">
        <v>45277</v>
      </c>
      <c r="C13249" t="s">
        <v>26</v>
      </c>
      <c r="D13249">
        <v>1</v>
      </c>
      <c r="E13249">
        <v>3</v>
      </c>
      <c r="F13249" t="s">
        <v>39</v>
      </c>
      <c r="G13249">
        <v>50</v>
      </c>
      <c r="H13249">
        <v>5.3456804800000004</v>
      </c>
      <c r="I13249">
        <v>2375754</v>
      </c>
      <c r="J13249">
        <v>4.41</v>
      </c>
      <c r="K13249" t="s">
        <v>14</v>
      </c>
      <c r="L13249">
        <v>44</v>
      </c>
    </row>
    <row r="13250" spans="1:12" hidden="1" x14ac:dyDescent="0.2">
      <c r="A13250">
        <v>40017843130</v>
      </c>
      <c r="B13250" s="2">
        <v>45277</v>
      </c>
      <c r="C13250" t="s">
        <v>21</v>
      </c>
      <c r="D13250">
        <v>1</v>
      </c>
      <c r="E13250">
        <v>2</v>
      </c>
      <c r="F13250" t="s">
        <v>39</v>
      </c>
      <c r="G13250">
        <v>37</v>
      </c>
      <c r="H13250">
        <v>5.3456804800000004</v>
      </c>
      <c r="I13250">
        <v>2375796</v>
      </c>
      <c r="J13250">
        <v>0</v>
      </c>
      <c r="K13250" t="s">
        <v>14</v>
      </c>
      <c r="L13250">
        <v>60</v>
      </c>
    </row>
    <row r="13251" spans="1:12" hidden="1" x14ac:dyDescent="0.2">
      <c r="A13251">
        <v>40017803063</v>
      </c>
      <c r="B13251" s="2">
        <v>45277</v>
      </c>
      <c r="C13251" t="s">
        <v>33</v>
      </c>
      <c r="D13251">
        <v>1</v>
      </c>
      <c r="E13251">
        <v>2</v>
      </c>
      <c r="F13251" t="s">
        <v>39</v>
      </c>
      <c r="G13251">
        <v>20</v>
      </c>
      <c r="H13251">
        <v>5.3456804800000004</v>
      </c>
      <c r="I13251">
        <v>2375796</v>
      </c>
      <c r="J13251">
        <v>0</v>
      </c>
      <c r="K13251" t="s">
        <v>14</v>
      </c>
      <c r="L13251">
        <v>60</v>
      </c>
    </row>
    <row r="13252" spans="1:12" hidden="1" x14ac:dyDescent="0.2">
      <c r="A13252">
        <v>40017712812</v>
      </c>
      <c r="B13252" s="2">
        <v>45277</v>
      </c>
      <c r="C13252" t="s">
        <v>37</v>
      </c>
      <c r="D13252">
        <v>1</v>
      </c>
      <c r="E13252">
        <v>2</v>
      </c>
      <c r="F13252" t="s">
        <v>39</v>
      </c>
      <c r="G13252">
        <v>5</v>
      </c>
      <c r="H13252">
        <v>5.3456804800000004</v>
      </c>
      <c r="I13252">
        <v>2375796</v>
      </c>
      <c r="J13252">
        <v>4.5</v>
      </c>
      <c r="K13252" t="s">
        <v>14</v>
      </c>
      <c r="L13252">
        <v>60</v>
      </c>
    </row>
    <row r="13253" spans="1:12" hidden="1" x14ac:dyDescent="0.2">
      <c r="A13253">
        <v>40033529557</v>
      </c>
      <c r="B13253" s="2">
        <v>45290</v>
      </c>
      <c r="C13253" t="s">
        <v>15</v>
      </c>
      <c r="D13253">
        <v>1</v>
      </c>
      <c r="E13253">
        <v>3</v>
      </c>
      <c r="F13253" t="s">
        <v>39</v>
      </c>
      <c r="G13253">
        <v>1255</v>
      </c>
      <c r="H13253">
        <v>5.3456804800000004</v>
      </c>
      <c r="I13253">
        <v>2375982</v>
      </c>
      <c r="J13253">
        <v>0</v>
      </c>
      <c r="K13253" t="s">
        <v>19</v>
      </c>
      <c r="L13253">
        <v>25</v>
      </c>
    </row>
    <row r="13254" spans="1:12" hidden="1" x14ac:dyDescent="0.2">
      <c r="A13254">
        <v>40033628797</v>
      </c>
      <c r="B13254" s="2">
        <v>45290</v>
      </c>
      <c r="C13254" t="s">
        <v>17</v>
      </c>
      <c r="D13254">
        <v>1</v>
      </c>
      <c r="E13254">
        <v>3</v>
      </c>
      <c r="F13254" t="s">
        <v>39</v>
      </c>
      <c r="G13254">
        <v>965</v>
      </c>
      <c r="H13254">
        <v>5.3456804800000004</v>
      </c>
      <c r="I13254">
        <v>2375982</v>
      </c>
      <c r="J13254">
        <v>2180.9</v>
      </c>
      <c r="K13254" t="s">
        <v>19</v>
      </c>
      <c r="L13254">
        <v>25</v>
      </c>
    </row>
    <row r="13255" spans="1:12" hidden="1" x14ac:dyDescent="0.2">
      <c r="A13255">
        <v>40032428155</v>
      </c>
      <c r="B13255" s="2">
        <v>45289</v>
      </c>
      <c r="C13255" t="s">
        <v>22</v>
      </c>
      <c r="D13255">
        <v>1</v>
      </c>
      <c r="E13255">
        <v>3</v>
      </c>
      <c r="F13255" t="s">
        <v>39</v>
      </c>
      <c r="G13255">
        <v>23</v>
      </c>
      <c r="H13255">
        <v>5.3456804800000004</v>
      </c>
      <c r="I13255">
        <v>2375982</v>
      </c>
      <c r="J13255">
        <v>0</v>
      </c>
      <c r="K13255" t="s">
        <v>19</v>
      </c>
      <c r="L13255">
        <v>25</v>
      </c>
    </row>
    <row r="13256" spans="1:12" hidden="1" x14ac:dyDescent="0.2">
      <c r="A13256">
        <v>40032601256</v>
      </c>
      <c r="B13256" s="2">
        <v>45289</v>
      </c>
      <c r="C13256" t="s">
        <v>23</v>
      </c>
      <c r="D13256">
        <v>1</v>
      </c>
      <c r="E13256">
        <v>3</v>
      </c>
      <c r="F13256" t="s">
        <v>39</v>
      </c>
      <c r="G13256">
        <v>1408</v>
      </c>
      <c r="H13256">
        <v>5.3456804800000004</v>
      </c>
      <c r="I13256">
        <v>2375982</v>
      </c>
      <c r="J13256">
        <v>2675.2</v>
      </c>
      <c r="K13256" t="s">
        <v>19</v>
      </c>
      <c r="L13256">
        <v>25</v>
      </c>
    </row>
    <row r="13257" spans="1:12" hidden="1" x14ac:dyDescent="0.2">
      <c r="A13257">
        <v>40031281818</v>
      </c>
      <c r="B13257" s="2">
        <v>45288</v>
      </c>
      <c r="C13257" t="s">
        <v>23</v>
      </c>
      <c r="D13257">
        <v>1</v>
      </c>
      <c r="E13257">
        <v>3</v>
      </c>
      <c r="F13257" t="s">
        <v>39</v>
      </c>
      <c r="G13257">
        <v>2124</v>
      </c>
      <c r="H13257">
        <v>5.3456804800000004</v>
      </c>
      <c r="I13257">
        <v>2375982</v>
      </c>
      <c r="J13257">
        <v>0</v>
      </c>
      <c r="K13257" t="s">
        <v>19</v>
      </c>
      <c r="L13257">
        <v>25</v>
      </c>
    </row>
    <row r="13258" spans="1:12" hidden="1" x14ac:dyDescent="0.2">
      <c r="A13258">
        <v>40030048236</v>
      </c>
      <c r="B13258" s="2">
        <v>45287</v>
      </c>
      <c r="C13258" t="s">
        <v>20</v>
      </c>
      <c r="D13258">
        <v>1</v>
      </c>
      <c r="E13258">
        <v>3</v>
      </c>
      <c r="F13258" t="s">
        <v>39</v>
      </c>
      <c r="G13258">
        <v>53.13</v>
      </c>
      <c r="H13258">
        <v>5.3456804800000004</v>
      </c>
      <c r="I13258">
        <v>2375982</v>
      </c>
      <c r="J13258">
        <v>93.51</v>
      </c>
      <c r="K13258" t="s">
        <v>19</v>
      </c>
      <c r="L13258">
        <v>25</v>
      </c>
    </row>
    <row r="13259" spans="1:12" hidden="1" x14ac:dyDescent="0.2">
      <c r="A13259">
        <v>40030077482</v>
      </c>
      <c r="B13259" s="2">
        <v>45287</v>
      </c>
      <c r="C13259" t="s">
        <v>23</v>
      </c>
      <c r="D13259">
        <v>1</v>
      </c>
      <c r="E13259">
        <v>3</v>
      </c>
      <c r="F13259" t="s">
        <v>39</v>
      </c>
      <c r="G13259">
        <v>407</v>
      </c>
      <c r="H13259">
        <v>5.3456804800000004</v>
      </c>
      <c r="I13259">
        <v>2375982</v>
      </c>
      <c r="J13259">
        <v>634.91999999999996</v>
      </c>
      <c r="K13259" t="s">
        <v>19</v>
      </c>
      <c r="L13259">
        <v>25</v>
      </c>
    </row>
    <row r="13260" spans="1:12" hidden="1" x14ac:dyDescent="0.2">
      <c r="A13260">
        <v>40029212230</v>
      </c>
      <c r="B13260" s="2">
        <v>45286</v>
      </c>
      <c r="C13260" t="s">
        <v>23</v>
      </c>
      <c r="D13260">
        <v>1</v>
      </c>
      <c r="E13260">
        <v>3</v>
      </c>
      <c r="F13260" t="s">
        <v>39</v>
      </c>
      <c r="G13260">
        <v>100</v>
      </c>
      <c r="H13260">
        <v>5.3456804800000004</v>
      </c>
      <c r="I13260">
        <v>2375982</v>
      </c>
      <c r="J13260">
        <v>275</v>
      </c>
      <c r="K13260" t="s">
        <v>19</v>
      </c>
      <c r="L13260">
        <v>25</v>
      </c>
    </row>
    <row r="13261" spans="1:12" hidden="1" x14ac:dyDescent="0.2">
      <c r="A13261">
        <v>40027039617</v>
      </c>
      <c r="B13261" s="2">
        <v>45284</v>
      </c>
      <c r="C13261" t="s">
        <v>18</v>
      </c>
      <c r="D13261">
        <v>1</v>
      </c>
      <c r="E13261">
        <v>3</v>
      </c>
      <c r="F13261" t="s">
        <v>39</v>
      </c>
      <c r="G13261">
        <v>100</v>
      </c>
      <c r="H13261">
        <v>5.3456804800000004</v>
      </c>
      <c r="I13261">
        <v>2375982</v>
      </c>
      <c r="J13261">
        <v>0</v>
      </c>
      <c r="K13261" t="s">
        <v>19</v>
      </c>
      <c r="L13261">
        <v>25</v>
      </c>
    </row>
    <row r="13262" spans="1:12" hidden="1" x14ac:dyDescent="0.2">
      <c r="A13262">
        <v>40026201955</v>
      </c>
      <c r="B13262" s="2">
        <v>45283</v>
      </c>
      <c r="C13262" t="s">
        <v>22</v>
      </c>
      <c r="D13262">
        <v>1</v>
      </c>
      <c r="E13262">
        <v>3</v>
      </c>
      <c r="F13262" t="s">
        <v>39</v>
      </c>
      <c r="G13262">
        <v>295</v>
      </c>
      <c r="H13262">
        <v>5.3456804800000004</v>
      </c>
      <c r="I13262">
        <v>2375982</v>
      </c>
      <c r="J13262">
        <v>0</v>
      </c>
      <c r="K13262" t="s">
        <v>19</v>
      </c>
      <c r="L13262">
        <v>25</v>
      </c>
    </row>
    <row r="13263" spans="1:12" hidden="1" x14ac:dyDescent="0.2">
      <c r="A13263">
        <v>40025981060</v>
      </c>
      <c r="B13263" s="2">
        <v>45283</v>
      </c>
      <c r="C13263" t="s">
        <v>17</v>
      </c>
      <c r="D13263">
        <v>1</v>
      </c>
      <c r="E13263">
        <v>3</v>
      </c>
      <c r="F13263" t="s">
        <v>39</v>
      </c>
      <c r="G13263">
        <v>898</v>
      </c>
      <c r="H13263">
        <v>5.3456804800000004</v>
      </c>
      <c r="I13263">
        <v>2375982</v>
      </c>
      <c r="J13263">
        <v>704.72</v>
      </c>
      <c r="K13263" t="s">
        <v>19</v>
      </c>
      <c r="L13263">
        <v>25</v>
      </c>
    </row>
    <row r="13264" spans="1:12" hidden="1" x14ac:dyDescent="0.2">
      <c r="A13264">
        <v>40025724524</v>
      </c>
      <c r="B13264" s="2">
        <v>45283</v>
      </c>
      <c r="C13264" t="s">
        <v>15</v>
      </c>
      <c r="D13264">
        <v>1</v>
      </c>
      <c r="E13264">
        <v>3</v>
      </c>
      <c r="F13264" t="s">
        <v>39</v>
      </c>
      <c r="G13264">
        <v>411</v>
      </c>
      <c r="H13264">
        <v>5.3456804800000004</v>
      </c>
      <c r="I13264">
        <v>2375982</v>
      </c>
      <c r="J13264">
        <v>1105.5899999999999</v>
      </c>
      <c r="K13264" t="s">
        <v>19</v>
      </c>
      <c r="L13264">
        <v>25</v>
      </c>
    </row>
    <row r="13265" spans="1:12" hidden="1" x14ac:dyDescent="0.2">
      <c r="A13265">
        <v>40026285056</v>
      </c>
      <c r="B13265" s="2">
        <v>45283</v>
      </c>
      <c r="C13265" t="s">
        <v>23</v>
      </c>
      <c r="D13265">
        <v>1</v>
      </c>
      <c r="E13265">
        <v>3</v>
      </c>
      <c r="F13265" t="s">
        <v>39</v>
      </c>
      <c r="G13265">
        <v>760</v>
      </c>
      <c r="H13265">
        <v>5.3456804800000004</v>
      </c>
      <c r="I13265">
        <v>2375982</v>
      </c>
      <c r="J13265">
        <v>1759.5</v>
      </c>
      <c r="K13265" t="s">
        <v>19</v>
      </c>
      <c r="L13265">
        <v>25</v>
      </c>
    </row>
    <row r="13266" spans="1:12" hidden="1" x14ac:dyDescent="0.2">
      <c r="A13266">
        <v>40024825518</v>
      </c>
      <c r="B13266" s="2">
        <v>45282</v>
      </c>
      <c r="C13266" t="s">
        <v>23</v>
      </c>
      <c r="D13266">
        <v>1</v>
      </c>
      <c r="E13266">
        <v>3</v>
      </c>
      <c r="F13266" t="s">
        <v>39</v>
      </c>
      <c r="G13266">
        <v>310</v>
      </c>
      <c r="H13266">
        <v>5.3456804800000004</v>
      </c>
      <c r="I13266">
        <v>2375982</v>
      </c>
      <c r="J13266">
        <v>0</v>
      </c>
      <c r="K13266" t="s">
        <v>19</v>
      </c>
      <c r="L13266">
        <v>25</v>
      </c>
    </row>
    <row r="13267" spans="1:12" hidden="1" x14ac:dyDescent="0.2">
      <c r="A13267">
        <v>40025469720</v>
      </c>
      <c r="B13267" s="2">
        <v>45283</v>
      </c>
      <c r="C13267" t="s">
        <v>25</v>
      </c>
      <c r="D13267">
        <v>1</v>
      </c>
      <c r="E13267">
        <v>3</v>
      </c>
      <c r="F13267" t="s">
        <v>39</v>
      </c>
      <c r="G13267">
        <v>411</v>
      </c>
      <c r="H13267">
        <v>5.3456804800000004</v>
      </c>
      <c r="I13267">
        <v>2375982</v>
      </c>
      <c r="J13267">
        <v>1056.27</v>
      </c>
      <c r="K13267" t="s">
        <v>19</v>
      </c>
      <c r="L13267">
        <v>25</v>
      </c>
    </row>
    <row r="13268" spans="1:12" hidden="1" x14ac:dyDescent="0.2">
      <c r="A13268">
        <v>40023578175</v>
      </c>
      <c r="B13268" s="2">
        <v>45281</v>
      </c>
      <c r="C13268" t="s">
        <v>23</v>
      </c>
      <c r="D13268">
        <v>1</v>
      </c>
      <c r="E13268">
        <v>3</v>
      </c>
      <c r="F13268" t="s">
        <v>39</v>
      </c>
      <c r="G13268">
        <v>577</v>
      </c>
      <c r="H13268">
        <v>5.3456804800000004</v>
      </c>
      <c r="I13268">
        <v>2375982</v>
      </c>
      <c r="J13268">
        <v>1050.1400000000001</v>
      </c>
      <c r="K13268" t="s">
        <v>19</v>
      </c>
      <c r="L13268">
        <v>25</v>
      </c>
    </row>
    <row r="13269" spans="1:12" hidden="1" x14ac:dyDescent="0.2">
      <c r="A13269">
        <v>40024243878</v>
      </c>
      <c r="B13269" s="2">
        <v>45282</v>
      </c>
      <c r="C13269" t="s">
        <v>15</v>
      </c>
      <c r="D13269">
        <v>1</v>
      </c>
      <c r="E13269">
        <v>3</v>
      </c>
      <c r="F13269" t="s">
        <v>39</v>
      </c>
      <c r="G13269">
        <v>186.83</v>
      </c>
      <c r="H13269">
        <v>5.3456804800000004</v>
      </c>
      <c r="I13269">
        <v>2375982</v>
      </c>
      <c r="J13269">
        <v>364.32</v>
      </c>
      <c r="K13269" t="s">
        <v>19</v>
      </c>
      <c r="L13269">
        <v>25</v>
      </c>
    </row>
    <row r="13270" spans="1:12" hidden="1" x14ac:dyDescent="0.2">
      <c r="A13270">
        <v>40021292738</v>
      </c>
      <c r="B13270" s="2">
        <v>45279</v>
      </c>
      <c r="C13270" t="s">
        <v>16</v>
      </c>
      <c r="D13270">
        <v>1</v>
      </c>
      <c r="E13270">
        <v>3</v>
      </c>
      <c r="F13270" t="s">
        <v>39</v>
      </c>
      <c r="G13270">
        <v>1012</v>
      </c>
      <c r="H13270">
        <v>5.3456804800000004</v>
      </c>
      <c r="I13270">
        <v>2375982</v>
      </c>
      <c r="J13270">
        <v>1568.6</v>
      </c>
      <c r="K13270" t="s">
        <v>19</v>
      </c>
      <c r="L13270">
        <v>25</v>
      </c>
    </row>
    <row r="13271" spans="1:12" hidden="1" x14ac:dyDescent="0.2">
      <c r="A13271">
        <v>40019985536</v>
      </c>
      <c r="B13271" s="2">
        <v>45278</v>
      </c>
      <c r="C13271" t="s">
        <v>23</v>
      </c>
      <c r="D13271">
        <v>1</v>
      </c>
      <c r="E13271">
        <v>3</v>
      </c>
      <c r="F13271" t="s">
        <v>39</v>
      </c>
      <c r="G13271">
        <v>1680</v>
      </c>
      <c r="H13271">
        <v>5.3456804800000004</v>
      </c>
      <c r="I13271">
        <v>2375982</v>
      </c>
      <c r="J13271">
        <v>1271.2</v>
      </c>
      <c r="K13271" t="s">
        <v>19</v>
      </c>
      <c r="L13271">
        <v>25</v>
      </c>
    </row>
    <row r="13272" spans="1:12" hidden="1" x14ac:dyDescent="0.2">
      <c r="A13272">
        <v>40018368100</v>
      </c>
      <c r="B13272" s="2">
        <v>45277</v>
      </c>
      <c r="C13272" t="s">
        <v>18</v>
      </c>
      <c r="D13272">
        <v>1</v>
      </c>
      <c r="E13272">
        <v>3</v>
      </c>
      <c r="F13272" t="s">
        <v>39</v>
      </c>
      <c r="G13272">
        <v>410</v>
      </c>
      <c r="H13272">
        <v>5.3456804800000004</v>
      </c>
      <c r="I13272">
        <v>2375982</v>
      </c>
      <c r="J13272">
        <v>0</v>
      </c>
      <c r="K13272" t="s">
        <v>19</v>
      </c>
      <c r="L13272">
        <v>25</v>
      </c>
    </row>
    <row r="13273" spans="1:12" hidden="1" x14ac:dyDescent="0.2">
      <c r="A13273">
        <v>40018550710</v>
      </c>
      <c r="B13273" s="2">
        <v>45277</v>
      </c>
      <c r="C13273" t="s">
        <v>17</v>
      </c>
      <c r="D13273">
        <v>1</v>
      </c>
      <c r="E13273">
        <v>3</v>
      </c>
      <c r="F13273" t="s">
        <v>39</v>
      </c>
      <c r="G13273">
        <v>550</v>
      </c>
      <c r="H13273">
        <v>5.3456804800000004</v>
      </c>
      <c r="I13273">
        <v>2375982</v>
      </c>
      <c r="J13273">
        <v>0</v>
      </c>
      <c r="K13273" t="s">
        <v>19</v>
      </c>
      <c r="L13273">
        <v>25</v>
      </c>
    </row>
    <row r="13274" spans="1:12" hidden="1" x14ac:dyDescent="0.2">
      <c r="A13274">
        <v>40019022215</v>
      </c>
      <c r="B13274" s="2">
        <v>45277</v>
      </c>
      <c r="C13274" t="s">
        <v>23</v>
      </c>
      <c r="D13274">
        <v>1</v>
      </c>
      <c r="E13274">
        <v>3</v>
      </c>
      <c r="F13274" t="s">
        <v>39</v>
      </c>
      <c r="G13274">
        <v>622</v>
      </c>
      <c r="H13274">
        <v>5.3456804800000004</v>
      </c>
      <c r="I13274">
        <v>2375982</v>
      </c>
      <c r="J13274">
        <v>0</v>
      </c>
      <c r="K13274" t="s">
        <v>19</v>
      </c>
      <c r="L13274">
        <v>25</v>
      </c>
    </row>
    <row r="13275" spans="1:12" hidden="1" x14ac:dyDescent="0.2">
      <c r="A13275">
        <v>40018142916</v>
      </c>
      <c r="B13275" s="2">
        <v>45277</v>
      </c>
      <c r="C13275" t="s">
        <v>24</v>
      </c>
      <c r="D13275">
        <v>1</v>
      </c>
      <c r="E13275">
        <v>3</v>
      </c>
      <c r="F13275" t="s">
        <v>39</v>
      </c>
      <c r="G13275">
        <v>1000</v>
      </c>
      <c r="H13275">
        <v>5.3456804800000004</v>
      </c>
      <c r="I13275">
        <v>2375982</v>
      </c>
      <c r="J13275">
        <v>0</v>
      </c>
      <c r="K13275" t="s">
        <v>19</v>
      </c>
      <c r="L13275">
        <v>25</v>
      </c>
    </row>
    <row r="13276" spans="1:12" hidden="1" x14ac:dyDescent="0.2">
      <c r="A13276">
        <v>40018266229</v>
      </c>
      <c r="B13276" s="2">
        <v>45277</v>
      </c>
      <c r="C13276" t="s">
        <v>18</v>
      </c>
      <c r="D13276">
        <v>1</v>
      </c>
      <c r="E13276">
        <v>2</v>
      </c>
      <c r="F13276" t="s">
        <v>39</v>
      </c>
      <c r="G13276">
        <v>10</v>
      </c>
      <c r="H13276">
        <v>5.3456804800000004</v>
      </c>
      <c r="I13276">
        <v>2376229</v>
      </c>
      <c r="J13276">
        <v>0</v>
      </c>
      <c r="K13276" t="s">
        <v>14</v>
      </c>
      <c r="L13276">
        <v>21</v>
      </c>
    </row>
    <row r="13277" spans="1:12" hidden="1" x14ac:dyDescent="0.2">
      <c r="A13277">
        <v>40025555133</v>
      </c>
      <c r="B13277" s="2">
        <v>45283</v>
      </c>
      <c r="C13277" t="s">
        <v>25</v>
      </c>
      <c r="D13277">
        <v>1</v>
      </c>
      <c r="E13277">
        <v>3</v>
      </c>
      <c r="F13277" t="s">
        <v>39</v>
      </c>
      <c r="G13277">
        <v>3</v>
      </c>
      <c r="H13277">
        <v>5.3456804800000004</v>
      </c>
      <c r="I13277">
        <v>2376535</v>
      </c>
      <c r="J13277">
        <v>7.89</v>
      </c>
      <c r="K13277" t="s">
        <v>14</v>
      </c>
      <c r="L13277">
        <v>25</v>
      </c>
    </row>
    <row r="13278" spans="1:12" hidden="1" x14ac:dyDescent="0.2">
      <c r="A13278">
        <v>40018753165</v>
      </c>
      <c r="B13278" s="2">
        <v>45277</v>
      </c>
      <c r="C13278" t="s">
        <v>26</v>
      </c>
      <c r="D13278">
        <v>1</v>
      </c>
      <c r="E13278">
        <v>3</v>
      </c>
      <c r="F13278" t="s">
        <v>39</v>
      </c>
      <c r="G13278">
        <v>3</v>
      </c>
      <c r="H13278">
        <v>5.3456804800000004</v>
      </c>
      <c r="I13278">
        <v>2376535</v>
      </c>
      <c r="J13278">
        <v>0</v>
      </c>
      <c r="K13278" t="s">
        <v>14</v>
      </c>
      <c r="L13278">
        <v>25</v>
      </c>
    </row>
    <row r="13279" spans="1:12" hidden="1" x14ac:dyDescent="0.2">
      <c r="A13279">
        <v>40018204920</v>
      </c>
      <c r="B13279" s="2">
        <v>45277</v>
      </c>
      <c r="C13279" t="s">
        <v>25</v>
      </c>
      <c r="D13279">
        <v>1</v>
      </c>
      <c r="E13279">
        <v>3</v>
      </c>
      <c r="F13279" t="s">
        <v>39</v>
      </c>
      <c r="G13279">
        <v>3</v>
      </c>
      <c r="H13279">
        <v>5.3456804800000004</v>
      </c>
      <c r="I13279">
        <v>2376535</v>
      </c>
      <c r="J13279">
        <v>0</v>
      </c>
      <c r="K13279" t="s">
        <v>14</v>
      </c>
      <c r="L13279">
        <v>25</v>
      </c>
    </row>
    <row r="13280" spans="1:12" hidden="1" x14ac:dyDescent="0.2">
      <c r="A13280">
        <v>40017813176</v>
      </c>
      <c r="B13280" s="2">
        <v>45277</v>
      </c>
      <c r="C13280" t="s">
        <v>33</v>
      </c>
      <c r="D13280">
        <v>1</v>
      </c>
      <c r="E13280">
        <v>3</v>
      </c>
      <c r="F13280" t="s">
        <v>39</v>
      </c>
      <c r="G13280">
        <v>21</v>
      </c>
      <c r="H13280">
        <v>5.3456804800000004</v>
      </c>
      <c r="I13280">
        <v>2376535</v>
      </c>
      <c r="J13280">
        <v>13.53</v>
      </c>
      <c r="K13280" t="s">
        <v>14</v>
      </c>
      <c r="L13280">
        <v>25</v>
      </c>
    </row>
    <row r="13281" spans="1:12" hidden="1" x14ac:dyDescent="0.2">
      <c r="A13281">
        <v>40018825717</v>
      </c>
      <c r="B13281" s="2">
        <v>45277</v>
      </c>
      <c r="C13281" t="s">
        <v>22</v>
      </c>
      <c r="D13281">
        <v>1</v>
      </c>
      <c r="E13281">
        <v>3</v>
      </c>
      <c r="F13281" t="s">
        <v>39</v>
      </c>
      <c r="G13281">
        <v>30</v>
      </c>
      <c r="H13281">
        <v>5.3456804800000004</v>
      </c>
      <c r="I13281">
        <v>2376572</v>
      </c>
      <c r="J13281">
        <v>0</v>
      </c>
      <c r="K13281" t="s">
        <v>19</v>
      </c>
      <c r="L13281">
        <v>64</v>
      </c>
    </row>
    <row r="13282" spans="1:12" hidden="1" x14ac:dyDescent="0.2">
      <c r="A13282">
        <v>40018102310</v>
      </c>
      <c r="B13282" s="2">
        <v>45277</v>
      </c>
      <c r="C13282" t="s">
        <v>24</v>
      </c>
      <c r="D13282">
        <v>1</v>
      </c>
      <c r="E13282">
        <v>3</v>
      </c>
      <c r="F13282" t="s">
        <v>39</v>
      </c>
      <c r="G13282">
        <v>30</v>
      </c>
      <c r="H13282">
        <v>5.3456804800000004</v>
      </c>
      <c r="I13282">
        <v>2376572</v>
      </c>
      <c r="J13282">
        <v>0</v>
      </c>
      <c r="K13282" t="s">
        <v>19</v>
      </c>
      <c r="L13282">
        <v>64</v>
      </c>
    </row>
    <row r="13283" spans="1:12" hidden="1" x14ac:dyDescent="0.2">
      <c r="A13283">
        <v>40034743982</v>
      </c>
      <c r="B13283" s="2">
        <v>45291</v>
      </c>
      <c r="C13283" t="s">
        <v>15</v>
      </c>
      <c r="D13283">
        <v>1</v>
      </c>
      <c r="E13283">
        <v>3</v>
      </c>
      <c r="F13283" t="s">
        <v>40</v>
      </c>
      <c r="G13283">
        <v>7</v>
      </c>
      <c r="H13283">
        <v>4.07629676</v>
      </c>
      <c r="I13283">
        <v>2376966</v>
      </c>
      <c r="J13283">
        <v>0</v>
      </c>
      <c r="K13283" t="s">
        <v>19</v>
      </c>
      <c r="L13283">
        <v>21</v>
      </c>
    </row>
    <row r="13284" spans="1:12" hidden="1" x14ac:dyDescent="0.2">
      <c r="A13284">
        <v>40033859207</v>
      </c>
      <c r="B13284" s="2">
        <v>45290</v>
      </c>
      <c r="C13284" t="s">
        <v>22</v>
      </c>
      <c r="D13284">
        <v>1</v>
      </c>
      <c r="E13284">
        <v>3</v>
      </c>
      <c r="F13284" t="s">
        <v>40</v>
      </c>
      <c r="G13284">
        <v>7.3</v>
      </c>
      <c r="H13284">
        <v>4.07629676</v>
      </c>
      <c r="I13284">
        <v>2376966</v>
      </c>
      <c r="J13284">
        <v>18.8</v>
      </c>
      <c r="K13284" t="s">
        <v>19</v>
      </c>
      <c r="L13284">
        <v>21</v>
      </c>
    </row>
    <row r="13285" spans="1:12" hidden="1" x14ac:dyDescent="0.2">
      <c r="A13285">
        <v>40030208803</v>
      </c>
      <c r="B13285" s="2">
        <v>45287</v>
      </c>
      <c r="C13285" t="s">
        <v>23</v>
      </c>
      <c r="D13285">
        <v>1</v>
      </c>
      <c r="E13285">
        <v>3</v>
      </c>
      <c r="F13285" t="s">
        <v>40</v>
      </c>
      <c r="G13285">
        <v>5.25</v>
      </c>
      <c r="H13285">
        <v>4.07629676</v>
      </c>
      <c r="I13285">
        <v>2376966</v>
      </c>
      <c r="J13285">
        <v>7.3</v>
      </c>
      <c r="K13285" t="s">
        <v>19</v>
      </c>
      <c r="L13285">
        <v>21</v>
      </c>
    </row>
    <row r="13286" spans="1:12" hidden="1" x14ac:dyDescent="0.2">
      <c r="A13286">
        <v>40022278647</v>
      </c>
      <c r="B13286" s="2">
        <v>45280</v>
      </c>
      <c r="C13286" t="s">
        <v>23</v>
      </c>
      <c r="D13286">
        <v>1</v>
      </c>
      <c r="E13286">
        <v>3</v>
      </c>
      <c r="F13286" t="s">
        <v>40</v>
      </c>
      <c r="G13286">
        <v>1</v>
      </c>
      <c r="H13286">
        <v>4.07629676</v>
      </c>
      <c r="I13286">
        <v>2376966</v>
      </c>
      <c r="J13286">
        <v>0</v>
      </c>
      <c r="K13286" t="s">
        <v>19</v>
      </c>
      <c r="L13286">
        <v>21</v>
      </c>
    </row>
    <row r="13287" spans="1:12" hidden="1" x14ac:dyDescent="0.2">
      <c r="A13287">
        <v>40021111569</v>
      </c>
      <c r="B13287" s="2">
        <v>45279</v>
      </c>
      <c r="C13287" t="s">
        <v>23</v>
      </c>
      <c r="D13287">
        <v>1</v>
      </c>
      <c r="E13287">
        <v>3</v>
      </c>
      <c r="F13287" t="s">
        <v>40</v>
      </c>
      <c r="G13287">
        <v>10</v>
      </c>
      <c r="H13287">
        <v>4.07629676</v>
      </c>
      <c r="I13287">
        <v>2376966</v>
      </c>
      <c r="J13287">
        <v>0</v>
      </c>
      <c r="K13287" t="s">
        <v>19</v>
      </c>
      <c r="L13287">
        <v>21</v>
      </c>
    </row>
    <row r="13288" spans="1:12" hidden="1" x14ac:dyDescent="0.2">
      <c r="A13288">
        <v>40018535286</v>
      </c>
      <c r="B13288" s="2">
        <v>45277</v>
      </c>
      <c r="C13288" t="s">
        <v>17</v>
      </c>
      <c r="D13288">
        <v>1</v>
      </c>
      <c r="E13288">
        <v>3</v>
      </c>
      <c r="F13288" t="s">
        <v>40</v>
      </c>
      <c r="G13288">
        <v>5</v>
      </c>
      <c r="H13288">
        <v>4.07629676</v>
      </c>
      <c r="I13288">
        <v>2376966</v>
      </c>
      <c r="J13288">
        <v>0</v>
      </c>
      <c r="K13288" t="s">
        <v>19</v>
      </c>
      <c r="L13288">
        <v>21</v>
      </c>
    </row>
    <row r="13289" spans="1:12" hidden="1" x14ac:dyDescent="0.2">
      <c r="A13289">
        <v>40024485656</v>
      </c>
      <c r="B13289" s="2">
        <v>45282</v>
      </c>
      <c r="C13289" t="s">
        <v>22</v>
      </c>
      <c r="D13289">
        <v>1</v>
      </c>
      <c r="E13289">
        <v>3</v>
      </c>
      <c r="F13289" t="s">
        <v>39</v>
      </c>
      <c r="G13289">
        <v>60</v>
      </c>
      <c r="H13289">
        <v>5.3456804800000004</v>
      </c>
      <c r="I13289">
        <v>2377022</v>
      </c>
      <c r="J13289">
        <v>0</v>
      </c>
      <c r="K13289" t="s">
        <v>19</v>
      </c>
      <c r="L13289">
        <v>80</v>
      </c>
    </row>
    <row r="13290" spans="1:12" hidden="1" x14ac:dyDescent="0.2">
      <c r="A13290">
        <v>40018433113</v>
      </c>
      <c r="B13290" s="2">
        <v>45277</v>
      </c>
      <c r="C13290" t="s">
        <v>15</v>
      </c>
      <c r="D13290">
        <v>1</v>
      </c>
      <c r="E13290">
        <v>2</v>
      </c>
      <c r="F13290" t="s">
        <v>39</v>
      </c>
      <c r="G13290">
        <v>17.41</v>
      </c>
      <c r="H13290">
        <v>5.3456804800000004</v>
      </c>
      <c r="I13290">
        <v>2377133</v>
      </c>
      <c r="J13290">
        <v>0</v>
      </c>
      <c r="K13290" t="s">
        <v>19</v>
      </c>
      <c r="L13290">
        <v>29</v>
      </c>
    </row>
    <row r="13291" spans="1:12" hidden="1" x14ac:dyDescent="0.2">
      <c r="A13291">
        <v>40017930095</v>
      </c>
      <c r="B13291" s="2">
        <v>45277</v>
      </c>
      <c r="C13291" t="s">
        <v>32</v>
      </c>
      <c r="D13291">
        <v>1</v>
      </c>
      <c r="E13291">
        <v>2</v>
      </c>
      <c r="F13291" t="s">
        <v>39</v>
      </c>
      <c r="G13291">
        <v>15.26</v>
      </c>
      <c r="H13291">
        <v>5.3456804800000004</v>
      </c>
      <c r="I13291">
        <v>2377133</v>
      </c>
      <c r="J13291">
        <v>0</v>
      </c>
      <c r="K13291" t="s">
        <v>19</v>
      </c>
      <c r="L13291">
        <v>29</v>
      </c>
    </row>
    <row r="13292" spans="1:12" hidden="1" x14ac:dyDescent="0.2">
      <c r="A13292">
        <v>40017984485</v>
      </c>
      <c r="B13292" s="2">
        <v>45277</v>
      </c>
      <c r="C13292" t="s">
        <v>34</v>
      </c>
      <c r="D13292">
        <v>1</v>
      </c>
      <c r="E13292">
        <v>3</v>
      </c>
      <c r="F13292" t="s">
        <v>39</v>
      </c>
      <c r="G13292">
        <v>20</v>
      </c>
      <c r="H13292">
        <v>5.3456804800000004</v>
      </c>
      <c r="I13292">
        <v>2377230</v>
      </c>
      <c r="J13292">
        <v>0</v>
      </c>
      <c r="K13292" t="s">
        <v>14</v>
      </c>
      <c r="L13292">
        <v>25</v>
      </c>
    </row>
    <row r="13293" spans="1:12" hidden="1" x14ac:dyDescent="0.2">
      <c r="A13293">
        <v>40020852744</v>
      </c>
      <c r="B13293" s="2">
        <v>45279</v>
      </c>
      <c r="C13293" t="s">
        <v>22</v>
      </c>
      <c r="D13293">
        <v>1</v>
      </c>
      <c r="E13293">
        <v>3</v>
      </c>
      <c r="F13293" t="s">
        <v>39</v>
      </c>
      <c r="G13293">
        <v>4</v>
      </c>
      <c r="H13293">
        <v>5.3456804800000004</v>
      </c>
      <c r="I13293">
        <v>2377353</v>
      </c>
      <c r="J13293">
        <v>0</v>
      </c>
      <c r="K13293" t="s">
        <v>14</v>
      </c>
      <c r="L13293">
        <v>28</v>
      </c>
    </row>
    <row r="13294" spans="1:12" hidden="1" x14ac:dyDescent="0.2">
      <c r="A13294">
        <v>40021368341</v>
      </c>
      <c r="B13294" s="2">
        <v>45280</v>
      </c>
      <c r="C13294" t="s">
        <v>37</v>
      </c>
      <c r="D13294">
        <v>1</v>
      </c>
      <c r="E13294">
        <v>3</v>
      </c>
      <c r="F13294" t="s">
        <v>39</v>
      </c>
      <c r="G13294">
        <v>5</v>
      </c>
      <c r="H13294">
        <v>5.3456804800000004</v>
      </c>
      <c r="I13294">
        <v>2377353</v>
      </c>
      <c r="J13294">
        <v>0</v>
      </c>
      <c r="K13294" t="s">
        <v>14</v>
      </c>
      <c r="L13294">
        <v>28</v>
      </c>
    </row>
    <row r="13295" spans="1:12" hidden="1" x14ac:dyDescent="0.2">
      <c r="A13295">
        <v>40020602271</v>
      </c>
      <c r="B13295" s="2">
        <v>45279</v>
      </c>
      <c r="C13295" t="s">
        <v>18</v>
      </c>
      <c r="D13295">
        <v>1</v>
      </c>
      <c r="E13295">
        <v>3</v>
      </c>
      <c r="F13295" t="s">
        <v>39</v>
      </c>
      <c r="G13295">
        <v>1</v>
      </c>
      <c r="H13295">
        <v>5.3456804800000004</v>
      </c>
      <c r="I13295">
        <v>2377353</v>
      </c>
      <c r="J13295">
        <v>0</v>
      </c>
      <c r="K13295" t="s">
        <v>14</v>
      </c>
      <c r="L13295">
        <v>28</v>
      </c>
    </row>
    <row r="13296" spans="1:12" hidden="1" x14ac:dyDescent="0.2">
      <c r="A13296">
        <v>40020463901</v>
      </c>
      <c r="B13296" s="2">
        <v>45279</v>
      </c>
      <c r="C13296" t="s">
        <v>24</v>
      </c>
      <c r="D13296">
        <v>1</v>
      </c>
      <c r="E13296">
        <v>3</v>
      </c>
      <c r="F13296" t="s">
        <v>39</v>
      </c>
      <c r="G13296">
        <v>3</v>
      </c>
      <c r="H13296">
        <v>5.3456804800000004</v>
      </c>
      <c r="I13296">
        <v>2377353</v>
      </c>
      <c r="J13296">
        <v>5.42</v>
      </c>
      <c r="K13296" t="s">
        <v>14</v>
      </c>
      <c r="L13296">
        <v>28</v>
      </c>
    </row>
    <row r="13297" spans="1:12" hidden="1" x14ac:dyDescent="0.2">
      <c r="A13297">
        <v>40019796529</v>
      </c>
      <c r="B13297" s="2">
        <v>45278</v>
      </c>
      <c r="C13297" t="s">
        <v>22</v>
      </c>
      <c r="D13297">
        <v>1</v>
      </c>
      <c r="E13297">
        <v>3</v>
      </c>
      <c r="F13297" t="s">
        <v>39</v>
      </c>
      <c r="G13297">
        <v>2</v>
      </c>
      <c r="H13297">
        <v>5.3456804800000004</v>
      </c>
      <c r="I13297">
        <v>2377353</v>
      </c>
      <c r="J13297">
        <v>0</v>
      </c>
      <c r="K13297" t="s">
        <v>14</v>
      </c>
      <c r="L13297">
        <v>28</v>
      </c>
    </row>
    <row r="13298" spans="1:12" hidden="1" x14ac:dyDescent="0.2">
      <c r="A13298">
        <v>40018796235</v>
      </c>
      <c r="B13298" s="2">
        <v>45277</v>
      </c>
      <c r="C13298" t="s">
        <v>26</v>
      </c>
      <c r="D13298">
        <v>1</v>
      </c>
      <c r="E13298">
        <v>3</v>
      </c>
      <c r="F13298" t="s">
        <v>39</v>
      </c>
      <c r="G13298">
        <v>1</v>
      </c>
      <c r="H13298">
        <v>5.3456804800000004</v>
      </c>
      <c r="I13298">
        <v>2377353</v>
      </c>
      <c r="J13298">
        <v>24</v>
      </c>
      <c r="K13298" t="s">
        <v>14</v>
      </c>
      <c r="L13298">
        <v>28</v>
      </c>
    </row>
    <row r="13299" spans="1:12" hidden="1" x14ac:dyDescent="0.2">
      <c r="A13299">
        <v>40019110428</v>
      </c>
      <c r="B13299" s="2">
        <v>45277</v>
      </c>
      <c r="C13299" t="s">
        <v>23</v>
      </c>
      <c r="D13299">
        <v>1</v>
      </c>
      <c r="E13299">
        <v>3</v>
      </c>
      <c r="F13299" t="s">
        <v>39</v>
      </c>
      <c r="G13299">
        <v>1</v>
      </c>
      <c r="H13299">
        <v>5.3456804800000004</v>
      </c>
      <c r="I13299">
        <v>2377353</v>
      </c>
      <c r="J13299">
        <v>3.05</v>
      </c>
      <c r="K13299" t="s">
        <v>14</v>
      </c>
      <c r="L13299">
        <v>28</v>
      </c>
    </row>
    <row r="13300" spans="1:12" hidden="1" x14ac:dyDescent="0.2">
      <c r="A13300">
        <v>40018023945</v>
      </c>
      <c r="B13300" s="2">
        <v>45277</v>
      </c>
      <c r="C13300" t="s">
        <v>36</v>
      </c>
      <c r="D13300">
        <v>1</v>
      </c>
      <c r="E13300">
        <v>3</v>
      </c>
      <c r="F13300" t="s">
        <v>39</v>
      </c>
      <c r="G13300">
        <v>7</v>
      </c>
      <c r="H13300">
        <v>5.3456804800000004</v>
      </c>
      <c r="I13300">
        <v>2377353</v>
      </c>
      <c r="J13300">
        <v>7.94</v>
      </c>
      <c r="K13300" t="s">
        <v>14</v>
      </c>
      <c r="L13300">
        <v>28</v>
      </c>
    </row>
    <row r="13301" spans="1:12" hidden="1" x14ac:dyDescent="0.2">
      <c r="A13301">
        <v>40020058223</v>
      </c>
      <c r="B13301" s="2">
        <v>45278</v>
      </c>
      <c r="C13301" t="s">
        <v>23</v>
      </c>
      <c r="D13301">
        <v>1</v>
      </c>
      <c r="E13301">
        <v>3</v>
      </c>
      <c r="F13301" t="s">
        <v>39</v>
      </c>
      <c r="G13301">
        <v>2.81</v>
      </c>
      <c r="H13301">
        <v>5.3456804800000004</v>
      </c>
      <c r="I13301">
        <v>2377491</v>
      </c>
      <c r="J13301">
        <v>2.09</v>
      </c>
      <c r="K13301" t="s">
        <v>19</v>
      </c>
      <c r="L13301">
        <v>21</v>
      </c>
    </row>
    <row r="13302" spans="1:12" hidden="1" x14ac:dyDescent="0.2">
      <c r="A13302">
        <v>40019860148</v>
      </c>
      <c r="B13302" s="2">
        <v>45278</v>
      </c>
      <c r="C13302" t="s">
        <v>22</v>
      </c>
      <c r="D13302">
        <v>1</v>
      </c>
      <c r="E13302">
        <v>3</v>
      </c>
      <c r="F13302" t="s">
        <v>39</v>
      </c>
      <c r="G13302">
        <v>1.5</v>
      </c>
      <c r="H13302">
        <v>5.3456804800000004</v>
      </c>
      <c r="I13302">
        <v>2377491</v>
      </c>
      <c r="J13302">
        <v>2.7</v>
      </c>
      <c r="K13302" t="s">
        <v>19</v>
      </c>
      <c r="L13302">
        <v>21</v>
      </c>
    </row>
    <row r="13303" spans="1:12" hidden="1" x14ac:dyDescent="0.2">
      <c r="A13303">
        <v>40033477043</v>
      </c>
      <c r="B13303" s="2">
        <v>45290</v>
      </c>
      <c r="C13303" t="s">
        <v>15</v>
      </c>
      <c r="D13303">
        <v>1</v>
      </c>
      <c r="E13303">
        <v>3</v>
      </c>
      <c r="F13303" t="s">
        <v>39</v>
      </c>
      <c r="G13303">
        <v>10</v>
      </c>
      <c r="H13303">
        <v>5.3456804800000004</v>
      </c>
      <c r="I13303">
        <v>2377575</v>
      </c>
      <c r="J13303">
        <v>0</v>
      </c>
      <c r="K13303" t="s">
        <v>14</v>
      </c>
      <c r="L13303">
        <v>26</v>
      </c>
    </row>
    <row r="13304" spans="1:12" hidden="1" x14ac:dyDescent="0.2">
      <c r="A13304">
        <v>40031659023</v>
      </c>
      <c r="B13304" s="2">
        <v>45289</v>
      </c>
      <c r="C13304" t="s">
        <v>33</v>
      </c>
      <c r="D13304">
        <v>1</v>
      </c>
      <c r="E13304">
        <v>3</v>
      </c>
      <c r="F13304" t="s">
        <v>39</v>
      </c>
      <c r="G13304">
        <v>26.15</v>
      </c>
      <c r="H13304">
        <v>5.3456804800000004</v>
      </c>
      <c r="I13304">
        <v>2377575</v>
      </c>
      <c r="J13304">
        <v>0</v>
      </c>
      <c r="K13304" t="s">
        <v>14</v>
      </c>
      <c r="L13304">
        <v>26</v>
      </c>
    </row>
    <row r="13305" spans="1:12" hidden="1" x14ac:dyDescent="0.2">
      <c r="A13305">
        <v>40031543294</v>
      </c>
      <c r="B13305" s="2">
        <v>45288</v>
      </c>
      <c r="C13305" t="s">
        <v>16</v>
      </c>
      <c r="D13305">
        <v>1</v>
      </c>
      <c r="E13305">
        <v>3</v>
      </c>
      <c r="F13305" t="s">
        <v>39</v>
      </c>
      <c r="G13305">
        <v>0.6</v>
      </c>
      <c r="H13305">
        <v>5.3456804800000004</v>
      </c>
      <c r="I13305">
        <v>2377575</v>
      </c>
      <c r="J13305">
        <v>6.15</v>
      </c>
      <c r="K13305" t="s">
        <v>14</v>
      </c>
      <c r="L13305">
        <v>26</v>
      </c>
    </row>
    <row r="13306" spans="1:12" hidden="1" x14ac:dyDescent="0.2">
      <c r="A13306">
        <v>40030709535</v>
      </c>
      <c r="B13306" s="2">
        <v>45288</v>
      </c>
      <c r="C13306" t="s">
        <v>24</v>
      </c>
      <c r="D13306">
        <v>1</v>
      </c>
      <c r="E13306">
        <v>3</v>
      </c>
      <c r="F13306" t="s">
        <v>39</v>
      </c>
      <c r="G13306">
        <v>0.6</v>
      </c>
      <c r="H13306">
        <v>5.3456804800000004</v>
      </c>
      <c r="I13306">
        <v>2377575</v>
      </c>
      <c r="J13306">
        <v>0.6</v>
      </c>
      <c r="K13306" t="s">
        <v>14</v>
      </c>
      <c r="L13306">
        <v>26</v>
      </c>
    </row>
    <row r="13307" spans="1:12" hidden="1" x14ac:dyDescent="0.2">
      <c r="A13307">
        <v>40029595864</v>
      </c>
      <c r="B13307" s="2">
        <v>45287</v>
      </c>
      <c r="C13307" t="s">
        <v>36</v>
      </c>
      <c r="D13307">
        <v>1</v>
      </c>
      <c r="E13307">
        <v>3</v>
      </c>
      <c r="F13307" t="s">
        <v>39</v>
      </c>
      <c r="G13307">
        <v>37</v>
      </c>
      <c r="H13307">
        <v>5.3456804800000004</v>
      </c>
      <c r="I13307">
        <v>2377575</v>
      </c>
      <c r="J13307">
        <v>0</v>
      </c>
      <c r="K13307" t="s">
        <v>14</v>
      </c>
      <c r="L13307">
        <v>26</v>
      </c>
    </row>
    <row r="13308" spans="1:12" hidden="1" x14ac:dyDescent="0.2">
      <c r="A13308">
        <v>40028557805</v>
      </c>
      <c r="B13308" s="2">
        <v>45286</v>
      </c>
      <c r="C13308" t="s">
        <v>25</v>
      </c>
      <c r="D13308">
        <v>1</v>
      </c>
      <c r="E13308">
        <v>3</v>
      </c>
      <c r="F13308" t="s">
        <v>39</v>
      </c>
      <c r="G13308">
        <v>30</v>
      </c>
      <c r="H13308">
        <v>5.3456804800000004</v>
      </c>
      <c r="I13308">
        <v>2377575</v>
      </c>
      <c r="J13308">
        <v>0</v>
      </c>
      <c r="K13308" t="s">
        <v>14</v>
      </c>
      <c r="L13308">
        <v>26</v>
      </c>
    </row>
    <row r="13309" spans="1:12" hidden="1" x14ac:dyDescent="0.2">
      <c r="A13309">
        <v>40019147856</v>
      </c>
      <c r="B13309" s="2">
        <v>45277</v>
      </c>
      <c r="C13309" t="s">
        <v>16</v>
      </c>
      <c r="D13309">
        <v>1</v>
      </c>
      <c r="E13309">
        <v>3</v>
      </c>
      <c r="F13309" t="s">
        <v>39</v>
      </c>
      <c r="G13309">
        <v>30</v>
      </c>
      <c r="H13309">
        <v>5.3456804800000004</v>
      </c>
      <c r="I13309">
        <v>2377699</v>
      </c>
      <c r="J13309">
        <v>0</v>
      </c>
      <c r="K13309" t="s">
        <v>14</v>
      </c>
      <c r="L13309">
        <v>25</v>
      </c>
    </row>
    <row r="13310" spans="1:12" hidden="1" x14ac:dyDescent="0.2">
      <c r="A13310">
        <v>40018697652</v>
      </c>
      <c r="B13310" s="2">
        <v>45277</v>
      </c>
      <c r="C13310" t="s">
        <v>26</v>
      </c>
      <c r="D13310">
        <v>1</v>
      </c>
      <c r="E13310">
        <v>3</v>
      </c>
      <c r="F13310" t="s">
        <v>39</v>
      </c>
      <c r="G13310">
        <v>10</v>
      </c>
      <c r="H13310">
        <v>5.3456804800000004</v>
      </c>
      <c r="I13310">
        <v>2377775</v>
      </c>
      <c r="J13310">
        <v>0</v>
      </c>
      <c r="K13310" t="s">
        <v>14</v>
      </c>
      <c r="L13310">
        <v>25</v>
      </c>
    </row>
    <row r="13311" spans="1:12" hidden="1" x14ac:dyDescent="0.2">
      <c r="A13311">
        <v>40018390396</v>
      </c>
      <c r="B13311" s="2">
        <v>45277</v>
      </c>
      <c r="C13311" t="s">
        <v>18</v>
      </c>
      <c r="D13311">
        <v>1</v>
      </c>
      <c r="E13311">
        <v>3</v>
      </c>
      <c r="F13311" t="s">
        <v>39</v>
      </c>
      <c r="G13311">
        <v>5</v>
      </c>
      <c r="H13311">
        <v>5.3456804800000004</v>
      </c>
      <c r="I13311">
        <v>2377775</v>
      </c>
      <c r="J13311">
        <v>0</v>
      </c>
      <c r="K13311" t="s">
        <v>14</v>
      </c>
      <c r="L13311">
        <v>25</v>
      </c>
    </row>
    <row r="13312" spans="1:12" hidden="1" x14ac:dyDescent="0.2">
      <c r="A13312">
        <v>40018230042</v>
      </c>
      <c r="B13312" s="2">
        <v>45277</v>
      </c>
      <c r="C13312" t="s">
        <v>25</v>
      </c>
      <c r="D13312">
        <v>1</v>
      </c>
      <c r="E13312">
        <v>3</v>
      </c>
      <c r="F13312" t="s">
        <v>39</v>
      </c>
      <c r="G13312">
        <v>1</v>
      </c>
      <c r="H13312">
        <v>5.3456804800000004</v>
      </c>
      <c r="I13312">
        <v>2377872</v>
      </c>
      <c r="J13312">
        <v>0</v>
      </c>
      <c r="K13312" t="s">
        <v>19</v>
      </c>
      <c r="L13312">
        <v>50</v>
      </c>
    </row>
    <row r="13313" spans="1:12" hidden="1" x14ac:dyDescent="0.2">
      <c r="A13313">
        <v>40018094666</v>
      </c>
      <c r="B13313" s="2">
        <v>45277</v>
      </c>
      <c r="C13313" t="s">
        <v>24</v>
      </c>
      <c r="D13313">
        <v>1</v>
      </c>
      <c r="E13313">
        <v>3</v>
      </c>
      <c r="F13313" t="s">
        <v>39</v>
      </c>
      <c r="G13313">
        <v>2</v>
      </c>
      <c r="H13313">
        <v>5.3456804800000004</v>
      </c>
      <c r="I13313">
        <v>2377891</v>
      </c>
      <c r="J13313">
        <v>0</v>
      </c>
      <c r="K13313" t="s">
        <v>19</v>
      </c>
      <c r="L13313">
        <v>64</v>
      </c>
    </row>
    <row r="13314" spans="1:12" hidden="1" x14ac:dyDescent="0.2">
      <c r="A13314">
        <v>40019053905</v>
      </c>
      <c r="B13314" s="2">
        <v>45277</v>
      </c>
      <c r="C13314" t="s">
        <v>23</v>
      </c>
      <c r="D13314">
        <v>1</v>
      </c>
      <c r="E13314">
        <v>3</v>
      </c>
      <c r="F13314" t="s">
        <v>39</v>
      </c>
      <c r="G13314">
        <v>20</v>
      </c>
      <c r="H13314">
        <v>5.3456804800000004</v>
      </c>
      <c r="I13314">
        <v>2377940</v>
      </c>
      <c r="J13314">
        <v>0</v>
      </c>
      <c r="K13314" t="s">
        <v>14</v>
      </c>
      <c r="L13314">
        <v>28</v>
      </c>
    </row>
    <row r="13315" spans="1:12" hidden="1" x14ac:dyDescent="0.2">
      <c r="A13315">
        <v>40031219517</v>
      </c>
      <c r="B13315" s="2">
        <v>45288</v>
      </c>
      <c r="C13315" t="s">
        <v>20</v>
      </c>
      <c r="D13315">
        <v>1</v>
      </c>
      <c r="E13315">
        <v>3</v>
      </c>
      <c r="F13315" t="s">
        <v>39</v>
      </c>
      <c r="G13315">
        <v>1</v>
      </c>
      <c r="H13315">
        <v>5.3456804800000004</v>
      </c>
      <c r="I13315">
        <v>2377970</v>
      </c>
      <c r="J13315">
        <v>0</v>
      </c>
      <c r="K13315" t="s">
        <v>19</v>
      </c>
      <c r="L13315">
        <v>43</v>
      </c>
    </row>
    <row r="13316" spans="1:12" hidden="1" x14ac:dyDescent="0.2">
      <c r="A13316">
        <v>40029856792</v>
      </c>
      <c r="B13316" s="2">
        <v>45287</v>
      </c>
      <c r="C13316" t="s">
        <v>26</v>
      </c>
      <c r="D13316">
        <v>1</v>
      </c>
      <c r="E13316">
        <v>3</v>
      </c>
      <c r="F13316" t="s">
        <v>39</v>
      </c>
      <c r="G13316">
        <v>0.8</v>
      </c>
      <c r="H13316">
        <v>5.3456804800000004</v>
      </c>
      <c r="I13316">
        <v>2377970</v>
      </c>
      <c r="J13316">
        <v>0</v>
      </c>
      <c r="K13316" t="s">
        <v>19</v>
      </c>
      <c r="L13316">
        <v>43</v>
      </c>
    </row>
    <row r="13317" spans="1:12" hidden="1" x14ac:dyDescent="0.2">
      <c r="A13317">
        <v>40019273067</v>
      </c>
      <c r="B13317" s="2">
        <v>45278</v>
      </c>
      <c r="C13317" t="s">
        <v>29</v>
      </c>
      <c r="D13317">
        <v>1</v>
      </c>
      <c r="E13317">
        <v>3</v>
      </c>
      <c r="F13317" t="s">
        <v>39</v>
      </c>
      <c r="G13317">
        <v>2</v>
      </c>
      <c r="H13317">
        <v>5.3456804800000004</v>
      </c>
      <c r="I13317">
        <v>2377970</v>
      </c>
      <c r="J13317">
        <v>0</v>
      </c>
      <c r="K13317" t="s">
        <v>19</v>
      </c>
      <c r="L13317">
        <v>43</v>
      </c>
    </row>
    <row r="13318" spans="1:12" hidden="1" x14ac:dyDescent="0.2">
      <c r="A13318">
        <v>40018978156</v>
      </c>
      <c r="B13318" s="2">
        <v>45277</v>
      </c>
      <c r="C13318" t="s">
        <v>20</v>
      </c>
      <c r="D13318">
        <v>1</v>
      </c>
      <c r="E13318">
        <v>3</v>
      </c>
      <c r="F13318" t="s">
        <v>39</v>
      </c>
      <c r="G13318">
        <v>4</v>
      </c>
      <c r="H13318">
        <v>5.3456804800000004</v>
      </c>
      <c r="I13318">
        <v>2377970</v>
      </c>
      <c r="J13318">
        <v>0</v>
      </c>
      <c r="K13318" t="s">
        <v>19</v>
      </c>
      <c r="L13318">
        <v>43</v>
      </c>
    </row>
    <row r="13319" spans="1:12" hidden="1" x14ac:dyDescent="0.2">
      <c r="A13319">
        <v>40019802564</v>
      </c>
      <c r="B13319" s="2">
        <v>45278</v>
      </c>
      <c r="C13319" t="s">
        <v>22</v>
      </c>
      <c r="D13319">
        <v>1</v>
      </c>
      <c r="E13319">
        <v>3</v>
      </c>
      <c r="F13319" t="s">
        <v>39</v>
      </c>
      <c r="G13319">
        <v>10</v>
      </c>
      <c r="H13319">
        <v>5.3456804800000004</v>
      </c>
      <c r="I13319">
        <v>2378028</v>
      </c>
      <c r="J13319">
        <v>19.5</v>
      </c>
      <c r="K13319" t="s">
        <v>19</v>
      </c>
      <c r="L13319">
        <v>25</v>
      </c>
    </row>
    <row r="13320" spans="1:12" hidden="1" x14ac:dyDescent="0.2">
      <c r="A13320">
        <v>40018970669</v>
      </c>
      <c r="B13320" s="2">
        <v>45277</v>
      </c>
      <c r="C13320" t="s">
        <v>20</v>
      </c>
      <c r="D13320">
        <v>1</v>
      </c>
      <c r="E13320">
        <v>3</v>
      </c>
      <c r="F13320" t="s">
        <v>39</v>
      </c>
      <c r="G13320">
        <v>10</v>
      </c>
      <c r="H13320">
        <v>5.3456804800000004</v>
      </c>
      <c r="I13320">
        <v>2378028</v>
      </c>
      <c r="J13320">
        <v>13.7</v>
      </c>
      <c r="K13320" t="s">
        <v>19</v>
      </c>
      <c r="L13320">
        <v>25</v>
      </c>
    </row>
    <row r="13321" spans="1:12" hidden="1" x14ac:dyDescent="0.2">
      <c r="A13321">
        <v>40020831836</v>
      </c>
      <c r="B13321" s="2">
        <v>45279</v>
      </c>
      <c r="C13321" t="s">
        <v>26</v>
      </c>
      <c r="D13321">
        <v>1</v>
      </c>
      <c r="E13321">
        <v>2</v>
      </c>
      <c r="F13321" t="s">
        <v>40</v>
      </c>
      <c r="G13321">
        <v>10</v>
      </c>
      <c r="H13321">
        <v>4.07629676</v>
      </c>
      <c r="I13321">
        <v>2378199</v>
      </c>
      <c r="J13321">
        <v>0</v>
      </c>
      <c r="K13321" t="s">
        <v>19</v>
      </c>
      <c r="L13321">
        <v>25</v>
      </c>
    </row>
    <row r="13322" spans="1:12" hidden="1" x14ac:dyDescent="0.2">
      <c r="A13322">
        <v>40020943564</v>
      </c>
      <c r="B13322" s="2">
        <v>45279</v>
      </c>
      <c r="C13322" t="s">
        <v>22</v>
      </c>
      <c r="D13322">
        <v>1</v>
      </c>
      <c r="E13322">
        <v>2</v>
      </c>
      <c r="F13322" t="s">
        <v>40</v>
      </c>
      <c r="G13322">
        <v>10</v>
      </c>
      <c r="H13322">
        <v>4.07629676</v>
      </c>
      <c r="I13322">
        <v>2378199</v>
      </c>
      <c r="J13322">
        <v>0</v>
      </c>
      <c r="K13322" t="s">
        <v>19</v>
      </c>
      <c r="L13322">
        <v>25</v>
      </c>
    </row>
    <row r="13323" spans="1:12" hidden="1" x14ac:dyDescent="0.2">
      <c r="A13323">
        <v>40021354868</v>
      </c>
      <c r="B13323" s="2">
        <v>45280</v>
      </c>
      <c r="C13323" t="s">
        <v>38</v>
      </c>
      <c r="D13323">
        <v>1</v>
      </c>
      <c r="E13323">
        <v>2</v>
      </c>
      <c r="F13323" t="s">
        <v>40</v>
      </c>
      <c r="G13323">
        <v>10</v>
      </c>
      <c r="H13323">
        <v>4.07629676</v>
      </c>
      <c r="I13323">
        <v>2378199</v>
      </c>
      <c r="J13323">
        <v>0</v>
      </c>
      <c r="K13323" t="s">
        <v>19</v>
      </c>
      <c r="L13323">
        <v>25</v>
      </c>
    </row>
    <row r="13324" spans="1:12" hidden="1" x14ac:dyDescent="0.2">
      <c r="A13324">
        <v>40018310743</v>
      </c>
      <c r="B13324" s="2">
        <v>45277</v>
      </c>
      <c r="C13324" t="s">
        <v>18</v>
      </c>
      <c r="D13324">
        <v>1</v>
      </c>
      <c r="E13324">
        <v>2</v>
      </c>
      <c r="F13324" t="s">
        <v>40</v>
      </c>
      <c r="G13324">
        <v>19.48</v>
      </c>
      <c r="H13324">
        <v>4.07629676</v>
      </c>
      <c r="I13324">
        <v>2378199</v>
      </c>
      <c r="J13324">
        <v>0</v>
      </c>
      <c r="K13324" t="s">
        <v>19</v>
      </c>
      <c r="L13324">
        <v>25</v>
      </c>
    </row>
    <row r="13325" spans="1:12" hidden="1" x14ac:dyDescent="0.2">
      <c r="A13325">
        <v>40018153557</v>
      </c>
      <c r="B13325" s="2">
        <v>45277</v>
      </c>
      <c r="C13325" t="s">
        <v>25</v>
      </c>
      <c r="D13325">
        <v>1</v>
      </c>
      <c r="E13325">
        <v>2</v>
      </c>
      <c r="F13325" t="s">
        <v>40</v>
      </c>
      <c r="G13325">
        <v>13.72</v>
      </c>
      <c r="H13325">
        <v>4.07629676</v>
      </c>
      <c r="I13325">
        <v>2378199</v>
      </c>
      <c r="J13325">
        <v>19.48</v>
      </c>
      <c r="K13325" t="s">
        <v>19</v>
      </c>
      <c r="L13325">
        <v>25</v>
      </c>
    </row>
    <row r="13326" spans="1:12" hidden="1" x14ac:dyDescent="0.2">
      <c r="A13326">
        <v>40018545253</v>
      </c>
      <c r="B13326" s="2">
        <v>45277</v>
      </c>
      <c r="C13326" t="s">
        <v>17</v>
      </c>
      <c r="D13326">
        <v>1</v>
      </c>
      <c r="E13326">
        <v>3</v>
      </c>
      <c r="F13326" t="s">
        <v>39</v>
      </c>
      <c r="G13326">
        <v>2</v>
      </c>
      <c r="H13326">
        <v>5.3456804800000004</v>
      </c>
      <c r="I13326">
        <v>2378228</v>
      </c>
      <c r="J13326">
        <v>0</v>
      </c>
      <c r="K13326" t="s">
        <v>19</v>
      </c>
      <c r="L13326">
        <v>77</v>
      </c>
    </row>
    <row r="13327" spans="1:12" hidden="1" x14ac:dyDescent="0.2">
      <c r="A13327">
        <v>40018531614</v>
      </c>
      <c r="B13327" s="2">
        <v>45277</v>
      </c>
      <c r="C13327" t="s">
        <v>17</v>
      </c>
      <c r="D13327">
        <v>1</v>
      </c>
      <c r="E13327">
        <v>3</v>
      </c>
      <c r="F13327" t="s">
        <v>39</v>
      </c>
      <c r="G13327">
        <v>5</v>
      </c>
      <c r="H13327">
        <v>5.3456804800000004</v>
      </c>
      <c r="I13327">
        <v>2378252</v>
      </c>
      <c r="J13327">
        <v>0</v>
      </c>
      <c r="K13327" t="s">
        <v>14</v>
      </c>
      <c r="L13327">
        <v>31</v>
      </c>
    </row>
    <row r="13328" spans="1:12" hidden="1" x14ac:dyDescent="0.2">
      <c r="A13328">
        <v>40020845664</v>
      </c>
      <c r="B13328" s="2">
        <v>45279</v>
      </c>
      <c r="C13328" t="s">
        <v>22</v>
      </c>
      <c r="D13328">
        <v>1</v>
      </c>
      <c r="E13328">
        <v>3</v>
      </c>
      <c r="F13328" t="s">
        <v>39</v>
      </c>
      <c r="G13328">
        <v>3400</v>
      </c>
      <c r="H13328">
        <v>5.3456804800000004</v>
      </c>
      <c r="I13328">
        <v>2378274</v>
      </c>
      <c r="J13328">
        <v>0</v>
      </c>
      <c r="K13328" t="s">
        <v>14</v>
      </c>
      <c r="L13328">
        <v>34</v>
      </c>
    </row>
    <row r="13329" spans="1:12" hidden="1" x14ac:dyDescent="0.2">
      <c r="A13329">
        <v>40021253266</v>
      </c>
      <c r="B13329" s="2">
        <v>45279</v>
      </c>
      <c r="C13329" t="s">
        <v>23</v>
      </c>
      <c r="D13329">
        <v>1</v>
      </c>
      <c r="E13329">
        <v>3</v>
      </c>
      <c r="F13329" t="s">
        <v>39</v>
      </c>
      <c r="G13329">
        <v>1360</v>
      </c>
      <c r="H13329">
        <v>5.3456804800000004</v>
      </c>
      <c r="I13329">
        <v>2378274</v>
      </c>
      <c r="J13329">
        <v>0</v>
      </c>
      <c r="K13329" t="s">
        <v>14</v>
      </c>
      <c r="L13329">
        <v>34</v>
      </c>
    </row>
    <row r="13330" spans="1:12" hidden="1" x14ac:dyDescent="0.2">
      <c r="A13330">
        <v>40019889057</v>
      </c>
      <c r="B13330" s="2">
        <v>45278</v>
      </c>
      <c r="C13330" t="s">
        <v>20</v>
      </c>
      <c r="D13330">
        <v>1</v>
      </c>
      <c r="E13330">
        <v>3</v>
      </c>
      <c r="F13330" t="s">
        <v>39</v>
      </c>
      <c r="G13330">
        <v>1360</v>
      </c>
      <c r="H13330">
        <v>5.3456804800000004</v>
      </c>
      <c r="I13330">
        <v>2378274</v>
      </c>
      <c r="J13330">
        <v>0</v>
      </c>
      <c r="K13330" t="s">
        <v>14</v>
      </c>
      <c r="L13330">
        <v>34</v>
      </c>
    </row>
    <row r="13331" spans="1:12" hidden="1" x14ac:dyDescent="0.2">
      <c r="A13331">
        <v>40019798731</v>
      </c>
      <c r="B13331" s="2">
        <v>45278</v>
      </c>
      <c r="C13331" t="s">
        <v>22</v>
      </c>
      <c r="D13331">
        <v>1</v>
      </c>
      <c r="E13331">
        <v>3</v>
      </c>
      <c r="F13331" t="s">
        <v>39</v>
      </c>
      <c r="G13331">
        <v>6188</v>
      </c>
      <c r="H13331">
        <v>5.3456804800000004</v>
      </c>
      <c r="I13331">
        <v>2378274</v>
      </c>
      <c r="J13331">
        <v>1248.96</v>
      </c>
      <c r="K13331" t="s">
        <v>14</v>
      </c>
      <c r="L13331">
        <v>34</v>
      </c>
    </row>
    <row r="13332" spans="1:12" hidden="1" x14ac:dyDescent="0.2">
      <c r="A13332">
        <v>40018962562</v>
      </c>
      <c r="B13332" s="2">
        <v>45277</v>
      </c>
      <c r="C13332" t="s">
        <v>20</v>
      </c>
      <c r="D13332">
        <v>1</v>
      </c>
      <c r="E13332">
        <v>3</v>
      </c>
      <c r="F13332" t="s">
        <v>39</v>
      </c>
      <c r="G13332">
        <v>4760</v>
      </c>
      <c r="H13332">
        <v>5.3456804800000004</v>
      </c>
      <c r="I13332">
        <v>2378274</v>
      </c>
      <c r="J13332">
        <v>0</v>
      </c>
      <c r="K13332" t="s">
        <v>14</v>
      </c>
      <c r="L13332">
        <v>34</v>
      </c>
    </row>
    <row r="13333" spans="1:12" hidden="1" x14ac:dyDescent="0.2">
      <c r="A13333">
        <v>40023453408</v>
      </c>
      <c r="B13333" s="2">
        <v>45281</v>
      </c>
      <c r="C13333" t="s">
        <v>20</v>
      </c>
      <c r="D13333">
        <v>1</v>
      </c>
      <c r="E13333">
        <v>3</v>
      </c>
      <c r="F13333" t="s">
        <v>39</v>
      </c>
      <c r="G13333">
        <v>2.19</v>
      </c>
      <c r="H13333">
        <v>5.3456804800000004</v>
      </c>
      <c r="I13333">
        <v>2378307</v>
      </c>
      <c r="J13333">
        <v>0</v>
      </c>
      <c r="K13333" t="s">
        <v>19</v>
      </c>
      <c r="L13333">
        <v>72</v>
      </c>
    </row>
    <row r="13334" spans="1:12" hidden="1" x14ac:dyDescent="0.2">
      <c r="A13334">
        <v>40019867851</v>
      </c>
      <c r="B13334" s="2">
        <v>45278</v>
      </c>
      <c r="C13334" t="s">
        <v>22</v>
      </c>
      <c r="D13334">
        <v>1</v>
      </c>
      <c r="E13334">
        <v>3</v>
      </c>
      <c r="F13334" t="s">
        <v>39</v>
      </c>
      <c r="G13334">
        <v>10</v>
      </c>
      <c r="H13334">
        <v>5.3456804800000004</v>
      </c>
      <c r="I13334">
        <v>2378318</v>
      </c>
      <c r="J13334">
        <v>0</v>
      </c>
      <c r="K13334" t="s">
        <v>14</v>
      </c>
      <c r="L13334">
        <v>77</v>
      </c>
    </row>
    <row r="13335" spans="1:12" hidden="1" x14ac:dyDescent="0.2">
      <c r="A13335">
        <v>40018768133</v>
      </c>
      <c r="B13335" s="2">
        <v>45277</v>
      </c>
      <c r="C13335" t="s">
        <v>26</v>
      </c>
      <c r="D13335">
        <v>1</v>
      </c>
      <c r="E13335">
        <v>3</v>
      </c>
      <c r="F13335" t="s">
        <v>39</v>
      </c>
      <c r="G13335">
        <v>10</v>
      </c>
      <c r="H13335">
        <v>5.3456804800000004</v>
      </c>
      <c r="I13335">
        <v>2378318</v>
      </c>
      <c r="J13335">
        <v>0</v>
      </c>
      <c r="K13335" t="s">
        <v>14</v>
      </c>
      <c r="L13335">
        <v>77</v>
      </c>
    </row>
    <row r="13336" spans="1:12" hidden="1" x14ac:dyDescent="0.2">
      <c r="A13336">
        <v>40019108169</v>
      </c>
      <c r="B13336" s="2">
        <v>45277</v>
      </c>
      <c r="C13336" t="s">
        <v>23</v>
      </c>
      <c r="D13336">
        <v>1</v>
      </c>
      <c r="E13336">
        <v>3</v>
      </c>
      <c r="F13336" t="s">
        <v>39</v>
      </c>
      <c r="G13336">
        <v>20</v>
      </c>
      <c r="H13336">
        <v>5.3456804800000004</v>
      </c>
      <c r="I13336">
        <v>2378318</v>
      </c>
      <c r="J13336">
        <v>12.1</v>
      </c>
      <c r="K13336" t="s">
        <v>14</v>
      </c>
      <c r="L13336">
        <v>77</v>
      </c>
    </row>
    <row r="13337" spans="1:12" hidden="1" x14ac:dyDescent="0.2">
      <c r="A13337">
        <v>40026103836</v>
      </c>
      <c r="B13337" s="2">
        <v>45283</v>
      </c>
      <c r="C13337" t="s">
        <v>22</v>
      </c>
      <c r="D13337">
        <v>1</v>
      </c>
      <c r="E13337">
        <v>3</v>
      </c>
      <c r="F13337" t="s">
        <v>39</v>
      </c>
      <c r="G13337">
        <v>25.8</v>
      </c>
      <c r="H13337">
        <v>5.3456804800000004</v>
      </c>
      <c r="I13337">
        <v>2378684</v>
      </c>
      <c r="J13337">
        <v>0</v>
      </c>
      <c r="K13337" t="s">
        <v>14</v>
      </c>
      <c r="L13337">
        <v>26</v>
      </c>
    </row>
    <row r="13338" spans="1:12" hidden="1" x14ac:dyDescent="0.2">
      <c r="A13338">
        <v>40024535924</v>
      </c>
      <c r="B13338" s="2">
        <v>45282</v>
      </c>
      <c r="C13338" t="s">
        <v>22</v>
      </c>
      <c r="D13338">
        <v>1</v>
      </c>
      <c r="E13338">
        <v>3</v>
      </c>
      <c r="F13338" t="s">
        <v>39</v>
      </c>
      <c r="G13338">
        <v>25.8</v>
      </c>
      <c r="H13338">
        <v>5.3456804800000004</v>
      </c>
      <c r="I13338">
        <v>2378684</v>
      </c>
      <c r="J13338">
        <v>32.770000000000003</v>
      </c>
      <c r="K13338" t="s">
        <v>14</v>
      </c>
      <c r="L13338">
        <v>26</v>
      </c>
    </row>
    <row r="13339" spans="1:12" hidden="1" x14ac:dyDescent="0.2">
      <c r="A13339">
        <v>40023560930</v>
      </c>
      <c r="B13339" s="2">
        <v>45281</v>
      </c>
      <c r="C13339" t="s">
        <v>23</v>
      </c>
      <c r="D13339">
        <v>1</v>
      </c>
      <c r="E13339">
        <v>3</v>
      </c>
      <c r="F13339" t="s">
        <v>39</v>
      </c>
      <c r="G13339">
        <v>50</v>
      </c>
      <c r="H13339">
        <v>5.3456804800000004</v>
      </c>
      <c r="I13339">
        <v>2378684</v>
      </c>
      <c r="J13339">
        <v>0</v>
      </c>
      <c r="K13339" t="s">
        <v>14</v>
      </c>
      <c r="L13339">
        <v>26</v>
      </c>
    </row>
    <row r="13340" spans="1:12" hidden="1" x14ac:dyDescent="0.2">
      <c r="A13340">
        <v>40019859447</v>
      </c>
      <c r="B13340" s="2">
        <v>45278</v>
      </c>
      <c r="C13340" t="s">
        <v>22</v>
      </c>
      <c r="D13340">
        <v>1</v>
      </c>
      <c r="E13340">
        <v>3</v>
      </c>
      <c r="F13340" t="s">
        <v>39</v>
      </c>
      <c r="G13340">
        <v>44</v>
      </c>
      <c r="H13340">
        <v>5.3456804800000004</v>
      </c>
      <c r="I13340">
        <v>2378684</v>
      </c>
      <c r="J13340">
        <v>85.8</v>
      </c>
      <c r="K13340" t="s">
        <v>14</v>
      </c>
      <c r="L13340">
        <v>26</v>
      </c>
    </row>
    <row r="13341" spans="1:12" hidden="1" x14ac:dyDescent="0.2">
      <c r="A13341">
        <v>40018756574</v>
      </c>
      <c r="B13341" s="2">
        <v>45277</v>
      </c>
      <c r="C13341" t="s">
        <v>26</v>
      </c>
      <c r="D13341">
        <v>1</v>
      </c>
      <c r="E13341">
        <v>3</v>
      </c>
      <c r="F13341" t="s">
        <v>39</v>
      </c>
      <c r="G13341">
        <v>20</v>
      </c>
      <c r="H13341">
        <v>5.3456804800000004</v>
      </c>
      <c r="I13341">
        <v>2378684</v>
      </c>
      <c r="J13341">
        <v>49</v>
      </c>
      <c r="K13341" t="s">
        <v>14</v>
      </c>
      <c r="L13341">
        <v>26</v>
      </c>
    </row>
    <row r="13342" spans="1:12" hidden="1" x14ac:dyDescent="0.2">
      <c r="A13342">
        <v>40019202904</v>
      </c>
      <c r="B13342" s="2">
        <v>45277</v>
      </c>
      <c r="C13342" t="s">
        <v>35</v>
      </c>
      <c r="D13342">
        <v>1</v>
      </c>
      <c r="E13342">
        <v>3</v>
      </c>
      <c r="F13342" t="s">
        <v>39</v>
      </c>
      <c r="G13342">
        <v>30</v>
      </c>
      <c r="H13342">
        <v>5.3456804800000004</v>
      </c>
      <c r="I13342">
        <v>2378783</v>
      </c>
      <c r="J13342">
        <v>0</v>
      </c>
      <c r="K13342" t="s">
        <v>14</v>
      </c>
      <c r="L13342">
        <v>31</v>
      </c>
    </row>
    <row r="13343" spans="1:12" hidden="1" x14ac:dyDescent="0.2">
      <c r="A13343">
        <v>40033050708</v>
      </c>
      <c r="B13343" s="2">
        <v>45290</v>
      </c>
      <c r="C13343" t="s">
        <v>36</v>
      </c>
      <c r="D13343">
        <v>1</v>
      </c>
      <c r="E13343">
        <v>3</v>
      </c>
      <c r="F13343" t="s">
        <v>39</v>
      </c>
      <c r="G13343">
        <v>5</v>
      </c>
      <c r="H13343">
        <v>5.3456804800000004</v>
      </c>
      <c r="I13343">
        <v>2378838</v>
      </c>
      <c r="J13343">
        <v>0</v>
      </c>
      <c r="K13343" t="s">
        <v>14</v>
      </c>
      <c r="L13343">
        <v>45</v>
      </c>
    </row>
    <row r="13344" spans="1:12" hidden="1" x14ac:dyDescent="0.2">
      <c r="A13344">
        <v>40033289436</v>
      </c>
      <c r="B13344" s="2">
        <v>45290</v>
      </c>
      <c r="C13344" t="s">
        <v>18</v>
      </c>
      <c r="D13344">
        <v>1</v>
      </c>
      <c r="E13344">
        <v>3</v>
      </c>
      <c r="F13344" t="s">
        <v>39</v>
      </c>
      <c r="G13344">
        <v>10</v>
      </c>
      <c r="H13344">
        <v>5.3456804800000004</v>
      </c>
      <c r="I13344">
        <v>2378838</v>
      </c>
      <c r="J13344">
        <v>0</v>
      </c>
      <c r="K13344" t="s">
        <v>14</v>
      </c>
      <c r="L13344">
        <v>45</v>
      </c>
    </row>
    <row r="13345" spans="1:12" hidden="1" x14ac:dyDescent="0.2">
      <c r="A13345">
        <v>40033408868</v>
      </c>
      <c r="B13345" s="2">
        <v>45290</v>
      </c>
      <c r="C13345" t="s">
        <v>15</v>
      </c>
      <c r="D13345">
        <v>1</v>
      </c>
      <c r="E13345">
        <v>3</v>
      </c>
      <c r="F13345" t="s">
        <v>39</v>
      </c>
      <c r="G13345">
        <v>20</v>
      </c>
      <c r="H13345">
        <v>5.3456804800000004</v>
      </c>
      <c r="I13345">
        <v>2378838</v>
      </c>
      <c r="J13345">
        <v>0</v>
      </c>
      <c r="K13345" t="s">
        <v>14</v>
      </c>
      <c r="L13345">
        <v>45</v>
      </c>
    </row>
    <row r="13346" spans="1:12" hidden="1" x14ac:dyDescent="0.2">
      <c r="A13346">
        <v>40030178207</v>
      </c>
      <c r="B13346" s="2">
        <v>45287</v>
      </c>
      <c r="C13346" t="s">
        <v>23</v>
      </c>
      <c r="D13346">
        <v>1</v>
      </c>
      <c r="E13346">
        <v>3</v>
      </c>
      <c r="F13346" t="s">
        <v>39</v>
      </c>
      <c r="G13346">
        <v>13</v>
      </c>
      <c r="H13346">
        <v>5.3456804800000004</v>
      </c>
      <c r="I13346">
        <v>2378843</v>
      </c>
      <c r="J13346">
        <v>0</v>
      </c>
      <c r="K13346" t="s">
        <v>14</v>
      </c>
      <c r="L13346">
        <v>58</v>
      </c>
    </row>
    <row r="13347" spans="1:12" hidden="1" x14ac:dyDescent="0.2">
      <c r="A13347">
        <v>40029661835</v>
      </c>
      <c r="B13347" s="2">
        <v>45287</v>
      </c>
      <c r="C13347" t="s">
        <v>25</v>
      </c>
      <c r="D13347">
        <v>1</v>
      </c>
      <c r="E13347">
        <v>3</v>
      </c>
      <c r="F13347" t="s">
        <v>39</v>
      </c>
      <c r="G13347">
        <v>9</v>
      </c>
      <c r="H13347">
        <v>5.3456804800000004</v>
      </c>
      <c r="I13347">
        <v>2378843</v>
      </c>
      <c r="J13347">
        <v>0</v>
      </c>
      <c r="K13347" t="s">
        <v>14</v>
      </c>
      <c r="L13347">
        <v>58</v>
      </c>
    </row>
    <row r="13348" spans="1:12" hidden="1" x14ac:dyDescent="0.2">
      <c r="A13348">
        <v>40018585341</v>
      </c>
      <c r="B13348" s="2">
        <v>45277</v>
      </c>
      <c r="C13348" t="s">
        <v>17</v>
      </c>
      <c r="D13348">
        <v>1</v>
      </c>
      <c r="E13348">
        <v>3</v>
      </c>
      <c r="F13348" t="s">
        <v>39</v>
      </c>
      <c r="G13348">
        <v>2</v>
      </c>
      <c r="H13348">
        <v>5.3456804800000004</v>
      </c>
      <c r="I13348">
        <v>2378843</v>
      </c>
      <c r="J13348">
        <v>0</v>
      </c>
      <c r="K13348" t="s">
        <v>14</v>
      </c>
      <c r="L13348">
        <v>58</v>
      </c>
    </row>
    <row r="13349" spans="1:12" hidden="1" x14ac:dyDescent="0.2">
      <c r="A13349">
        <v>40019017719</v>
      </c>
      <c r="B13349" s="2">
        <v>45277</v>
      </c>
      <c r="C13349" t="s">
        <v>23</v>
      </c>
      <c r="D13349">
        <v>1</v>
      </c>
      <c r="E13349">
        <v>3</v>
      </c>
      <c r="F13349" t="s">
        <v>39</v>
      </c>
      <c r="G13349">
        <v>2</v>
      </c>
      <c r="H13349">
        <v>5.3456804800000004</v>
      </c>
      <c r="I13349">
        <v>2378843</v>
      </c>
      <c r="J13349">
        <v>0</v>
      </c>
      <c r="K13349" t="s">
        <v>14</v>
      </c>
      <c r="L13349">
        <v>58</v>
      </c>
    </row>
    <row r="13350" spans="1:12" hidden="1" x14ac:dyDescent="0.2">
      <c r="A13350">
        <v>40018805355</v>
      </c>
      <c r="B13350" s="2">
        <v>45277</v>
      </c>
      <c r="C13350" t="s">
        <v>26</v>
      </c>
      <c r="D13350">
        <v>1</v>
      </c>
      <c r="E13350">
        <v>3</v>
      </c>
      <c r="F13350" t="s">
        <v>39</v>
      </c>
      <c r="G13350">
        <v>4</v>
      </c>
      <c r="H13350">
        <v>5.3456804800000004</v>
      </c>
      <c r="I13350">
        <v>2378843</v>
      </c>
      <c r="J13350">
        <v>0</v>
      </c>
      <c r="K13350" t="s">
        <v>14</v>
      </c>
      <c r="L13350">
        <v>58</v>
      </c>
    </row>
    <row r="13351" spans="1:12" hidden="1" x14ac:dyDescent="0.2">
      <c r="A13351">
        <v>40024455802</v>
      </c>
      <c r="B13351" s="2">
        <v>45282</v>
      </c>
      <c r="C13351" t="s">
        <v>26</v>
      </c>
      <c r="D13351">
        <v>1</v>
      </c>
      <c r="E13351">
        <v>3</v>
      </c>
      <c r="F13351" t="s">
        <v>39</v>
      </c>
      <c r="G13351">
        <v>2</v>
      </c>
      <c r="H13351">
        <v>5.3456804800000004</v>
      </c>
      <c r="I13351">
        <v>2378916</v>
      </c>
      <c r="J13351">
        <v>0</v>
      </c>
      <c r="K13351" t="s">
        <v>14</v>
      </c>
      <c r="L13351">
        <v>23</v>
      </c>
    </row>
    <row r="13352" spans="1:12" hidden="1" x14ac:dyDescent="0.2">
      <c r="A13352">
        <v>40024339196</v>
      </c>
      <c r="B13352" s="2">
        <v>45282</v>
      </c>
      <c r="C13352" t="s">
        <v>17</v>
      </c>
      <c r="D13352">
        <v>1</v>
      </c>
      <c r="E13352">
        <v>3</v>
      </c>
      <c r="F13352" t="s">
        <v>39</v>
      </c>
      <c r="G13352">
        <v>1</v>
      </c>
      <c r="H13352">
        <v>5.3456804800000004</v>
      </c>
      <c r="I13352">
        <v>2378916</v>
      </c>
      <c r="J13352">
        <v>0</v>
      </c>
      <c r="K13352" t="s">
        <v>14</v>
      </c>
      <c r="L13352">
        <v>23</v>
      </c>
    </row>
    <row r="13353" spans="1:12" hidden="1" x14ac:dyDescent="0.2">
      <c r="A13353">
        <v>40018572904</v>
      </c>
      <c r="B13353" s="2">
        <v>45277</v>
      </c>
      <c r="C13353" t="s">
        <v>17</v>
      </c>
      <c r="D13353">
        <v>1</v>
      </c>
      <c r="E13353">
        <v>3</v>
      </c>
      <c r="F13353" t="s">
        <v>39</v>
      </c>
      <c r="G13353">
        <v>30</v>
      </c>
      <c r="H13353">
        <v>5.3456804800000004</v>
      </c>
      <c r="I13353">
        <v>2379005</v>
      </c>
      <c r="J13353">
        <v>0</v>
      </c>
      <c r="K13353" t="s">
        <v>19</v>
      </c>
      <c r="L13353">
        <v>29</v>
      </c>
    </row>
    <row r="13354" spans="1:12" hidden="1" x14ac:dyDescent="0.2">
      <c r="A13354">
        <v>40019176872</v>
      </c>
      <c r="B13354" s="2">
        <v>45277</v>
      </c>
      <c r="C13354" t="s">
        <v>16</v>
      </c>
      <c r="D13354">
        <v>1</v>
      </c>
      <c r="E13354">
        <v>3</v>
      </c>
      <c r="F13354" t="s">
        <v>39</v>
      </c>
      <c r="G13354">
        <v>20</v>
      </c>
      <c r="H13354">
        <v>5.3456804800000004</v>
      </c>
      <c r="I13354">
        <v>2379027</v>
      </c>
      <c r="J13354">
        <v>12.8</v>
      </c>
      <c r="K13354" t="s">
        <v>14</v>
      </c>
      <c r="L13354">
        <v>29</v>
      </c>
    </row>
    <row r="13355" spans="1:12" hidden="1" x14ac:dyDescent="0.2">
      <c r="A13355">
        <v>40023515996</v>
      </c>
      <c r="B13355" s="2">
        <v>45281</v>
      </c>
      <c r="C13355" t="s">
        <v>20</v>
      </c>
      <c r="D13355">
        <v>1</v>
      </c>
      <c r="E13355">
        <v>3</v>
      </c>
      <c r="F13355" t="s">
        <v>40</v>
      </c>
      <c r="G13355">
        <v>12</v>
      </c>
      <c r="H13355">
        <v>4.07629676</v>
      </c>
      <c r="I13355">
        <v>2379095</v>
      </c>
      <c r="J13355">
        <v>0</v>
      </c>
      <c r="K13355" t="s">
        <v>19</v>
      </c>
      <c r="L13355">
        <v>53</v>
      </c>
    </row>
    <row r="13356" spans="1:12" hidden="1" x14ac:dyDescent="0.2">
      <c r="A13356">
        <v>40021009099</v>
      </c>
      <c r="B13356" s="2">
        <v>45279</v>
      </c>
      <c r="C13356" t="s">
        <v>22</v>
      </c>
      <c r="D13356">
        <v>1</v>
      </c>
      <c r="E13356">
        <v>3</v>
      </c>
      <c r="F13356" t="s">
        <v>40</v>
      </c>
      <c r="G13356">
        <v>5</v>
      </c>
      <c r="H13356">
        <v>4.07629676</v>
      </c>
      <c r="I13356">
        <v>2379095</v>
      </c>
      <c r="J13356">
        <v>0</v>
      </c>
      <c r="K13356" t="s">
        <v>19</v>
      </c>
      <c r="L13356">
        <v>53</v>
      </c>
    </row>
    <row r="13357" spans="1:12" hidden="1" x14ac:dyDescent="0.2">
      <c r="A13357">
        <v>40018970246</v>
      </c>
      <c r="B13357" s="2">
        <v>45277</v>
      </c>
      <c r="C13357" t="s">
        <v>20</v>
      </c>
      <c r="D13357">
        <v>1</v>
      </c>
      <c r="E13357">
        <v>3</v>
      </c>
      <c r="F13357" t="s">
        <v>40</v>
      </c>
      <c r="G13357">
        <v>5</v>
      </c>
      <c r="H13357">
        <v>4.07629676</v>
      </c>
      <c r="I13357">
        <v>2379095</v>
      </c>
      <c r="J13357">
        <v>7.35</v>
      </c>
      <c r="K13357" t="s">
        <v>19</v>
      </c>
      <c r="L13357">
        <v>53</v>
      </c>
    </row>
    <row r="13358" spans="1:12" hidden="1" x14ac:dyDescent="0.2">
      <c r="A13358">
        <v>40019060981</v>
      </c>
      <c r="B13358" s="2">
        <v>45277</v>
      </c>
      <c r="C13358" t="s">
        <v>23</v>
      </c>
      <c r="D13358">
        <v>1</v>
      </c>
      <c r="E13358">
        <v>3</v>
      </c>
      <c r="F13358" t="s">
        <v>39</v>
      </c>
      <c r="G13358">
        <v>30</v>
      </c>
      <c r="H13358">
        <v>5.3456804800000004</v>
      </c>
      <c r="I13358">
        <v>2379108</v>
      </c>
      <c r="J13358">
        <v>122.48</v>
      </c>
      <c r="K13358" t="s">
        <v>19</v>
      </c>
      <c r="L13358">
        <v>20</v>
      </c>
    </row>
    <row r="13359" spans="1:12" hidden="1" x14ac:dyDescent="0.2">
      <c r="A13359">
        <v>40019314292</v>
      </c>
      <c r="B13359" s="2">
        <v>45278</v>
      </c>
      <c r="C13359" t="s">
        <v>30</v>
      </c>
      <c r="D13359">
        <v>1</v>
      </c>
      <c r="E13359">
        <v>3</v>
      </c>
      <c r="F13359" t="s">
        <v>39</v>
      </c>
      <c r="G13359">
        <v>54</v>
      </c>
      <c r="H13359">
        <v>5.3456804800000004</v>
      </c>
      <c r="I13359">
        <v>2379154</v>
      </c>
      <c r="J13359">
        <v>264.68</v>
      </c>
      <c r="K13359" t="s">
        <v>19</v>
      </c>
      <c r="L13359">
        <v>21</v>
      </c>
    </row>
    <row r="13360" spans="1:12" hidden="1" x14ac:dyDescent="0.2">
      <c r="A13360">
        <v>40019100949</v>
      </c>
      <c r="B13360" s="2">
        <v>45277</v>
      </c>
      <c r="C13360" t="s">
        <v>23</v>
      </c>
      <c r="D13360">
        <v>1</v>
      </c>
      <c r="E13360">
        <v>3</v>
      </c>
      <c r="F13360" t="s">
        <v>39</v>
      </c>
      <c r="G13360">
        <v>30</v>
      </c>
      <c r="H13360">
        <v>5.3456804800000004</v>
      </c>
      <c r="I13360">
        <v>2379154</v>
      </c>
      <c r="J13360">
        <v>54.09</v>
      </c>
      <c r="K13360" t="s">
        <v>19</v>
      </c>
      <c r="L13360">
        <v>21</v>
      </c>
    </row>
    <row r="13361" spans="1:12" hidden="1" x14ac:dyDescent="0.2">
      <c r="A13361">
        <v>40021259056</v>
      </c>
      <c r="B13361" s="2">
        <v>45279</v>
      </c>
      <c r="C13361" t="s">
        <v>23</v>
      </c>
      <c r="D13361">
        <v>1</v>
      </c>
      <c r="E13361">
        <v>3</v>
      </c>
      <c r="F13361" t="s">
        <v>39</v>
      </c>
      <c r="G13361">
        <v>24</v>
      </c>
      <c r="H13361">
        <v>5.3456804800000004</v>
      </c>
      <c r="I13361">
        <v>2379191</v>
      </c>
      <c r="J13361">
        <v>0</v>
      </c>
      <c r="K13361" t="s">
        <v>19</v>
      </c>
      <c r="L13361">
        <v>34</v>
      </c>
    </row>
    <row r="13362" spans="1:12" hidden="1" x14ac:dyDescent="0.2">
      <c r="A13362">
        <v>40026098424</v>
      </c>
      <c r="B13362" s="2">
        <v>45283</v>
      </c>
      <c r="C13362" t="s">
        <v>22</v>
      </c>
      <c r="D13362">
        <v>1</v>
      </c>
      <c r="E13362">
        <v>2</v>
      </c>
      <c r="F13362" t="s">
        <v>40</v>
      </c>
      <c r="G13362">
        <v>1.6</v>
      </c>
      <c r="H13362">
        <v>4.07629676</v>
      </c>
      <c r="I13362">
        <v>2379238</v>
      </c>
      <c r="J13362">
        <v>0</v>
      </c>
      <c r="K13362" t="s">
        <v>19</v>
      </c>
      <c r="L13362">
        <v>80</v>
      </c>
    </row>
    <row r="13363" spans="1:12" hidden="1" x14ac:dyDescent="0.2">
      <c r="A13363">
        <v>40024770125</v>
      </c>
      <c r="B13363" s="2">
        <v>45282</v>
      </c>
      <c r="C13363" t="s">
        <v>23</v>
      </c>
      <c r="D13363">
        <v>1</v>
      </c>
      <c r="E13363">
        <v>2</v>
      </c>
      <c r="F13363" t="s">
        <v>40</v>
      </c>
      <c r="G13363">
        <v>6.15</v>
      </c>
      <c r="H13363">
        <v>4.07629676</v>
      </c>
      <c r="I13363">
        <v>2379238</v>
      </c>
      <c r="J13363">
        <v>0</v>
      </c>
      <c r="K13363" t="s">
        <v>19</v>
      </c>
      <c r="L13363">
        <v>80</v>
      </c>
    </row>
    <row r="13364" spans="1:12" hidden="1" x14ac:dyDescent="0.2">
      <c r="A13364">
        <v>40024509675</v>
      </c>
      <c r="B13364" s="2">
        <v>45282</v>
      </c>
      <c r="C13364" t="s">
        <v>22</v>
      </c>
      <c r="D13364">
        <v>1</v>
      </c>
      <c r="E13364">
        <v>2</v>
      </c>
      <c r="F13364" t="s">
        <v>40</v>
      </c>
      <c r="G13364">
        <v>20.16</v>
      </c>
      <c r="H13364">
        <v>4.07629676</v>
      </c>
      <c r="I13364">
        <v>2379238</v>
      </c>
      <c r="J13364">
        <v>41.15</v>
      </c>
      <c r="K13364" t="s">
        <v>19</v>
      </c>
      <c r="L13364">
        <v>80</v>
      </c>
    </row>
    <row r="13365" spans="1:12" hidden="1" x14ac:dyDescent="0.2">
      <c r="A13365">
        <v>40021190761</v>
      </c>
      <c r="B13365" s="2">
        <v>45279</v>
      </c>
      <c r="C13365" t="s">
        <v>23</v>
      </c>
      <c r="D13365">
        <v>1</v>
      </c>
      <c r="E13365">
        <v>2</v>
      </c>
      <c r="F13365" t="s">
        <v>40</v>
      </c>
      <c r="G13365">
        <v>22</v>
      </c>
      <c r="H13365">
        <v>4.07629676</v>
      </c>
      <c r="I13365">
        <v>2379238</v>
      </c>
      <c r="J13365">
        <v>0</v>
      </c>
      <c r="K13365" t="s">
        <v>19</v>
      </c>
      <c r="L13365">
        <v>80</v>
      </c>
    </row>
    <row r="13366" spans="1:12" hidden="1" x14ac:dyDescent="0.2">
      <c r="A13366">
        <v>40019063659</v>
      </c>
      <c r="B13366" s="2">
        <v>45277</v>
      </c>
      <c r="C13366" t="s">
        <v>23</v>
      </c>
      <c r="D13366">
        <v>1</v>
      </c>
      <c r="E13366">
        <v>2</v>
      </c>
      <c r="F13366" t="s">
        <v>40</v>
      </c>
      <c r="G13366">
        <v>26</v>
      </c>
      <c r="H13366">
        <v>4.07629676</v>
      </c>
      <c r="I13366">
        <v>2379238</v>
      </c>
      <c r="J13366">
        <v>11.02</v>
      </c>
      <c r="K13366" t="s">
        <v>19</v>
      </c>
      <c r="L13366">
        <v>80</v>
      </c>
    </row>
    <row r="13367" spans="1:12" hidden="1" x14ac:dyDescent="0.2">
      <c r="A13367">
        <v>40021124504</v>
      </c>
      <c r="B13367" s="2">
        <v>45279</v>
      </c>
      <c r="C13367" t="s">
        <v>23</v>
      </c>
      <c r="D13367">
        <v>1</v>
      </c>
      <c r="E13367">
        <v>3</v>
      </c>
      <c r="F13367" t="s">
        <v>40</v>
      </c>
      <c r="G13367">
        <v>4</v>
      </c>
      <c r="H13367">
        <v>4.07629676</v>
      </c>
      <c r="I13367">
        <v>2379350</v>
      </c>
      <c r="J13367">
        <v>5.82</v>
      </c>
      <c r="K13367" t="s">
        <v>19</v>
      </c>
      <c r="L13367">
        <v>29</v>
      </c>
    </row>
    <row r="13368" spans="1:12" hidden="1" x14ac:dyDescent="0.2">
      <c r="A13368">
        <v>40018900216</v>
      </c>
      <c r="B13368" s="2">
        <v>45277</v>
      </c>
      <c r="C13368" t="s">
        <v>20</v>
      </c>
      <c r="D13368">
        <v>1</v>
      </c>
      <c r="E13368">
        <v>3</v>
      </c>
      <c r="F13368" t="s">
        <v>40</v>
      </c>
      <c r="G13368">
        <v>4</v>
      </c>
      <c r="H13368">
        <v>4.07629676</v>
      </c>
      <c r="I13368">
        <v>2379350</v>
      </c>
      <c r="J13368">
        <v>0</v>
      </c>
      <c r="K13368" t="s">
        <v>19</v>
      </c>
      <c r="L13368">
        <v>29</v>
      </c>
    </row>
    <row r="13369" spans="1:12" hidden="1" x14ac:dyDescent="0.2">
      <c r="A13369">
        <v>40019824200</v>
      </c>
      <c r="B13369" s="2">
        <v>45278</v>
      </c>
      <c r="C13369" t="s">
        <v>22</v>
      </c>
      <c r="D13369">
        <v>1</v>
      </c>
      <c r="E13369">
        <v>3</v>
      </c>
      <c r="F13369" t="s">
        <v>39</v>
      </c>
      <c r="G13369">
        <v>5</v>
      </c>
      <c r="H13369">
        <v>5.3456804800000004</v>
      </c>
      <c r="I13369">
        <v>2379755</v>
      </c>
      <c r="J13369">
        <v>0</v>
      </c>
      <c r="K13369" t="s">
        <v>14</v>
      </c>
      <c r="L13369">
        <v>25</v>
      </c>
    </row>
    <row r="13370" spans="1:12" hidden="1" x14ac:dyDescent="0.2">
      <c r="A13370">
        <v>40019111779</v>
      </c>
      <c r="B13370" s="2">
        <v>45277</v>
      </c>
      <c r="C13370" t="s">
        <v>23</v>
      </c>
      <c r="D13370">
        <v>1</v>
      </c>
      <c r="E13370">
        <v>3</v>
      </c>
      <c r="F13370" t="s">
        <v>39</v>
      </c>
      <c r="G13370">
        <v>2</v>
      </c>
      <c r="H13370">
        <v>5.3456804800000004</v>
      </c>
      <c r="I13370">
        <v>2379755</v>
      </c>
      <c r="J13370">
        <v>3.6</v>
      </c>
      <c r="K13370" t="s">
        <v>14</v>
      </c>
      <c r="L13370">
        <v>25</v>
      </c>
    </row>
    <row r="13371" spans="1:12" hidden="1" x14ac:dyDescent="0.2">
      <c r="A13371">
        <v>40021128595</v>
      </c>
      <c r="B13371" s="2">
        <v>45279</v>
      </c>
      <c r="C13371" t="s">
        <v>23</v>
      </c>
      <c r="D13371">
        <v>1</v>
      </c>
      <c r="E13371">
        <v>3</v>
      </c>
      <c r="F13371" t="s">
        <v>39</v>
      </c>
      <c r="G13371">
        <v>15</v>
      </c>
      <c r="H13371">
        <v>5.3456804800000004</v>
      </c>
      <c r="I13371">
        <v>2379885</v>
      </c>
      <c r="J13371">
        <v>0</v>
      </c>
      <c r="K13371" t="s">
        <v>14</v>
      </c>
      <c r="L13371">
        <v>21</v>
      </c>
    </row>
    <row r="13372" spans="1:12" hidden="1" x14ac:dyDescent="0.2">
      <c r="A13372">
        <v>40020795654</v>
      </c>
      <c r="B13372" s="2">
        <v>45279</v>
      </c>
      <c r="C13372" t="s">
        <v>26</v>
      </c>
      <c r="D13372">
        <v>1</v>
      </c>
      <c r="E13372">
        <v>3</v>
      </c>
      <c r="F13372" t="s">
        <v>39</v>
      </c>
      <c r="G13372">
        <v>5</v>
      </c>
      <c r="H13372">
        <v>5.3456804800000004</v>
      </c>
      <c r="I13372">
        <v>2379885</v>
      </c>
      <c r="J13372">
        <v>0</v>
      </c>
      <c r="K13372" t="s">
        <v>14</v>
      </c>
      <c r="L13372">
        <v>21</v>
      </c>
    </row>
    <row r="13373" spans="1:12" hidden="1" x14ac:dyDescent="0.2">
      <c r="A13373">
        <v>40019201185</v>
      </c>
      <c r="B13373" s="2">
        <v>45277</v>
      </c>
      <c r="C13373" t="s">
        <v>35</v>
      </c>
      <c r="D13373">
        <v>1</v>
      </c>
      <c r="E13373">
        <v>3</v>
      </c>
      <c r="F13373" t="s">
        <v>39</v>
      </c>
      <c r="G13373">
        <v>2.3199999999999998</v>
      </c>
      <c r="H13373">
        <v>5.3456804800000004</v>
      </c>
      <c r="I13373">
        <v>2379885</v>
      </c>
      <c r="J13373">
        <v>0</v>
      </c>
      <c r="K13373" t="s">
        <v>14</v>
      </c>
      <c r="L13373">
        <v>21</v>
      </c>
    </row>
    <row r="13374" spans="1:12" hidden="1" x14ac:dyDescent="0.2">
      <c r="A13374">
        <v>40019056646</v>
      </c>
      <c r="B13374" s="2">
        <v>45277</v>
      </c>
      <c r="C13374" t="s">
        <v>23</v>
      </c>
      <c r="D13374">
        <v>1</v>
      </c>
      <c r="E13374">
        <v>3</v>
      </c>
      <c r="F13374" t="s">
        <v>39</v>
      </c>
      <c r="G13374">
        <v>5</v>
      </c>
      <c r="H13374">
        <v>5.3456804800000004</v>
      </c>
      <c r="I13374">
        <v>2379885</v>
      </c>
      <c r="J13374">
        <v>0</v>
      </c>
      <c r="K13374" t="s">
        <v>14</v>
      </c>
      <c r="L13374">
        <v>21</v>
      </c>
    </row>
    <row r="13375" spans="1:12" hidden="1" x14ac:dyDescent="0.2">
      <c r="A13375">
        <v>40019180109</v>
      </c>
      <c r="B13375" s="2">
        <v>45277</v>
      </c>
      <c r="C13375" t="s">
        <v>16</v>
      </c>
      <c r="D13375">
        <v>1</v>
      </c>
      <c r="E13375">
        <v>2</v>
      </c>
      <c r="F13375" t="s">
        <v>39</v>
      </c>
      <c r="G13375">
        <v>10.050000000000001</v>
      </c>
      <c r="H13375">
        <v>5.3456804800000004</v>
      </c>
      <c r="I13375">
        <v>2379885</v>
      </c>
      <c r="J13375">
        <v>20.32</v>
      </c>
      <c r="K13375" t="s">
        <v>14</v>
      </c>
      <c r="L13375">
        <v>21</v>
      </c>
    </row>
    <row r="13376" spans="1:12" hidden="1" x14ac:dyDescent="0.2">
      <c r="A13376">
        <v>40019153350</v>
      </c>
      <c r="B13376" s="2">
        <v>45277</v>
      </c>
      <c r="C13376" t="s">
        <v>16</v>
      </c>
      <c r="D13376">
        <v>1</v>
      </c>
      <c r="E13376">
        <v>3</v>
      </c>
      <c r="F13376" t="s">
        <v>39</v>
      </c>
      <c r="G13376">
        <v>15</v>
      </c>
      <c r="H13376">
        <v>5.3456804800000004</v>
      </c>
      <c r="I13376">
        <v>2379997</v>
      </c>
      <c r="J13376">
        <v>23.55</v>
      </c>
      <c r="K13376" t="s">
        <v>19</v>
      </c>
      <c r="L13376">
        <v>31</v>
      </c>
    </row>
    <row r="13377" spans="1:12" hidden="1" x14ac:dyDescent="0.2">
      <c r="A13377">
        <v>40019076654</v>
      </c>
      <c r="B13377" s="2">
        <v>45277</v>
      </c>
      <c r="C13377" t="s">
        <v>23</v>
      </c>
      <c r="D13377">
        <v>1</v>
      </c>
      <c r="E13377">
        <v>3</v>
      </c>
      <c r="F13377" t="s">
        <v>39</v>
      </c>
      <c r="G13377">
        <v>3</v>
      </c>
      <c r="H13377">
        <v>5.3456804800000004</v>
      </c>
      <c r="I13377">
        <v>2380147</v>
      </c>
      <c r="J13377">
        <v>3.18</v>
      </c>
      <c r="K13377" t="s">
        <v>19</v>
      </c>
      <c r="L13377">
        <v>45</v>
      </c>
    </row>
    <row r="13378" spans="1:12" hidden="1" x14ac:dyDescent="0.2">
      <c r="A13378">
        <v>40024532302</v>
      </c>
      <c r="B13378" s="2">
        <v>45282</v>
      </c>
      <c r="C13378" t="s">
        <v>22</v>
      </c>
      <c r="D13378">
        <v>1</v>
      </c>
      <c r="E13378">
        <v>3</v>
      </c>
      <c r="F13378" t="s">
        <v>39</v>
      </c>
      <c r="G13378">
        <v>100</v>
      </c>
      <c r="H13378">
        <v>5.3456804800000004</v>
      </c>
      <c r="I13378">
        <v>2381490</v>
      </c>
      <c r="J13378">
        <v>0</v>
      </c>
      <c r="K13378" t="s">
        <v>14</v>
      </c>
      <c r="L13378">
        <v>53</v>
      </c>
    </row>
    <row r="13379" spans="1:12" hidden="1" x14ac:dyDescent="0.2">
      <c r="A13379">
        <v>40019225377</v>
      </c>
      <c r="B13379" s="2">
        <v>45278</v>
      </c>
      <c r="C13379" t="s">
        <v>38</v>
      </c>
      <c r="D13379">
        <v>1</v>
      </c>
      <c r="E13379">
        <v>2</v>
      </c>
      <c r="F13379" t="s">
        <v>39</v>
      </c>
      <c r="G13379">
        <v>1000</v>
      </c>
      <c r="H13379">
        <v>5.3456804800000004</v>
      </c>
      <c r="I13379">
        <v>2381494</v>
      </c>
      <c r="J13379">
        <v>900</v>
      </c>
      <c r="K13379" t="s">
        <v>19</v>
      </c>
      <c r="L13379">
        <v>25</v>
      </c>
    </row>
    <row r="13380" spans="1:12" hidden="1" x14ac:dyDescent="0.2">
      <c r="A13380">
        <v>40019826591</v>
      </c>
      <c r="B13380" s="2">
        <v>45278</v>
      </c>
      <c r="C13380" t="s">
        <v>22</v>
      </c>
      <c r="D13380">
        <v>1</v>
      </c>
      <c r="E13380">
        <v>3</v>
      </c>
      <c r="F13380" t="s">
        <v>39</v>
      </c>
      <c r="G13380">
        <v>8</v>
      </c>
      <c r="H13380">
        <v>5.3456804800000004</v>
      </c>
      <c r="I13380">
        <v>2381649</v>
      </c>
      <c r="J13380">
        <v>11.36</v>
      </c>
      <c r="K13380" t="s">
        <v>19</v>
      </c>
      <c r="L13380">
        <v>46</v>
      </c>
    </row>
    <row r="13381" spans="1:12" hidden="1" x14ac:dyDescent="0.2">
      <c r="A13381">
        <v>40019332173</v>
      </c>
      <c r="B13381" s="2">
        <v>45278</v>
      </c>
      <c r="C13381" t="s">
        <v>21</v>
      </c>
      <c r="D13381">
        <v>1</v>
      </c>
      <c r="E13381">
        <v>3</v>
      </c>
      <c r="F13381" t="s">
        <v>39</v>
      </c>
      <c r="G13381">
        <v>10.72</v>
      </c>
      <c r="H13381">
        <v>5.3456804800000004</v>
      </c>
      <c r="I13381">
        <v>2382427</v>
      </c>
      <c r="J13381">
        <v>0</v>
      </c>
      <c r="K13381" t="s">
        <v>19</v>
      </c>
      <c r="L13381">
        <v>37</v>
      </c>
    </row>
    <row r="13382" spans="1:12" hidden="1" x14ac:dyDescent="0.2">
      <c r="A13382">
        <v>40019790463</v>
      </c>
      <c r="B13382" s="2">
        <v>45278</v>
      </c>
      <c r="C13382" t="s">
        <v>22</v>
      </c>
      <c r="D13382">
        <v>1</v>
      </c>
      <c r="E13382">
        <v>3</v>
      </c>
      <c r="F13382" t="s">
        <v>39</v>
      </c>
      <c r="G13382">
        <v>9.2799999999999994</v>
      </c>
      <c r="H13382">
        <v>5.3456804800000004</v>
      </c>
      <c r="I13382">
        <v>2382427</v>
      </c>
      <c r="J13382">
        <v>0</v>
      </c>
      <c r="K13382" t="s">
        <v>19</v>
      </c>
      <c r="L13382">
        <v>37</v>
      </c>
    </row>
    <row r="13383" spans="1:12" hidden="1" x14ac:dyDescent="0.2">
      <c r="A13383">
        <v>40019320634</v>
      </c>
      <c r="B13383" s="2">
        <v>45278</v>
      </c>
      <c r="C13383" t="s">
        <v>33</v>
      </c>
      <c r="D13383">
        <v>1</v>
      </c>
      <c r="E13383">
        <v>3</v>
      </c>
      <c r="F13383" t="s">
        <v>39</v>
      </c>
      <c r="G13383">
        <v>10</v>
      </c>
      <c r="H13383">
        <v>5.3456804800000004</v>
      </c>
      <c r="I13383">
        <v>2382427</v>
      </c>
      <c r="J13383">
        <v>0</v>
      </c>
      <c r="K13383" t="s">
        <v>19</v>
      </c>
      <c r="L13383">
        <v>37</v>
      </c>
    </row>
    <row r="13384" spans="1:12" hidden="1" x14ac:dyDescent="0.2">
      <c r="A13384">
        <v>40019796518</v>
      </c>
      <c r="B13384" s="2">
        <v>45278</v>
      </c>
      <c r="C13384" t="s">
        <v>22</v>
      </c>
      <c r="D13384">
        <v>1</v>
      </c>
      <c r="E13384">
        <v>3</v>
      </c>
      <c r="F13384" t="s">
        <v>39</v>
      </c>
      <c r="G13384">
        <v>5</v>
      </c>
      <c r="H13384">
        <v>5.3456804800000004</v>
      </c>
      <c r="I13384">
        <v>2382561</v>
      </c>
      <c r="J13384">
        <v>10.1</v>
      </c>
      <c r="K13384" t="s">
        <v>14</v>
      </c>
      <c r="L13384">
        <v>25</v>
      </c>
    </row>
    <row r="13385" spans="1:12" hidden="1" x14ac:dyDescent="0.2">
      <c r="A13385">
        <v>40019948369</v>
      </c>
      <c r="B13385" s="2">
        <v>45278</v>
      </c>
      <c r="C13385" t="s">
        <v>23</v>
      </c>
      <c r="D13385">
        <v>1</v>
      </c>
      <c r="E13385">
        <v>2</v>
      </c>
      <c r="F13385" t="s">
        <v>39</v>
      </c>
      <c r="G13385">
        <v>5.5</v>
      </c>
      <c r="H13385">
        <v>5.3456804800000004</v>
      </c>
      <c r="I13385">
        <v>2382630</v>
      </c>
      <c r="J13385">
        <v>13.73</v>
      </c>
      <c r="K13385" t="s">
        <v>19</v>
      </c>
      <c r="L13385">
        <v>77</v>
      </c>
    </row>
    <row r="13386" spans="1:12" hidden="1" x14ac:dyDescent="0.2">
      <c r="A13386">
        <v>40019480954</v>
      </c>
      <c r="B13386" s="2">
        <v>45278</v>
      </c>
      <c r="C13386" t="s">
        <v>36</v>
      </c>
      <c r="D13386">
        <v>1</v>
      </c>
      <c r="E13386">
        <v>2</v>
      </c>
      <c r="F13386" t="s">
        <v>13</v>
      </c>
      <c r="G13386">
        <v>5</v>
      </c>
      <c r="H13386">
        <v>1.0903</v>
      </c>
      <c r="I13386">
        <v>2382644</v>
      </c>
      <c r="J13386">
        <v>0</v>
      </c>
      <c r="K13386" t="s">
        <v>19</v>
      </c>
      <c r="L13386">
        <v>29</v>
      </c>
    </row>
    <row r="13387" spans="1:12" hidden="1" x14ac:dyDescent="0.2">
      <c r="A13387">
        <v>40019584742</v>
      </c>
      <c r="B13387" s="2">
        <v>45278</v>
      </c>
      <c r="C13387" t="s">
        <v>25</v>
      </c>
      <c r="D13387">
        <v>1</v>
      </c>
      <c r="E13387">
        <v>3</v>
      </c>
      <c r="F13387" t="s">
        <v>39</v>
      </c>
      <c r="G13387">
        <v>2</v>
      </c>
      <c r="H13387">
        <v>5.3456804800000004</v>
      </c>
      <c r="I13387">
        <v>2382997</v>
      </c>
      <c r="J13387">
        <v>0</v>
      </c>
      <c r="K13387" t="s">
        <v>14</v>
      </c>
      <c r="L13387">
        <v>53</v>
      </c>
    </row>
    <row r="13388" spans="1:12" hidden="1" x14ac:dyDescent="0.2">
      <c r="A13388">
        <v>40019790124</v>
      </c>
      <c r="B13388" s="2">
        <v>45278</v>
      </c>
      <c r="C13388" t="s">
        <v>22</v>
      </c>
      <c r="D13388">
        <v>1</v>
      </c>
      <c r="E13388">
        <v>3</v>
      </c>
      <c r="F13388" t="s">
        <v>39</v>
      </c>
      <c r="G13388">
        <v>2</v>
      </c>
      <c r="H13388">
        <v>5.3456804800000004</v>
      </c>
      <c r="I13388">
        <v>2382997</v>
      </c>
      <c r="J13388">
        <v>0</v>
      </c>
      <c r="K13388" t="s">
        <v>14</v>
      </c>
      <c r="L13388">
        <v>53</v>
      </c>
    </row>
    <row r="13389" spans="1:12" hidden="1" x14ac:dyDescent="0.2">
      <c r="A13389">
        <v>40019552251</v>
      </c>
      <c r="B13389" s="2">
        <v>45278</v>
      </c>
      <c r="C13389" t="s">
        <v>25</v>
      </c>
      <c r="D13389">
        <v>1</v>
      </c>
      <c r="E13389">
        <v>3</v>
      </c>
      <c r="F13389" t="s">
        <v>39</v>
      </c>
      <c r="G13389">
        <v>68</v>
      </c>
      <c r="H13389">
        <v>5.3456804800000004</v>
      </c>
      <c r="I13389">
        <v>2383141</v>
      </c>
      <c r="J13389">
        <v>0</v>
      </c>
      <c r="K13389" t="s">
        <v>14</v>
      </c>
      <c r="L13389">
        <v>34</v>
      </c>
    </row>
    <row r="13390" spans="1:12" hidden="1" x14ac:dyDescent="0.2">
      <c r="A13390">
        <v>40024306159</v>
      </c>
      <c r="B13390" s="2">
        <v>45282</v>
      </c>
      <c r="C13390" t="s">
        <v>15</v>
      </c>
      <c r="D13390">
        <v>1</v>
      </c>
      <c r="E13390">
        <v>3</v>
      </c>
      <c r="F13390" t="s">
        <v>39</v>
      </c>
      <c r="G13390">
        <v>35</v>
      </c>
      <c r="H13390">
        <v>5.3456804800000004</v>
      </c>
      <c r="I13390">
        <v>2383152</v>
      </c>
      <c r="J13390">
        <v>0</v>
      </c>
      <c r="K13390" t="s">
        <v>19</v>
      </c>
      <c r="L13390">
        <v>38</v>
      </c>
    </row>
    <row r="13391" spans="1:12" hidden="1" x14ac:dyDescent="0.2">
      <c r="A13391">
        <v>40024499165</v>
      </c>
      <c r="B13391" s="2">
        <v>45282</v>
      </c>
      <c r="C13391" t="s">
        <v>22</v>
      </c>
      <c r="D13391">
        <v>1</v>
      </c>
      <c r="E13391">
        <v>3</v>
      </c>
      <c r="F13391" t="s">
        <v>39</v>
      </c>
      <c r="G13391">
        <v>110.04</v>
      </c>
      <c r="H13391">
        <v>5.3456804800000004</v>
      </c>
      <c r="I13391">
        <v>2383152</v>
      </c>
      <c r="J13391">
        <v>0</v>
      </c>
      <c r="K13391" t="s">
        <v>19</v>
      </c>
      <c r="L13391">
        <v>38</v>
      </c>
    </row>
    <row r="13392" spans="1:12" hidden="1" x14ac:dyDescent="0.2">
      <c r="A13392">
        <v>40024226532</v>
      </c>
      <c r="B13392" s="2">
        <v>45282</v>
      </c>
      <c r="C13392" t="s">
        <v>18</v>
      </c>
      <c r="D13392">
        <v>1</v>
      </c>
      <c r="E13392">
        <v>3</v>
      </c>
      <c r="F13392" t="s">
        <v>39</v>
      </c>
      <c r="G13392">
        <v>150</v>
      </c>
      <c r="H13392">
        <v>5.3456804800000004</v>
      </c>
      <c r="I13392">
        <v>2383152</v>
      </c>
      <c r="J13392">
        <v>239.76</v>
      </c>
      <c r="K13392" t="s">
        <v>19</v>
      </c>
      <c r="L13392">
        <v>38</v>
      </c>
    </row>
    <row r="13393" spans="1:12" hidden="1" x14ac:dyDescent="0.2">
      <c r="A13393">
        <v>40022365197</v>
      </c>
      <c r="B13393" s="2">
        <v>45280</v>
      </c>
      <c r="C13393" t="s">
        <v>23</v>
      </c>
      <c r="D13393">
        <v>1</v>
      </c>
      <c r="E13393">
        <v>3</v>
      </c>
      <c r="F13393" t="s">
        <v>39</v>
      </c>
      <c r="G13393">
        <v>60</v>
      </c>
      <c r="H13393">
        <v>5.3456804800000004</v>
      </c>
      <c r="I13393">
        <v>2383152</v>
      </c>
      <c r="J13393">
        <v>85.2</v>
      </c>
      <c r="K13393" t="s">
        <v>19</v>
      </c>
      <c r="L13393">
        <v>38</v>
      </c>
    </row>
    <row r="13394" spans="1:12" hidden="1" x14ac:dyDescent="0.2">
      <c r="A13394">
        <v>40021290805</v>
      </c>
      <c r="B13394" s="2">
        <v>45279</v>
      </c>
      <c r="C13394" t="s">
        <v>16</v>
      </c>
      <c r="D13394">
        <v>1</v>
      </c>
      <c r="E13394">
        <v>3</v>
      </c>
      <c r="F13394" t="s">
        <v>39</v>
      </c>
      <c r="G13394">
        <v>32</v>
      </c>
      <c r="H13394">
        <v>5.3456804800000004</v>
      </c>
      <c r="I13394">
        <v>2383152</v>
      </c>
      <c r="J13394">
        <v>59.2</v>
      </c>
      <c r="K13394" t="s">
        <v>19</v>
      </c>
      <c r="L13394">
        <v>38</v>
      </c>
    </row>
    <row r="13395" spans="1:12" hidden="1" x14ac:dyDescent="0.2">
      <c r="A13395">
        <v>40021064175</v>
      </c>
      <c r="B13395" s="2">
        <v>45279</v>
      </c>
      <c r="C13395" t="s">
        <v>20</v>
      </c>
      <c r="D13395">
        <v>1</v>
      </c>
      <c r="E13395">
        <v>3</v>
      </c>
      <c r="F13395" t="s">
        <v>39</v>
      </c>
      <c r="G13395">
        <v>130.96</v>
      </c>
      <c r="H13395">
        <v>5.3456804800000004</v>
      </c>
      <c r="I13395">
        <v>2383152</v>
      </c>
      <c r="J13395">
        <v>82.29</v>
      </c>
      <c r="K13395" t="s">
        <v>19</v>
      </c>
      <c r="L13395">
        <v>38</v>
      </c>
    </row>
    <row r="13396" spans="1:12" hidden="1" x14ac:dyDescent="0.2">
      <c r="A13396">
        <v>40021110990</v>
      </c>
      <c r="B13396" s="2">
        <v>45279</v>
      </c>
      <c r="C13396" t="s">
        <v>23</v>
      </c>
      <c r="D13396">
        <v>1</v>
      </c>
      <c r="E13396">
        <v>3</v>
      </c>
      <c r="F13396" t="s">
        <v>39</v>
      </c>
      <c r="G13396">
        <v>82</v>
      </c>
      <c r="H13396">
        <v>5.3456804800000004</v>
      </c>
      <c r="I13396">
        <v>2383152</v>
      </c>
      <c r="J13396">
        <v>32.590000000000003</v>
      </c>
      <c r="K13396" t="s">
        <v>19</v>
      </c>
      <c r="L13396">
        <v>38</v>
      </c>
    </row>
    <row r="13397" spans="1:12" hidden="1" x14ac:dyDescent="0.2">
      <c r="A13397">
        <v>40019827725</v>
      </c>
      <c r="B13397" s="2">
        <v>45278</v>
      </c>
      <c r="C13397" t="s">
        <v>22</v>
      </c>
      <c r="D13397">
        <v>1</v>
      </c>
      <c r="E13397">
        <v>2</v>
      </c>
      <c r="F13397" t="s">
        <v>39</v>
      </c>
      <c r="G13397">
        <v>1.6</v>
      </c>
      <c r="H13397">
        <v>5.3456804800000004</v>
      </c>
      <c r="I13397">
        <v>2383152</v>
      </c>
      <c r="J13397">
        <v>4.34</v>
      </c>
      <c r="K13397" t="s">
        <v>19</v>
      </c>
      <c r="L13397">
        <v>38</v>
      </c>
    </row>
    <row r="13398" spans="1:12" hidden="1" x14ac:dyDescent="0.2">
      <c r="A13398">
        <v>40019806710</v>
      </c>
      <c r="B13398" s="2">
        <v>45278</v>
      </c>
      <c r="C13398" t="s">
        <v>22</v>
      </c>
      <c r="D13398">
        <v>1</v>
      </c>
      <c r="E13398">
        <v>3</v>
      </c>
      <c r="F13398" t="s">
        <v>39</v>
      </c>
      <c r="G13398">
        <v>66.2</v>
      </c>
      <c r="H13398">
        <v>5.3456804800000004</v>
      </c>
      <c r="I13398">
        <v>2383152</v>
      </c>
      <c r="J13398">
        <v>133.72</v>
      </c>
      <c r="K13398" t="s">
        <v>19</v>
      </c>
      <c r="L13398">
        <v>38</v>
      </c>
    </row>
    <row r="13399" spans="1:12" hidden="1" x14ac:dyDescent="0.2">
      <c r="A13399">
        <v>40020473739</v>
      </c>
      <c r="B13399" s="2">
        <v>45279</v>
      </c>
      <c r="C13399" t="s">
        <v>24</v>
      </c>
      <c r="D13399">
        <v>1</v>
      </c>
      <c r="E13399">
        <v>3</v>
      </c>
      <c r="F13399" t="s">
        <v>39</v>
      </c>
      <c r="G13399">
        <v>5</v>
      </c>
      <c r="H13399">
        <v>5.3456804800000004</v>
      </c>
      <c r="I13399">
        <v>2383201</v>
      </c>
      <c r="J13399">
        <v>0</v>
      </c>
      <c r="K13399" t="s">
        <v>19</v>
      </c>
      <c r="L13399">
        <v>22</v>
      </c>
    </row>
    <row r="13400" spans="1:12" hidden="1" x14ac:dyDescent="0.2">
      <c r="A13400">
        <v>40026200549</v>
      </c>
      <c r="B13400" s="2">
        <v>45283</v>
      </c>
      <c r="C13400" t="s">
        <v>22</v>
      </c>
      <c r="D13400">
        <v>1</v>
      </c>
      <c r="E13400">
        <v>3</v>
      </c>
      <c r="F13400" t="s">
        <v>39</v>
      </c>
      <c r="G13400">
        <v>15</v>
      </c>
      <c r="H13400">
        <v>5.3456804800000004</v>
      </c>
      <c r="I13400">
        <v>2383237</v>
      </c>
      <c r="J13400">
        <v>0</v>
      </c>
      <c r="K13400" t="s">
        <v>19</v>
      </c>
      <c r="L13400">
        <v>77</v>
      </c>
    </row>
    <row r="13401" spans="1:12" hidden="1" x14ac:dyDescent="0.2">
      <c r="A13401">
        <v>40025700265</v>
      </c>
      <c r="B13401" s="2">
        <v>45283</v>
      </c>
      <c r="C13401" t="s">
        <v>18</v>
      </c>
      <c r="D13401">
        <v>1</v>
      </c>
      <c r="E13401">
        <v>3</v>
      </c>
      <c r="F13401" t="s">
        <v>39</v>
      </c>
      <c r="G13401">
        <v>5</v>
      </c>
      <c r="H13401">
        <v>5.3456804800000004</v>
      </c>
      <c r="I13401">
        <v>2383237</v>
      </c>
      <c r="J13401">
        <v>0</v>
      </c>
      <c r="K13401" t="s">
        <v>19</v>
      </c>
      <c r="L13401">
        <v>77</v>
      </c>
    </row>
    <row r="13402" spans="1:12" hidden="1" x14ac:dyDescent="0.2">
      <c r="A13402">
        <v>40025988143</v>
      </c>
      <c r="B13402" s="2">
        <v>45283</v>
      </c>
      <c r="C13402" t="s">
        <v>17</v>
      </c>
      <c r="D13402">
        <v>1</v>
      </c>
      <c r="E13402">
        <v>3</v>
      </c>
      <c r="F13402" t="s">
        <v>39</v>
      </c>
      <c r="G13402">
        <v>1</v>
      </c>
      <c r="H13402">
        <v>5.3456804800000004</v>
      </c>
      <c r="I13402">
        <v>2383237</v>
      </c>
      <c r="J13402">
        <v>0</v>
      </c>
      <c r="K13402" t="s">
        <v>19</v>
      </c>
      <c r="L13402">
        <v>77</v>
      </c>
    </row>
    <row r="13403" spans="1:12" hidden="1" x14ac:dyDescent="0.2">
      <c r="A13403">
        <v>40025830585</v>
      </c>
      <c r="B13403" s="2">
        <v>45283</v>
      </c>
      <c r="C13403" t="s">
        <v>15</v>
      </c>
      <c r="D13403">
        <v>1</v>
      </c>
      <c r="E13403">
        <v>3</v>
      </c>
      <c r="F13403" t="s">
        <v>39</v>
      </c>
      <c r="G13403">
        <v>9</v>
      </c>
      <c r="H13403">
        <v>5.3456804800000004</v>
      </c>
      <c r="I13403">
        <v>2383237</v>
      </c>
      <c r="J13403">
        <v>0</v>
      </c>
      <c r="K13403" t="s">
        <v>19</v>
      </c>
      <c r="L13403">
        <v>77</v>
      </c>
    </row>
    <row r="13404" spans="1:12" hidden="1" x14ac:dyDescent="0.2">
      <c r="A13404">
        <v>40026302158</v>
      </c>
      <c r="B13404" s="2">
        <v>45283</v>
      </c>
      <c r="C13404" t="s">
        <v>23</v>
      </c>
      <c r="D13404">
        <v>1</v>
      </c>
      <c r="E13404">
        <v>3</v>
      </c>
      <c r="F13404" t="s">
        <v>39</v>
      </c>
      <c r="G13404">
        <v>5</v>
      </c>
      <c r="H13404">
        <v>5.3456804800000004</v>
      </c>
      <c r="I13404">
        <v>2383237</v>
      </c>
      <c r="J13404">
        <v>14.9</v>
      </c>
      <c r="K13404" t="s">
        <v>19</v>
      </c>
      <c r="L13404">
        <v>77</v>
      </c>
    </row>
    <row r="13405" spans="1:12" hidden="1" x14ac:dyDescent="0.2">
      <c r="A13405">
        <v>40023718958</v>
      </c>
      <c r="B13405" s="2">
        <v>45281</v>
      </c>
      <c r="C13405" t="s">
        <v>16</v>
      </c>
      <c r="D13405">
        <v>1</v>
      </c>
      <c r="E13405">
        <v>3</v>
      </c>
      <c r="F13405" t="s">
        <v>39</v>
      </c>
      <c r="G13405">
        <v>2</v>
      </c>
      <c r="H13405">
        <v>5.3456804800000004</v>
      </c>
      <c r="I13405">
        <v>2383237</v>
      </c>
      <c r="J13405">
        <v>0</v>
      </c>
      <c r="K13405" t="s">
        <v>19</v>
      </c>
      <c r="L13405">
        <v>77</v>
      </c>
    </row>
    <row r="13406" spans="1:12" hidden="1" x14ac:dyDescent="0.2">
      <c r="A13406">
        <v>40023499939</v>
      </c>
      <c r="B13406" s="2">
        <v>45281</v>
      </c>
      <c r="C13406" t="s">
        <v>20</v>
      </c>
      <c r="D13406">
        <v>1</v>
      </c>
      <c r="E13406">
        <v>3</v>
      </c>
      <c r="F13406" t="s">
        <v>39</v>
      </c>
      <c r="G13406">
        <v>4</v>
      </c>
      <c r="H13406">
        <v>5.3456804800000004</v>
      </c>
      <c r="I13406">
        <v>2383237</v>
      </c>
      <c r="J13406">
        <v>0</v>
      </c>
      <c r="K13406" t="s">
        <v>19</v>
      </c>
      <c r="L13406">
        <v>77</v>
      </c>
    </row>
    <row r="13407" spans="1:12" hidden="1" x14ac:dyDescent="0.2">
      <c r="A13407">
        <v>40022838952</v>
      </c>
      <c r="B13407" s="2">
        <v>45281</v>
      </c>
      <c r="C13407" t="s">
        <v>36</v>
      </c>
      <c r="D13407">
        <v>1</v>
      </c>
      <c r="E13407">
        <v>3</v>
      </c>
      <c r="F13407" t="s">
        <v>39</v>
      </c>
      <c r="G13407">
        <v>2</v>
      </c>
      <c r="H13407">
        <v>5.3456804800000004</v>
      </c>
      <c r="I13407">
        <v>2383237</v>
      </c>
      <c r="J13407">
        <v>0</v>
      </c>
      <c r="K13407" t="s">
        <v>19</v>
      </c>
      <c r="L13407">
        <v>77</v>
      </c>
    </row>
    <row r="13408" spans="1:12" hidden="1" x14ac:dyDescent="0.2">
      <c r="A13408">
        <v>40022925141</v>
      </c>
      <c r="B13408" s="2">
        <v>45281</v>
      </c>
      <c r="C13408" t="s">
        <v>25</v>
      </c>
      <c r="D13408">
        <v>1</v>
      </c>
      <c r="E13408">
        <v>3</v>
      </c>
      <c r="F13408" t="s">
        <v>39</v>
      </c>
      <c r="G13408">
        <v>3.29</v>
      </c>
      <c r="H13408">
        <v>5.3456804800000004</v>
      </c>
      <c r="I13408">
        <v>2383237</v>
      </c>
      <c r="J13408">
        <v>1.29</v>
      </c>
      <c r="K13408" t="s">
        <v>19</v>
      </c>
      <c r="L13408">
        <v>77</v>
      </c>
    </row>
    <row r="13409" spans="1:12" hidden="1" x14ac:dyDescent="0.2">
      <c r="A13409">
        <v>40020081522</v>
      </c>
      <c r="B13409" s="2">
        <v>45278</v>
      </c>
      <c r="C13409" t="s">
        <v>16</v>
      </c>
      <c r="D13409">
        <v>1</v>
      </c>
      <c r="E13409">
        <v>3</v>
      </c>
      <c r="F13409" t="s">
        <v>39</v>
      </c>
      <c r="G13409">
        <v>10</v>
      </c>
      <c r="H13409">
        <v>5.3456804800000004</v>
      </c>
      <c r="I13409">
        <v>2383237</v>
      </c>
      <c r="J13409">
        <v>0</v>
      </c>
      <c r="K13409" t="s">
        <v>19</v>
      </c>
      <c r="L13409">
        <v>77</v>
      </c>
    </row>
    <row r="13410" spans="1:12" hidden="1" x14ac:dyDescent="0.2">
      <c r="A13410">
        <v>40028895006</v>
      </c>
      <c r="B13410" s="2">
        <v>45286</v>
      </c>
      <c r="C13410" t="s">
        <v>17</v>
      </c>
      <c r="D13410">
        <v>1</v>
      </c>
      <c r="E13410">
        <v>3</v>
      </c>
      <c r="F13410" t="s">
        <v>39</v>
      </c>
      <c r="G13410">
        <v>400</v>
      </c>
      <c r="H13410">
        <v>5.3456804800000004</v>
      </c>
      <c r="I13410">
        <v>2383305</v>
      </c>
      <c r="J13410">
        <v>316</v>
      </c>
      <c r="K13410" t="s">
        <v>19</v>
      </c>
      <c r="L13410">
        <v>25</v>
      </c>
    </row>
    <row r="13411" spans="1:12" hidden="1" x14ac:dyDescent="0.2">
      <c r="A13411">
        <v>40028731110</v>
      </c>
      <c r="B13411" s="2">
        <v>45286</v>
      </c>
      <c r="C13411" t="s">
        <v>15</v>
      </c>
      <c r="D13411">
        <v>1</v>
      </c>
      <c r="E13411">
        <v>2</v>
      </c>
      <c r="F13411" t="s">
        <v>39</v>
      </c>
      <c r="G13411">
        <v>500</v>
      </c>
      <c r="H13411">
        <v>5.3456804800000004</v>
      </c>
      <c r="I13411">
        <v>2383305</v>
      </c>
      <c r="J13411">
        <v>655</v>
      </c>
      <c r="K13411" t="s">
        <v>19</v>
      </c>
      <c r="L13411">
        <v>25</v>
      </c>
    </row>
    <row r="13412" spans="1:12" hidden="1" x14ac:dyDescent="0.2">
      <c r="A13412">
        <v>40027804854</v>
      </c>
      <c r="B13412" s="2">
        <v>45285</v>
      </c>
      <c r="C13412" t="s">
        <v>18</v>
      </c>
      <c r="D13412">
        <v>1</v>
      </c>
      <c r="E13412">
        <v>3</v>
      </c>
      <c r="F13412" t="s">
        <v>39</v>
      </c>
      <c r="G13412">
        <v>250</v>
      </c>
      <c r="H13412">
        <v>5.3456804800000004</v>
      </c>
      <c r="I13412">
        <v>2383305</v>
      </c>
      <c r="J13412">
        <v>0</v>
      </c>
      <c r="K13412" t="s">
        <v>19</v>
      </c>
      <c r="L13412">
        <v>25</v>
      </c>
    </row>
    <row r="13413" spans="1:12" hidden="1" x14ac:dyDescent="0.2">
      <c r="A13413">
        <v>40028481769</v>
      </c>
      <c r="B13413" s="2">
        <v>45286</v>
      </c>
      <c r="C13413" t="s">
        <v>25</v>
      </c>
      <c r="D13413">
        <v>1</v>
      </c>
      <c r="E13413">
        <v>2</v>
      </c>
      <c r="F13413" t="s">
        <v>39</v>
      </c>
      <c r="G13413">
        <v>745</v>
      </c>
      <c r="H13413">
        <v>5.3456804800000004</v>
      </c>
      <c r="I13413">
        <v>2383305</v>
      </c>
      <c r="J13413">
        <v>0</v>
      </c>
      <c r="K13413" t="s">
        <v>19</v>
      </c>
      <c r="L13413">
        <v>25</v>
      </c>
    </row>
    <row r="13414" spans="1:12" hidden="1" x14ac:dyDescent="0.2">
      <c r="A13414">
        <v>40028070008</v>
      </c>
      <c r="B13414" s="2">
        <v>45285</v>
      </c>
      <c r="C13414" t="s">
        <v>22</v>
      </c>
      <c r="D13414">
        <v>1</v>
      </c>
      <c r="E13414">
        <v>3</v>
      </c>
      <c r="F13414" t="s">
        <v>39</v>
      </c>
      <c r="G13414">
        <v>750</v>
      </c>
      <c r="H13414">
        <v>5.3456804800000004</v>
      </c>
      <c r="I13414">
        <v>2383305</v>
      </c>
      <c r="J13414">
        <v>392.5</v>
      </c>
      <c r="K13414" t="s">
        <v>19</v>
      </c>
      <c r="L13414">
        <v>25</v>
      </c>
    </row>
    <row r="13415" spans="1:12" hidden="1" x14ac:dyDescent="0.2">
      <c r="A13415">
        <v>40028126397</v>
      </c>
      <c r="B13415" s="2">
        <v>45285</v>
      </c>
      <c r="C13415" t="s">
        <v>20</v>
      </c>
      <c r="D13415">
        <v>1</v>
      </c>
      <c r="E13415">
        <v>3</v>
      </c>
      <c r="F13415" t="s">
        <v>39</v>
      </c>
      <c r="G13415">
        <v>500</v>
      </c>
      <c r="H13415">
        <v>5.3456804800000004</v>
      </c>
      <c r="I13415">
        <v>2383305</v>
      </c>
      <c r="J13415">
        <v>412.5</v>
      </c>
      <c r="K13415" t="s">
        <v>19</v>
      </c>
      <c r="L13415">
        <v>25</v>
      </c>
    </row>
    <row r="13416" spans="1:12" hidden="1" x14ac:dyDescent="0.2">
      <c r="A13416">
        <v>40027758289</v>
      </c>
      <c r="B13416" s="2">
        <v>45285</v>
      </c>
      <c r="C13416" t="s">
        <v>25</v>
      </c>
      <c r="D13416">
        <v>1</v>
      </c>
      <c r="E13416">
        <v>3</v>
      </c>
      <c r="F13416" t="s">
        <v>39</v>
      </c>
      <c r="G13416">
        <v>250</v>
      </c>
      <c r="H13416">
        <v>5.3456804800000004</v>
      </c>
      <c r="I13416">
        <v>2383305</v>
      </c>
      <c r="J13416">
        <v>410</v>
      </c>
      <c r="K13416" t="s">
        <v>19</v>
      </c>
      <c r="L13416">
        <v>25</v>
      </c>
    </row>
    <row r="13417" spans="1:12" hidden="1" x14ac:dyDescent="0.2">
      <c r="A13417">
        <v>40028213231</v>
      </c>
      <c r="B13417" s="2">
        <v>45286</v>
      </c>
      <c r="C13417" t="s">
        <v>29</v>
      </c>
      <c r="D13417">
        <v>1</v>
      </c>
      <c r="E13417">
        <v>3</v>
      </c>
      <c r="F13417" t="s">
        <v>39</v>
      </c>
      <c r="G13417">
        <v>250</v>
      </c>
      <c r="H13417">
        <v>5.3456804800000004</v>
      </c>
      <c r="I13417">
        <v>2383305</v>
      </c>
      <c r="J13417">
        <v>420</v>
      </c>
      <c r="K13417" t="s">
        <v>19</v>
      </c>
      <c r="L13417">
        <v>25</v>
      </c>
    </row>
    <row r="13418" spans="1:12" hidden="1" x14ac:dyDescent="0.2">
      <c r="A13418">
        <v>40028269340</v>
      </c>
      <c r="B13418" s="2">
        <v>45286</v>
      </c>
      <c r="C13418" t="s">
        <v>21</v>
      </c>
      <c r="D13418">
        <v>1</v>
      </c>
      <c r="E13418">
        <v>3</v>
      </c>
      <c r="F13418" t="s">
        <v>39</v>
      </c>
      <c r="G13418">
        <v>250</v>
      </c>
      <c r="H13418">
        <v>5.3456804800000004</v>
      </c>
      <c r="I13418">
        <v>2383305</v>
      </c>
      <c r="J13418">
        <v>425</v>
      </c>
      <c r="K13418" t="s">
        <v>19</v>
      </c>
      <c r="L13418">
        <v>25</v>
      </c>
    </row>
    <row r="13419" spans="1:12" hidden="1" x14ac:dyDescent="0.2">
      <c r="A13419">
        <v>40027928875</v>
      </c>
      <c r="B13419" s="2">
        <v>45285</v>
      </c>
      <c r="C13419" t="s">
        <v>17</v>
      </c>
      <c r="D13419">
        <v>1</v>
      </c>
      <c r="E13419">
        <v>3</v>
      </c>
      <c r="F13419" t="s">
        <v>39</v>
      </c>
      <c r="G13419">
        <v>500</v>
      </c>
      <c r="H13419">
        <v>5.3456804800000004</v>
      </c>
      <c r="I13419">
        <v>2383305</v>
      </c>
      <c r="J13419">
        <v>735</v>
      </c>
      <c r="K13419" t="s">
        <v>19</v>
      </c>
      <c r="L13419">
        <v>25</v>
      </c>
    </row>
    <row r="13420" spans="1:12" hidden="1" x14ac:dyDescent="0.2">
      <c r="A13420">
        <v>40028184862</v>
      </c>
      <c r="B13420" s="2">
        <v>45286</v>
      </c>
      <c r="C13420" t="s">
        <v>27</v>
      </c>
      <c r="D13420">
        <v>1</v>
      </c>
      <c r="E13420">
        <v>3</v>
      </c>
      <c r="F13420" t="s">
        <v>39</v>
      </c>
      <c r="G13420">
        <v>500</v>
      </c>
      <c r="H13420">
        <v>5.3456804800000004</v>
      </c>
      <c r="I13420">
        <v>2383305</v>
      </c>
      <c r="J13420">
        <v>817.5</v>
      </c>
      <c r="K13420" t="s">
        <v>19</v>
      </c>
      <c r="L13420">
        <v>25</v>
      </c>
    </row>
    <row r="13421" spans="1:12" hidden="1" x14ac:dyDescent="0.2">
      <c r="A13421">
        <v>40028686614</v>
      </c>
      <c r="B13421" s="2">
        <v>45286</v>
      </c>
      <c r="C13421" t="s">
        <v>18</v>
      </c>
      <c r="D13421">
        <v>1</v>
      </c>
      <c r="E13421">
        <v>3</v>
      </c>
      <c r="F13421" t="s">
        <v>39</v>
      </c>
      <c r="G13421">
        <v>551.83000000000004</v>
      </c>
      <c r="H13421">
        <v>5.3456804800000004</v>
      </c>
      <c r="I13421">
        <v>2383305</v>
      </c>
      <c r="J13421">
        <v>859.44</v>
      </c>
      <c r="K13421" t="s">
        <v>19</v>
      </c>
      <c r="L13421">
        <v>25</v>
      </c>
    </row>
    <row r="13422" spans="1:12" hidden="1" x14ac:dyDescent="0.2">
      <c r="A13422">
        <v>40028008960</v>
      </c>
      <c r="B13422" s="2">
        <v>45285</v>
      </c>
      <c r="C13422" t="s">
        <v>26</v>
      </c>
      <c r="D13422">
        <v>1</v>
      </c>
      <c r="E13422">
        <v>3</v>
      </c>
      <c r="F13422" t="s">
        <v>39</v>
      </c>
      <c r="G13422">
        <v>750</v>
      </c>
      <c r="H13422">
        <v>5.3456804800000004</v>
      </c>
      <c r="I13422">
        <v>2383305</v>
      </c>
      <c r="J13422">
        <v>1040</v>
      </c>
      <c r="K13422" t="s">
        <v>19</v>
      </c>
      <c r="L13422">
        <v>25</v>
      </c>
    </row>
    <row r="13423" spans="1:12" hidden="1" x14ac:dyDescent="0.2">
      <c r="A13423">
        <v>40028155836</v>
      </c>
      <c r="B13423" s="2">
        <v>45285</v>
      </c>
      <c r="C13423" t="s">
        <v>16</v>
      </c>
      <c r="D13423">
        <v>1</v>
      </c>
      <c r="E13423">
        <v>3</v>
      </c>
      <c r="F13423" t="s">
        <v>39</v>
      </c>
      <c r="G13423">
        <v>1000</v>
      </c>
      <c r="H13423">
        <v>5.3456804800000004</v>
      </c>
      <c r="I13423">
        <v>2383305</v>
      </c>
      <c r="J13423">
        <v>1597.5</v>
      </c>
      <c r="K13423" t="s">
        <v>19</v>
      </c>
      <c r="L13423">
        <v>25</v>
      </c>
    </row>
    <row r="13424" spans="1:12" hidden="1" x14ac:dyDescent="0.2">
      <c r="A13424">
        <v>40027017432</v>
      </c>
      <c r="B13424" s="2">
        <v>45284</v>
      </c>
      <c r="C13424" t="s">
        <v>18</v>
      </c>
      <c r="D13424">
        <v>1</v>
      </c>
      <c r="E13424">
        <v>3</v>
      </c>
      <c r="F13424" t="s">
        <v>39</v>
      </c>
      <c r="G13424">
        <v>500</v>
      </c>
      <c r="H13424">
        <v>5.3456804800000004</v>
      </c>
      <c r="I13424">
        <v>2383305</v>
      </c>
      <c r="J13424">
        <v>0</v>
      </c>
      <c r="K13424" t="s">
        <v>19</v>
      </c>
      <c r="L13424">
        <v>25</v>
      </c>
    </row>
    <row r="13425" spans="1:12" hidden="1" x14ac:dyDescent="0.2">
      <c r="A13425">
        <v>40027287031</v>
      </c>
      <c r="B13425" s="2">
        <v>45284</v>
      </c>
      <c r="C13425" t="s">
        <v>26</v>
      </c>
      <c r="D13425">
        <v>1</v>
      </c>
      <c r="E13425">
        <v>2</v>
      </c>
      <c r="F13425" t="s">
        <v>39</v>
      </c>
      <c r="G13425">
        <v>500</v>
      </c>
      <c r="H13425">
        <v>5.3456804800000004</v>
      </c>
      <c r="I13425">
        <v>2383305</v>
      </c>
      <c r="J13425">
        <v>355</v>
      </c>
      <c r="K13425" t="s">
        <v>19</v>
      </c>
      <c r="L13425">
        <v>25</v>
      </c>
    </row>
    <row r="13426" spans="1:12" hidden="1" x14ac:dyDescent="0.2">
      <c r="A13426">
        <v>40026992046</v>
      </c>
      <c r="B13426" s="2">
        <v>45284</v>
      </c>
      <c r="C13426" t="s">
        <v>25</v>
      </c>
      <c r="D13426">
        <v>1</v>
      </c>
      <c r="E13426">
        <v>3</v>
      </c>
      <c r="F13426" t="s">
        <v>39</v>
      </c>
      <c r="G13426">
        <v>250</v>
      </c>
      <c r="H13426">
        <v>5.3456804800000004</v>
      </c>
      <c r="I13426">
        <v>2383305</v>
      </c>
      <c r="J13426">
        <v>337.5</v>
      </c>
      <c r="K13426" t="s">
        <v>19</v>
      </c>
      <c r="L13426">
        <v>25</v>
      </c>
    </row>
    <row r="13427" spans="1:12" hidden="1" x14ac:dyDescent="0.2">
      <c r="A13427">
        <v>40027246184</v>
      </c>
      <c r="B13427" s="2">
        <v>45284</v>
      </c>
      <c r="C13427" t="s">
        <v>17</v>
      </c>
      <c r="D13427">
        <v>1</v>
      </c>
      <c r="E13427">
        <v>2</v>
      </c>
      <c r="F13427" t="s">
        <v>39</v>
      </c>
      <c r="G13427">
        <v>500</v>
      </c>
      <c r="H13427">
        <v>5.3456804800000004</v>
      </c>
      <c r="I13427">
        <v>2383305</v>
      </c>
      <c r="J13427">
        <v>682.5</v>
      </c>
      <c r="K13427" t="s">
        <v>19</v>
      </c>
      <c r="L13427">
        <v>25</v>
      </c>
    </row>
    <row r="13428" spans="1:12" hidden="1" x14ac:dyDescent="0.2">
      <c r="A13428">
        <v>40025662507</v>
      </c>
      <c r="B13428" s="2">
        <v>45283</v>
      </c>
      <c r="C13428" t="s">
        <v>18</v>
      </c>
      <c r="D13428">
        <v>1</v>
      </c>
      <c r="E13428">
        <v>3</v>
      </c>
      <c r="F13428" t="s">
        <v>39</v>
      </c>
      <c r="G13428">
        <v>273.05</v>
      </c>
      <c r="H13428">
        <v>5.3456804800000004</v>
      </c>
      <c r="I13428">
        <v>2383305</v>
      </c>
      <c r="J13428">
        <v>0</v>
      </c>
      <c r="K13428" t="s">
        <v>19</v>
      </c>
      <c r="L13428">
        <v>25</v>
      </c>
    </row>
    <row r="13429" spans="1:12" hidden="1" x14ac:dyDescent="0.2">
      <c r="A13429">
        <v>40026236956</v>
      </c>
      <c r="B13429" s="2">
        <v>45283</v>
      </c>
      <c r="C13429" t="s">
        <v>20</v>
      </c>
      <c r="D13429">
        <v>1</v>
      </c>
      <c r="E13429">
        <v>2</v>
      </c>
      <c r="F13429" t="s">
        <v>39</v>
      </c>
      <c r="G13429">
        <v>250</v>
      </c>
      <c r="H13429">
        <v>5.3456804800000004</v>
      </c>
      <c r="I13429">
        <v>2383305</v>
      </c>
      <c r="J13429">
        <v>0</v>
      </c>
      <c r="K13429" t="s">
        <v>19</v>
      </c>
      <c r="L13429">
        <v>25</v>
      </c>
    </row>
    <row r="13430" spans="1:12" hidden="1" x14ac:dyDescent="0.2">
      <c r="A13430">
        <v>40025615534</v>
      </c>
      <c r="B13430" s="2">
        <v>45283</v>
      </c>
      <c r="C13430" t="s">
        <v>18</v>
      </c>
      <c r="D13430">
        <v>1</v>
      </c>
      <c r="E13430">
        <v>2</v>
      </c>
      <c r="F13430" t="s">
        <v>39</v>
      </c>
      <c r="G13430">
        <v>250</v>
      </c>
      <c r="H13430">
        <v>5.3456804800000004</v>
      </c>
      <c r="I13430">
        <v>2383305</v>
      </c>
      <c r="J13430">
        <v>410</v>
      </c>
      <c r="K13430" t="s">
        <v>19</v>
      </c>
      <c r="L13430">
        <v>25</v>
      </c>
    </row>
    <row r="13431" spans="1:12" hidden="1" x14ac:dyDescent="0.2">
      <c r="A13431">
        <v>40026548565</v>
      </c>
      <c r="B13431" s="2">
        <v>45284</v>
      </c>
      <c r="C13431" t="s">
        <v>33</v>
      </c>
      <c r="D13431">
        <v>1</v>
      </c>
      <c r="E13431">
        <v>2</v>
      </c>
      <c r="F13431" t="s">
        <v>39</v>
      </c>
      <c r="G13431">
        <v>250</v>
      </c>
      <c r="H13431">
        <v>5.3456804800000004</v>
      </c>
      <c r="I13431">
        <v>2383305</v>
      </c>
      <c r="J13431">
        <v>392.5</v>
      </c>
      <c r="K13431" t="s">
        <v>19</v>
      </c>
      <c r="L13431">
        <v>25</v>
      </c>
    </row>
    <row r="13432" spans="1:12" hidden="1" x14ac:dyDescent="0.2">
      <c r="A13432">
        <v>40026064724</v>
      </c>
      <c r="B13432" s="2">
        <v>45283</v>
      </c>
      <c r="C13432" t="s">
        <v>26</v>
      </c>
      <c r="D13432">
        <v>1</v>
      </c>
      <c r="E13432">
        <v>2</v>
      </c>
      <c r="F13432" t="s">
        <v>39</v>
      </c>
      <c r="G13432">
        <v>737.5</v>
      </c>
      <c r="H13432">
        <v>5.3456804800000004</v>
      </c>
      <c r="I13432">
        <v>2383305</v>
      </c>
      <c r="J13432">
        <v>732.12</v>
      </c>
      <c r="K13432" t="s">
        <v>19</v>
      </c>
      <c r="L13432">
        <v>25</v>
      </c>
    </row>
    <row r="13433" spans="1:12" hidden="1" x14ac:dyDescent="0.2">
      <c r="A13433">
        <v>40026098642</v>
      </c>
      <c r="B13433" s="2">
        <v>45283</v>
      </c>
      <c r="C13433" t="s">
        <v>22</v>
      </c>
      <c r="D13433">
        <v>1</v>
      </c>
      <c r="E13433">
        <v>2</v>
      </c>
      <c r="F13433" t="s">
        <v>39</v>
      </c>
      <c r="G13433">
        <v>750</v>
      </c>
      <c r="H13433">
        <v>5.3456804800000004</v>
      </c>
      <c r="I13433">
        <v>2383305</v>
      </c>
      <c r="J13433">
        <v>742.5</v>
      </c>
      <c r="K13433" t="s">
        <v>19</v>
      </c>
      <c r="L13433">
        <v>25</v>
      </c>
    </row>
    <row r="13434" spans="1:12" hidden="1" x14ac:dyDescent="0.2">
      <c r="A13434">
        <v>40026365792</v>
      </c>
      <c r="B13434" s="2">
        <v>45283</v>
      </c>
      <c r="C13434" t="s">
        <v>23</v>
      </c>
      <c r="D13434">
        <v>1</v>
      </c>
      <c r="E13434">
        <v>2</v>
      </c>
      <c r="F13434" t="s">
        <v>39</v>
      </c>
      <c r="G13434">
        <v>750</v>
      </c>
      <c r="H13434">
        <v>5.3456804800000004</v>
      </c>
      <c r="I13434">
        <v>2383305</v>
      </c>
      <c r="J13434">
        <v>735</v>
      </c>
      <c r="K13434" t="s">
        <v>19</v>
      </c>
      <c r="L13434">
        <v>25</v>
      </c>
    </row>
    <row r="13435" spans="1:12" hidden="1" x14ac:dyDescent="0.2">
      <c r="A13435">
        <v>40026477711</v>
      </c>
      <c r="B13435" s="2">
        <v>45284</v>
      </c>
      <c r="C13435" t="s">
        <v>37</v>
      </c>
      <c r="D13435">
        <v>1</v>
      </c>
      <c r="E13435">
        <v>2</v>
      </c>
      <c r="F13435" t="s">
        <v>39</v>
      </c>
      <c r="G13435">
        <v>1000</v>
      </c>
      <c r="H13435">
        <v>5.3456804800000004</v>
      </c>
      <c r="I13435">
        <v>2383305</v>
      </c>
      <c r="J13435">
        <v>1317.5</v>
      </c>
      <c r="K13435" t="s">
        <v>19</v>
      </c>
      <c r="L13435">
        <v>25</v>
      </c>
    </row>
    <row r="13436" spans="1:12" hidden="1" x14ac:dyDescent="0.2">
      <c r="A13436">
        <v>40026407428</v>
      </c>
      <c r="B13436" s="2">
        <v>45283</v>
      </c>
      <c r="C13436" t="s">
        <v>16</v>
      </c>
      <c r="D13436">
        <v>1</v>
      </c>
      <c r="E13436">
        <v>2</v>
      </c>
      <c r="F13436" t="s">
        <v>39</v>
      </c>
      <c r="G13436">
        <v>1023.07</v>
      </c>
      <c r="H13436">
        <v>5.3456804800000004</v>
      </c>
      <c r="I13436">
        <v>2383305</v>
      </c>
      <c r="J13436">
        <v>1175.03</v>
      </c>
      <c r="K13436" t="s">
        <v>19</v>
      </c>
      <c r="L13436">
        <v>25</v>
      </c>
    </row>
    <row r="13437" spans="1:12" hidden="1" x14ac:dyDescent="0.2">
      <c r="A13437">
        <v>40026526364</v>
      </c>
      <c r="B13437" s="2">
        <v>45284</v>
      </c>
      <c r="C13437" t="s">
        <v>29</v>
      </c>
      <c r="D13437">
        <v>1</v>
      </c>
      <c r="E13437">
        <v>2</v>
      </c>
      <c r="F13437" t="s">
        <v>39</v>
      </c>
      <c r="G13437">
        <v>1500</v>
      </c>
      <c r="H13437">
        <v>5.3456804800000004</v>
      </c>
      <c r="I13437">
        <v>2383305</v>
      </c>
      <c r="J13437">
        <v>1422.5</v>
      </c>
      <c r="K13437" t="s">
        <v>19</v>
      </c>
      <c r="L13437">
        <v>25</v>
      </c>
    </row>
    <row r="13438" spans="1:12" hidden="1" x14ac:dyDescent="0.2">
      <c r="A13438">
        <v>40025985845</v>
      </c>
      <c r="B13438" s="2">
        <v>45283</v>
      </c>
      <c r="C13438" t="s">
        <v>17</v>
      </c>
      <c r="D13438">
        <v>1</v>
      </c>
      <c r="E13438">
        <v>2</v>
      </c>
      <c r="F13438" t="s">
        <v>39</v>
      </c>
      <c r="G13438">
        <v>2000</v>
      </c>
      <c r="H13438">
        <v>5.3456804800000004</v>
      </c>
      <c r="I13438">
        <v>2383305</v>
      </c>
      <c r="J13438">
        <v>2162.5</v>
      </c>
      <c r="K13438" t="s">
        <v>19</v>
      </c>
      <c r="L13438">
        <v>25</v>
      </c>
    </row>
    <row r="13439" spans="1:12" hidden="1" x14ac:dyDescent="0.2">
      <c r="A13439">
        <v>40025795417</v>
      </c>
      <c r="B13439" s="2">
        <v>45283</v>
      </c>
      <c r="C13439" t="s">
        <v>15</v>
      </c>
      <c r="D13439">
        <v>1</v>
      </c>
      <c r="E13439">
        <v>2</v>
      </c>
      <c r="F13439" t="s">
        <v>39</v>
      </c>
      <c r="G13439">
        <v>2500</v>
      </c>
      <c r="H13439">
        <v>5.3456804800000004</v>
      </c>
      <c r="I13439">
        <v>2383305</v>
      </c>
      <c r="J13439">
        <v>3165</v>
      </c>
      <c r="K13439" t="s">
        <v>19</v>
      </c>
      <c r="L13439">
        <v>25</v>
      </c>
    </row>
    <row r="13440" spans="1:12" hidden="1" x14ac:dyDescent="0.2">
      <c r="A13440">
        <v>40025059338</v>
      </c>
      <c r="B13440" s="2">
        <v>45283</v>
      </c>
      <c r="C13440" t="s">
        <v>30</v>
      </c>
      <c r="D13440">
        <v>1</v>
      </c>
      <c r="E13440">
        <v>3</v>
      </c>
      <c r="F13440" t="s">
        <v>39</v>
      </c>
      <c r="G13440">
        <v>100</v>
      </c>
      <c r="H13440">
        <v>5.3456804800000004</v>
      </c>
      <c r="I13440">
        <v>2383305</v>
      </c>
      <c r="J13440">
        <v>0</v>
      </c>
      <c r="K13440" t="s">
        <v>19</v>
      </c>
      <c r="L13440">
        <v>25</v>
      </c>
    </row>
    <row r="13441" spans="1:12" hidden="1" x14ac:dyDescent="0.2">
      <c r="A13441">
        <v>40024711208</v>
      </c>
      <c r="B13441" s="2">
        <v>45282</v>
      </c>
      <c r="C13441" t="s">
        <v>23</v>
      </c>
      <c r="D13441">
        <v>1</v>
      </c>
      <c r="E13441">
        <v>2</v>
      </c>
      <c r="F13441" t="s">
        <v>39</v>
      </c>
      <c r="G13441">
        <v>281.52999999999997</v>
      </c>
      <c r="H13441">
        <v>5.3456804800000004</v>
      </c>
      <c r="I13441">
        <v>2383305</v>
      </c>
      <c r="J13441">
        <v>0</v>
      </c>
      <c r="K13441" t="s">
        <v>19</v>
      </c>
      <c r="L13441">
        <v>25</v>
      </c>
    </row>
    <row r="13442" spans="1:12" hidden="1" x14ac:dyDescent="0.2">
      <c r="A13442">
        <v>40025247771</v>
      </c>
      <c r="B13442" s="2">
        <v>45283</v>
      </c>
      <c r="C13442" t="s">
        <v>12</v>
      </c>
      <c r="D13442">
        <v>1</v>
      </c>
      <c r="E13442">
        <v>2</v>
      </c>
      <c r="F13442" t="s">
        <v>39</v>
      </c>
      <c r="G13442">
        <v>250</v>
      </c>
      <c r="H13442">
        <v>5.3456804800000004</v>
      </c>
      <c r="I13442">
        <v>2383305</v>
      </c>
      <c r="J13442">
        <v>0</v>
      </c>
      <c r="K13442" t="s">
        <v>19</v>
      </c>
      <c r="L13442">
        <v>25</v>
      </c>
    </row>
    <row r="13443" spans="1:12" hidden="1" x14ac:dyDescent="0.2">
      <c r="A13443">
        <v>40025028696</v>
      </c>
      <c r="B13443" s="2">
        <v>45283</v>
      </c>
      <c r="C13443" t="s">
        <v>29</v>
      </c>
      <c r="D13443">
        <v>1</v>
      </c>
      <c r="E13443">
        <v>3</v>
      </c>
      <c r="F13443" t="s">
        <v>39</v>
      </c>
      <c r="G13443">
        <v>300</v>
      </c>
      <c r="H13443">
        <v>5.3456804800000004</v>
      </c>
      <c r="I13443">
        <v>2383305</v>
      </c>
      <c r="J13443">
        <v>185</v>
      </c>
      <c r="K13443" t="s">
        <v>19</v>
      </c>
      <c r="L13443">
        <v>25</v>
      </c>
    </row>
    <row r="13444" spans="1:12" hidden="1" x14ac:dyDescent="0.2">
      <c r="A13444">
        <v>40025066089</v>
      </c>
      <c r="B13444" s="2">
        <v>45283</v>
      </c>
      <c r="C13444" t="s">
        <v>30</v>
      </c>
      <c r="D13444">
        <v>1</v>
      </c>
      <c r="E13444">
        <v>2</v>
      </c>
      <c r="F13444" t="s">
        <v>39</v>
      </c>
      <c r="G13444">
        <v>250</v>
      </c>
      <c r="H13444">
        <v>5.3456804800000004</v>
      </c>
      <c r="I13444">
        <v>2383305</v>
      </c>
      <c r="J13444">
        <v>462.5</v>
      </c>
      <c r="K13444" t="s">
        <v>19</v>
      </c>
      <c r="L13444">
        <v>25</v>
      </c>
    </row>
    <row r="13445" spans="1:12" hidden="1" x14ac:dyDescent="0.2">
      <c r="A13445">
        <v>40025434251</v>
      </c>
      <c r="B13445" s="2">
        <v>45283</v>
      </c>
      <c r="C13445" t="s">
        <v>24</v>
      </c>
      <c r="D13445">
        <v>1</v>
      </c>
      <c r="E13445">
        <v>2</v>
      </c>
      <c r="F13445" t="s">
        <v>39</v>
      </c>
      <c r="G13445">
        <v>185</v>
      </c>
      <c r="H13445">
        <v>5.3456804800000004</v>
      </c>
      <c r="I13445">
        <v>2383305</v>
      </c>
      <c r="J13445">
        <v>283.05</v>
      </c>
      <c r="K13445" t="s">
        <v>19</v>
      </c>
      <c r="L13445">
        <v>25</v>
      </c>
    </row>
    <row r="13446" spans="1:12" hidden="1" x14ac:dyDescent="0.2">
      <c r="A13446">
        <v>40025050754</v>
      </c>
      <c r="B13446" s="2">
        <v>45283</v>
      </c>
      <c r="C13446" t="s">
        <v>29</v>
      </c>
      <c r="D13446">
        <v>1</v>
      </c>
      <c r="E13446">
        <v>2</v>
      </c>
      <c r="F13446" t="s">
        <v>39</v>
      </c>
      <c r="G13446">
        <v>1000</v>
      </c>
      <c r="H13446">
        <v>5.3456804800000004</v>
      </c>
      <c r="I13446">
        <v>2383305</v>
      </c>
      <c r="J13446">
        <v>710</v>
      </c>
      <c r="K13446" t="s">
        <v>19</v>
      </c>
      <c r="L13446">
        <v>25</v>
      </c>
    </row>
    <row r="13447" spans="1:12" hidden="1" x14ac:dyDescent="0.2">
      <c r="A13447">
        <v>40024860973</v>
      </c>
      <c r="B13447" s="2">
        <v>45282</v>
      </c>
      <c r="C13447" t="s">
        <v>16</v>
      </c>
      <c r="D13447">
        <v>1</v>
      </c>
      <c r="E13447">
        <v>2</v>
      </c>
      <c r="F13447" t="s">
        <v>39</v>
      </c>
      <c r="G13447">
        <v>790</v>
      </c>
      <c r="H13447">
        <v>5.3456804800000004</v>
      </c>
      <c r="I13447">
        <v>2383305</v>
      </c>
      <c r="J13447">
        <v>612.5</v>
      </c>
      <c r="K13447" t="s">
        <v>19</v>
      </c>
      <c r="L13447">
        <v>25</v>
      </c>
    </row>
    <row r="13448" spans="1:12" hidden="1" x14ac:dyDescent="0.2">
      <c r="A13448">
        <v>40025475215</v>
      </c>
      <c r="B13448" s="2">
        <v>45283</v>
      </c>
      <c r="C13448" t="s">
        <v>25</v>
      </c>
      <c r="D13448">
        <v>1</v>
      </c>
      <c r="E13448">
        <v>2</v>
      </c>
      <c r="F13448" t="s">
        <v>39</v>
      </c>
      <c r="G13448">
        <v>750</v>
      </c>
      <c r="H13448">
        <v>5.3456804800000004</v>
      </c>
      <c r="I13448">
        <v>2383305</v>
      </c>
      <c r="J13448">
        <v>740</v>
      </c>
      <c r="K13448" t="s">
        <v>19</v>
      </c>
      <c r="L13448">
        <v>25</v>
      </c>
    </row>
    <row r="13449" spans="1:12" hidden="1" x14ac:dyDescent="0.2">
      <c r="A13449">
        <v>40024528376</v>
      </c>
      <c r="B13449" s="2">
        <v>45282</v>
      </c>
      <c r="C13449" t="s">
        <v>22</v>
      </c>
      <c r="D13449">
        <v>1</v>
      </c>
      <c r="E13449">
        <v>2</v>
      </c>
      <c r="F13449" t="s">
        <v>39</v>
      </c>
      <c r="G13449">
        <v>751.59</v>
      </c>
      <c r="H13449">
        <v>5.3456804800000004</v>
      </c>
      <c r="I13449">
        <v>2383305</v>
      </c>
      <c r="J13449">
        <v>1092.43</v>
      </c>
      <c r="K13449" t="s">
        <v>19</v>
      </c>
      <c r="L13449">
        <v>25</v>
      </c>
    </row>
    <row r="13450" spans="1:12" hidden="1" x14ac:dyDescent="0.2">
      <c r="A13450">
        <v>40025025873</v>
      </c>
      <c r="B13450" s="2">
        <v>45283</v>
      </c>
      <c r="C13450" t="s">
        <v>37</v>
      </c>
      <c r="D13450">
        <v>1</v>
      </c>
      <c r="E13450">
        <v>2</v>
      </c>
      <c r="F13450" t="s">
        <v>39</v>
      </c>
      <c r="G13450">
        <v>750</v>
      </c>
      <c r="H13450">
        <v>5.3456804800000004</v>
      </c>
      <c r="I13450">
        <v>2383305</v>
      </c>
      <c r="J13450">
        <v>1115</v>
      </c>
      <c r="K13450" t="s">
        <v>19</v>
      </c>
      <c r="L13450">
        <v>25</v>
      </c>
    </row>
    <row r="13451" spans="1:12" hidden="1" x14ac:dyDescent="0.2">
      <c r="A13451">
        <v>40024630268</v>
      </c>
      <c r="B13451" s="2">
        <v>45282</v>
      </c>
      <c r="C13451" t="s">
        <v>20</v>
      </c>
      <c r="D13451">
        <v>1</v>
      </c>
      <c r="E13451">
        <v>2</v>
      </c>
      <c r="F13451" t="s">
        <v>39</v>
      </c>
      <c r="G13451">
        <v>1000.9</v>
      </c>
      <c r="H13451">
        <v>5.3456804800000004</v>
      </c>
      <c r="I13451">
        <v>2383305</v>
      </c>
      <c r="J13451">
        <v>790</v>
      </c>
      <c r="K13451" t="s">
        <v>19</v>
      </c>
      <c r="L13451">
        <v>25</v>
      </c>
    </row>
    <row r="13452" spans="1:12" hidden="1" x14ac:dyDescent="0.2">
      <c r="A13452">
        <v>40023845668</v>
      </c>
      <c r="B13452" s="2">
        <v>45282</v>
      </c>
      <c r="C13452" t="s">
        <v>30</v>
      </c>
      <c r="D13452">
        <v>1</v>
      </c>
      <c r="E13452">
        <v>3</v>
      </c>
      <c r="F13452" t="s">
        <v>39</v>
      </c>
      <c r="G13452">
        <v>250</v>
      </c>
      <c r="H13452">
        <v>5.3456804800000004</v>
      </c>
      <c r="I13452">
        <v>2383305</v>
      </c>
      <c r="J13452">
        <v>0</v>
      </c>
      <c r="K13452" t="s">
        <v>19</v>
      </c>
      <c r="L13452">
        <v>25</v>
      </c>
    </row>
    <row r="13453" spans="1:12" hidden="1" x14ac:dyDescent="0.2">
      <c r="A13453">
        <v>40023815846</v>
      </c>
      <c r="B13453" s="2">
        <v>45282</v>
      </c>
      <c r="C13453" t="s">
        <v>29</v>
      </c>
      <c r="D13453">
        <v>1</v>
      </c>
      <c r="E13453">
        <v>3</v>
      </c>
      <c r="F13453" t="s">
        <v>39</v>
      </c>
      <c r="G13453">
        <v>208.73</v>
      </c>
      <c r="H13453">
        <v>5.3456804800000004</v>
      </c>
      <c r="I13453">
        <v>2383305</v>
      </c>
      <c r="J13453">
        <v>438.33</v>
      </c>
      <c r="K13453" t="s">
        <v>19</v>
      </c>
      <c r="L13453">
        <v>25</v>
      </c>
    </row>
    <row r="13454" spans="1:12" hidden="1" x14ac:dyDescent="0.2">
      <c r="A13454">
        <v>40023876852</v>
      </c>
      <c r="B13454" s="2">
        <v>45282</v>
      </c>
      <c r="C13454" t="s">
        <v>33</v>
      </c>
      <c r="D13454">
        <v>1</v>
      </c>
      <c r="E13454">
        <v>3</v>
      </c>
      <c r="F13454" t="s">
        <v>39</v>
      </c>
      <c r="G13454">
        <v>250</v>
      </c>
      <c r="H13454">
        <v>5.3456804800000004</v>
      </c>
      <c r="I13454">
        <v>2383305</v>
      </c>
      <c r="J13454">
        <v>405</v>
      </c>
      <c r="K13454" t="s">
        <v>19</v>
      </c>
      <c r="L13454">
        <v>25</v>
      </c>
    </row>
    <row r="13455" spans="1:12" hidden="1" x14ac:dyDescent="0.2">
      <c r="A13455">
        <v>40023562628</v>
      </c>
      <c r="B13455" s="2">
        <v>45281</v>
      </c>
      <c r="C13455" t="s">
        <v>23</v>
      </c>
      <c r="D13455">
        <v>1</v>
      </c>
      <c r="E13455">
        <v>2</v>
      </c>
      <c r="F13455" t="s">
        <v>39</v>
      </c>
      <c r="G13455">
        <v>1131.42</v>
      </c>
      <c r="H13455">
        <v>5.3456804800000004</v>
      </c>
      <c r="I13455">
        <v>2383305</v>
      </c>
      <c r="J13455">
        <v>811</v>
      </c>
      <c r="K13455" t="s">
        <v>19</v>
      </c>
      <c r="L13455">
        <v>25</v>
      </c>
    </row>
    <row r="13456" spans="1:12" hidden="1" x14ac:dyDescent="0.2">
      <c r="A13456">
        <v>40024329640</v>
      </c>
      <c r="B13456" s="2">
        <v>45282</v>
      </c>
      <c r="C13456" t="s">
        <v>17</v>
      </c>
      <c r="D13456">
        <v>1</v>
      </c>
      <c r="E13456">
        <v>2</v>
      </c>
      <c r="F13456" t="s">
        <v>39</v>
      </c>
      <c r="G13456">
        <v>1000</v>
      </c>
      <c r="H13456">
        <v>5.3456804800000004</v>
      </c>
      <c r="I13456">
        <v>2383305</v>
      </c>
      <c r="J13456">
        <v>737.5</v>
      </c>
      <c r="K13456" t="s">
        <v>19</v>
      </c>
      <c r="L13456">
        <v>25</v>
      </c>
    </row>
    <row r="13457" spans="1:12" hidden="1" x14ac:dyDescent="0.2">
      <c r="A13457">
        <v>40023696970</v>
      </c>
      <c r="B13457" s="2">
        <v>45281</v>
      </c>
      <c r="C13457" t="s">
        <v>16</v>
      </c>
      <c r="D13457">
        <v>1</v>
      </c>
      <c r="E13457">
        <v>2</v>
      </c>
      <c r="F13457" t="s">
        <v>39</v>
      </c>
      <c r="G13457">
        <v>904.15</v>
      </c>
      <c r="H13457">
        <v>5.3456804800000004</v>
      </c>
      <c r="I13457">
        <v>2383305</v>
      </c>
      <c r="J13457">
        <v>1297.73</v>
      </c>
      <c r="K13457" t="s">
        <v>19</v>
      </c>
      <c r="L13457">
        <v>25</v>
      </c>
    </row>
    <row r="13458" spans="1:12" hidden="1" x14ac:dyDescent="0.2">
      <c r="A13458">
        <v>40024410542</v>
      </c>
      <c r="B13458" s="2">
        <v>45282</v>
      </c>
      <c r="C13458" t="s">
        <v>26</v>
      </c>
      <c r="D13458">
        <v>1</v>
      </c>
      <c r="E13458">
        <v>2</v>
      </c>
      <c r="F13458" t="s">
        <v>39</v>
      </c>
      <c r="G13458">
        <v>500</v>
      </c>
      <c r="H13458">
        <v>5.3456804800000004</v>
      </c>
      <c r="I13458">
        <v>2383305</v>
      </c>
      <c r="J13458">
        <v>690</v>
      </c>
      <c r="K13458" t="s">
        <v>19</v>
      </c>
      <c r="L13458">
        <v>25</v>
      </c>
    </row>
    <row r="13459" spans="1:12" hidden="1" x14ac:dyDescent="0.2">
      <c r="A13459">
        <v>40024295486</v>
      </c>
      <c r="B13459" s="2">
        <v>45282</v>
      </c>
      <c r="C13459" t="s">
        <v>15</v>
      </c>
      <c r="D13459">
        <v>1</v>
      </c>
      <c r="E13459">
        <v>2</v>
      </c>
      <c r="F13459" t="s">
        <v>39</v>
      </c>
      <c r="G13459">
        <v>1485.32</v>
      </c>
      <c r="H13459">
        <v>5.3456804800000004</v>
      </c>
      <c r="I13459">
        <v>2383305</v>
      </c>
      <c r="J13459">
        <v>1656.08</v>
      </c>
      <c r="K13459" t="s">
        <v>19</v>
      </c>
      <c r="L13459">
        <v>25</v>
      </c>
    </row>
    <row r="13460" spans="1:12" hidden="1" x14ac:dyDescent="0.2">
      <c r="A13460">
        <v>40022634678</v>
      </c>
      <c r="B13460" s="2">
        <v>45281</v>
      </c>
      <c r="C13460" t="s">
        <v>33</v>
      </c>
      <c r="D13460">
        <v>1</v>
      </c>
      <c r="E13460">
        <v>2</v>
      </c>
      <c r="F13460" t="s">
        <v>39</v>
      </c>
      <c r="G13460">
        <v>500</v>
      </c>
      <c r="H13460">
        <v>5.3456804800000004</v>
      </c>
      <c r="I13460">
        <v>2383305</v>
      </c>
      <c r="J13460">
        <v>0</v>
      </c>
      <c r="K13460" t="s">
        <v>19</v>
      </c>
      <c r="L13460">
        <v>25</v>
      </c>
    </row>
    <row r="13461" spans="1:12" hidden="1" x14ac:dyDescent="0.2">
      <c r="A13461">
        <v>40022612252</v>
      </c>
      <c r="B13461" s="2">
        <v>45281</v>
      </c>
      <c r="C13461" t="s">
        <v>29</v>
      </c>
      <c r="D13461">
        <v>1</v>
      </c>
      <c r="E13461">
        <v>2</v>
      </c>
      <c r="F13461" t="s">
        <v>39</v>
      </c>
      <c r="G13461">
        <v>1500</v>
      </c>
      <c r="H13461">
        <v>5.3456804800000004</v>
      </c>
      <c r="I13461">
        <v>2383305</v>
      </c>
      <c r="J13461">
        <v>787.5</v>
      </c>
      <c r="K13461" t="s">
        <v>19</v>
      </c>
      <c r="L13461">
        <v>25</v>
      </c>
    </row>
    <row r="13462" spans="1:12" hidden="1" x14ac:dyDescent="0.2">
      <c r="A13462">
        <v>40023191644</v>
      </c>
      <c r="B13462" s="2">
        <v>45281</v>
      </c>
      <c r="C13462" t="s">
        <v>26</v>
      </c>
      <c r="D13462">
        <v>1</v>
      </c>
      <c r="E13462">
        <v>2</v>
      </c>
      <c r="F13462" t="s">
        <v>39</v>
      </c>
      <c r="G13462">
        <v>1250</v>
      </c>
      <c r="H13462">
        <v>5.3456804800000004</v>
      </c>
      <c r="I13462">
        <v>2383305</v>
      </c>
      <c r="J13462">
        <v>665</v>
      </c>
      <c r="K13462" t="s">
        <v>19</v>
      </c>
      <c r="L13462">
        <v>25</v>
      </c>
    </row>
    <row r="13463" spans="1:12" hidden="1" x14ac:dyDescent="0.2">
      <c r="A13463">
        <v>40023324227</v>
      </c>
      <c r="B13463" s="2">
        <v>45281</v>
      </c>
      <c r="C13463" t="s">
        <v>22</v>
      </c>
      <c r="D13463">
        <v>1</v>
      </c>
      <c r="E13463">
        <v>2</v>
      </c>
      <c r="F13463" t="s">
        <v>39</v>
      </c>
      <c r="G13463">
        <v>1000</v>
      </c>
      <c r="H13463">
        <v>5.3456804800000004</v>
      </c>
      <c r="I13463">
        <v>2383305</v>
      </c>
      <c r="J13463">
        <v>710</v>
      </c>
      <c r="K13463" t="s">
        <v>19</v>
      </c>
      <c r="L13463">
        <v>25</v>
      </c>
    </row>
    <row r="13464" spans="1:12" hidden="1" x14ac:dyDescent="0.2">
      <c r="A13464">
        <v>40022581813</v>
      </c>
      <c r="B13464" s="2">
        <v>45281</v>
      </c>
      <c r="C13464" t="s">
        <v>37</v>
      </c>
      <c r="D13464">
        <v>1</v>
      </c>
      <c r="E13464">
        <v>2</v>
      </c>
      <c r="F13464" t="s">
        <v>39</v>
      </c>
      <c r="G13464">
        <v>750</v>
      </c>
      <c r="H13464">
        <v>5.3456804800000004</v>
      </c>
      <c r="I13464">
        <v>2383305</v>
      </c>
      <c r="J13464">
        <v>780</v>
      </c>
      <c r="K13464" t="s">
        <v>19</v>
      </c>
      <c r="L13464">
        <v>25</v>
      </c>
    </row>
    <row r="13465" spans="1:12" hidden="1" x14ac:dyDescent="0.2">
      <c r="A13465">
        <v>40022622253</v>
      </c>
      <c r="B13465" s="2">
        <v>45281</v>
      </c>
      <c r="C13465" t="s">
        <v>30</v>
      </c>
      <c r="D13465">
        <v>1</v>
      </c>
      <c r="E13465">
        <v>2</v>
      </c>
      <c r="F13465" t="s">
        <v>39</v>
      </c>
      <c r="G13465">
        <v>500</v>
      </c>
      <c r="H13465">
        <v>5.3456804800000004</v>
      </c>
      <c r="I13465">
        <v>2383305</v>
      </c>
      <c r="J13465">
        <v>842.5</v>
      </c>
      <c r="K13465" t="s">
        <v>19</v>
      </c>
      <c r="L13465">
        <v>25</v>
      </c>
    </row>
    <row r="13466" spans="1:12" hidden="1" x14ac:dyDescent="0.2">
      <c r="A13466">
        <v>40023457063</v>
      </c>
      <c r="B13466" s="2">
        <v>45281</v>
      </c>
      <c r="C13466" t="s">
        <v>20</v>
      </c>
      <c r="D13466">
        <v>1</v>
      </c>
      <c r="E13466">
        <v>2</v>
      </c>
      <c r="F13466" t="s">
        <v>39</v>
      </c>
      <c r="G13466">
        <v>2077.5</v>
      </c>
      <c r="H13466">
        <v>5.3456804800000004</v>
      </c>
      <c r="I13466">
        <v>2383305</v>
      </c>
      <c r="J13466">
        <v>1483.92</v>
      </c>
      <c r="K13466" t="s">
        <v>19</v>
      </c>
      <c r="L13466">
        <v>25</v>
      </c>
    </row>
    <row r="13467" spans="1:12" hidden="1" x14ac:dyDescent="0.2">
      <c r="A13467">
        <v>40023139293</v>
      </c>
      <c r="B13467" s="2">
        <v>45281</v>
      </c>
      <c r="C13467" t="s">
        <v>17</v>
      </c>
      <c r="D13467">
        <v>1</v>
      </c>
      <c r="E13467">
        <v>2</v>
      </c>
      <c r="F13467" t="s">
        <v>39</v>
      </c>
      <c r="G13467">
        <v>1250</v>
      </c>
      <c r="H13467">
        <v>5.3456804800000004</v>
      </c>
      <c r="I13467">
        <v>2383305</v>
      </c>
      <c r="J13467">
        <v>1815</v>
      </c>
      <c r="K13467" t="s">
        <v>19</v>
      </c>
      <c r="L13467">
        <v>25</v>
      </c>
    </row>
    <row r="13468" spans="1:12" hidden="1" x14ac:dyDescent="0.2">
      <c r="A13468">
        <v>40023069421</v>
      </c>
      <c r="B13468" s="2">
        <v>45281</v>
      </c>
      <c r="C13468" t="s">
        <v>15</v>
      </c>
      <c r="D13468">
        <v>1</v>
      </c>
      <c r="E13468">
        <v>2</v>
      </c>
      <c r="F13468" t="s">
        <v>39</v>
      </c>
      <c r="G13468">
        <v>2000</v>
      </c>
      <c r="H13468">
        <v>5.3456804800000004</v>
      </c>
      <c r="I13468">
        <v>2383305</v>
      </c>
      <c r="J13468">
        <v>2052.5</v>
      </c>
      <c r="K13468" t="s">
        <v>19</v>
      </c>
      <c r="L13468">
        <v>25</v>
      </c>
    </row>
    <row r="13469" spans="1:12" hidden="1" x14ac:dyDescent="0.2">
      <c r="A13469">
        <v>40021443893</v>
      </c>
      <c r="B13469" s="2">
        <v>45280</v>
      </c>
      <c r="C13469" t="s">
        <v>33</v>
      </c>
      <c r="D13469">
        <v>1</v>
      </c>
      <c r="E13469">
        <v>3</v>
      </c>
      <c r="F13469" t="s">
        <v>39</v>
      </c>
      <c r="G13469">
        <v>500</v>
      </c>
      <c r="H13469">
        <v>5.3456804800000004</v>
      </c>
      <c r="I13469">
        <v>2383305</v>
      </c>
      <c r="J13469">
        <v>0</v>
      </c>
      <c r="K13469" t="s">
        <v>19</v>
      </c>
      <c r="L13469">
        <v>25</v>
      </c>
    </row>
    <row r="13470" spans="1:12" hidden="1" x14ac:dyDescent="0.2">
      <c r="A13470">
        <v>40021820462</v>
      </c>
      <c r="B13470" s="2">
        <v>45280</v>
      </c>
      <c r="C13470" t="s">
        <v>15</v>
      </c>
      <c r="D13470">
        <v>1</v>
      </c>
      <c r="E13470">
        <v>2</v>
      </c>
      <c r="F13470" t="s">
        <v>39</v>
      </c>
      <c r="G13470">
        <v>541.94000000000005</v>
      </c>
      <c r="H13470">
        <v>5.3456804800000004</v>
      </c>
      <c r="I13470">
        <v>2383305</v>
      </c>
      <c r="J13470">
        <v>429.15</v>
      </c>
      <c r="K13470" t="s">
        <v>19</v>
      </c>
      <c r="L13470">
        <v>25</v>
      </c>
    </row>
    <row r="13471" spans="1:12" hidden="1" x14ac:dyDescent="0.2">
      <c r="A13471">
        <v>40021426184</v>
      </c>
      <c r="B13471" s="2">
        <v>45280</v>
      </c>
      <c r="C13471" t="s">
        <v>33</v>
      </c>
      <c r="D13471">
        <v>1</v>
      </c>
      <c r="E13471">
        <v>2</v>
      </c>
      <c r="F13471" t="s">
        <v>39</v>
      </c>
      <c r="G13471">
        <v>59.16</v>
      </c>
      <c r="H13471">
        <v>5.3456804800000004</v>
      </c>
      <c r="I13471">
        <v>2383305</v>
      </c>
      <c r="J13471">
        <v>94.66</v>
      </c>
      <c r="K13471" t="s">
        <v>19</v>
      </c>
      <c r="L13471">
        <v>25</v>
      </c>
    </row>
    <row r="13472" spans="1:12" hidden="1" x14ac:dyDescent="0.2">
      <c r="A13472">
        <v>40021457282</v>
      </c>
      <c r="B13472" s="2">
        <v>45280</v>
      </c>
      <c r="C13472" t="s">
        <v>21</v>
      </c>
      <c r="D13472">
        <v>1</v>
      </c>
      <c r="E13472">
        <v>3</v>
      </c>
      <c r="F13472" t="s">
        <v>39</v>
      </c>
      <c r="G13472">
        <v>250</v>
      </c>
      <c r="H13472">
        <v>5.3456804800000004</v>
      </c>
      <c r="I13472">
        <v>2383305</v>
      </c>
      <c r="J13472">
        <v>400</v>
      </c>
      <c r="K13472" t="s">
        <v>19</v>
      </c>
      <c r="L13472">
        <v>25</v>
      </c>
    </row>
    <row r="13473" spans="1:12" hidden="1" x14ac:dyDescent="0.2">
      <c r="A13473">
        <v>40021895240</v>
      </c>
      <c r="B13473" s="2">
        <v>45280</v>
      </c>
      <c r="C13473" t="s">
        <v>17</v>
      </c>
      <c r="D13473">
        <v>1</v>
      </c>
      <c r="E13473">
        <v>2</v>
      </c>
      <c r="F13473" t="s">
        <v>39</v>
      </c>
      <c r="G13473">
        <v>750</v>
      </c>
      <c r="H13473">
        <v>5.3456804800000004</v>
      </c>
      <c r="I13473">
        <v>2383305</v>
      </c>
      <c r="J13473">
        <v>1172.5</v>
      </c>
      <c r="K13473" t="s">
        <v>19</v>
      </c>
      <c r="L13473">
        <v>25</v>
      </c>
    </row>
    <row r="13474" spans="1:12" hidden="1" x14ac:dyDescent="0.2">
      <c r="A13474">
        <v>40021952962</v>
      </c>
      <c r="B13474" s="2">
        <v>45280</v>
      </c>
      <c r="C13474" t="s">
        <v>26</v>
      </c>
      <c r="D13474">
        <v>1</v>
      </c>
      <c r="E13474">
        <v>2</v>
      </c>
      <c r="F13474" t="s">
        <v>39</v>
      </c>
      <c r="G13474">
        <v>1250</v>
      </c>
      <c r="H13474">
        <v>5.3456804800000004</v>
      </c>
      <c r="I13474">
        <v>2383305</v>
      </c>
      <c r="J13474">
        <v>1010</v>
      </c>
      <c r="K13474" t="s">
        <v>19</v>
      </c>
      <c r="L13474">
        <v>25</v>
      </c>
    </row>
    <row r="13475" spans="1:12" hidden="1" x14ac:dyDescent="0.2">
      <c r="A13475">
        <v>40021397492</v>
      </c>
      <c r="B13475" s="2">
        <v>45280</v>
      </c>
      <c r="C13475" t="s">
        <v>29</v>
      </c>
      <c r="D13475">
        <v>1</v>
      </c>
      <c r="E13475">
        <v>3</v>
      </c>
      <c r="F13475" t="s">
        <v>39</v>
      </c>
      <c r="G13475">
        <v>1250</v>
      </c>
      <c r="H13475">
        <v>5.3456804800000004</v>
      </c>
      <c r="I13475">
        <v>2383305</v>
      </c>
      <c r="J13475">
        <v>1175</v>
      </c>
      <c r="K13475" t="s">
        <v>19</v>
      </c>
      <c r="L13475">
        <v>25</v>
      </c>
    </row>
    <row r="13476" spans="1:12" hidden="1" x14ac:dyDescent="0.2">
      <c r="A13476">
        <v>40022187576</v>
      </c>
      <c r="B13476" s="2">
        <v>45280</v>
      </c>
      <c r="C13476" t="s">
        <v>20</v>
      </c>
      <c r="D13476">
        <v>1</v>
      </c>
      <c r="E13476">
        <v>2</v>
      </c>
      <c r="F13476" t="s">
        <v>39</v>
      </c>
      <c r="G13476">
        <v>1250</v>
      </c>
      <c r="H13476">
        <v>5.3456804800000004</v>
      </c>
      <c r="I13476">
        <v>2383305</v>
      </c>
      <c r="J13476">
        <v>1570</v>
      </c>
      <c r="K13476" t="s">
        <v>19</v>
      </c>
      <c r="L13476">
        <v>25</v>
      </c>
    </row>
    <row r="13477" spans="1:12" hidden="1" x14ac:dyDescent="0.2">
      <c r="A13477">
        <v>40022316715</v>
      </c>
      <c r="B13477" s="2">
        <v>45280</v>
      </c>
      <c r="C13477" t="s">
        <v>23</v>
      </c>
      <c r="D13477">
        <v>1</v>
      </c>
      <c r="E13477">
        <v>2</v>
      </c>
      <c r="F13477" t="s">
        <v>39</v>
      </c>
      <c r="G13477">
        <v>2750</v>
      </c>
      <c r="H13477">
        <v>5.3456804800000004</v>
      </c>
      <c r="I13477">
        <v>2383305</v>
      </c>
      <c r="J13477">
        <v>2075</v>
      </c>
      <c r="K13477" t="s">
        <v>19</v>
      </c>
      <c r="L13477">
        <v>25</v>
      </c>
    </row>
    <row r="13478" spans="1:12" hidden="1" x14ac:dyDescent="0.2">
      <c r="A13478">
        <v>40022068712</v>
      </c>
      <c r="B13478" s="2">
        <v>45280</v>
      </c>
      <c r="C13478" t="s">
        <v>22</v>
      </c>
      <c r="D13478">
        <v>1</v>
      </c>
      <c r="E13478">
        <v>2</v>
      </c>
      <c r="F13478" t="s">
        <v>39</v>
      </c>
      <c r="G13478">
        <v>2000</v>
      </c>
      <c r="H13478">
        <v>5.3456804800000004</v>
      </c>
      <c r="I13478">
        <v>2383305</v>
      </c>
      <c r="J13478">
        <v>2820</v>
      </c>
      <c r="K13478" t="s">
        <v>19</v>
      </c>
      <c r="L13478">
        <v>25</v>
      </c>
    </row>
    <row r="13479" spans="1:12" hidden="1" x14ac:dyDescent="0.2">
      <c r="A13479">
        <v>40021290879</v>
      </c>
      <c r="B13479" s="2">
        <v>45279</v>
      </c>
      <c r="C13479" t="s">
        <v>16</v>
      </c>
      <c r="D13479">
        <v>1</v>
      </c>
      <c r="E13479">
        <v>2</v>
      </c>
      <c r="F13479" t="s">
        <v>39</v>
      </c>
      <c r="G13479">
        <v>750</v>
      </c>
      <c r="H13479">
        <v>5.3456804800000004</v>
      </c>
      <c r="I13479">
        <v>2383305</v>
      </c>
      <c r="J13479">
        <v>347.5</v>
      </c>
      <c r="K13479" t="s">
        <v>19</v>
      </c>
      <c r="L13479">
        <v>25</v>
      </c>
    </row>
    <row r="13480" spans="1:12" hidden="1" x14ac:dyDescent="0.2">
      <c r="A13480">
        <v>40020673694</v>
      </c>
      <c r="B13480" s="2">
        <v>45279</v>
      </c>
      <c r="C13480" t="s">
        <v>15</v>
      </c>
      <c r="D13480">
        <v>1</v>
      </c>
      <c r="E13480">
        <v>2</v>
      </c>
      <c r="F13480" t="s">
        <v>39</v>
      </c>
      <c r="G13480">
        <v>313.56</v>
      </c>
      <c r="H13480">
        <v>5.3456804800000004</v>
      </c>
      <c r="I13480">
        <v>2383305</v>
      </c>
      <c r="J13480">
        <v>438.98</v>
      </c>
      <c r="K13480" t="s">
        <v>19</v>
      </c>
      <c r="L13480">
        <v>25</v>
      </c>
    </row>
    <row r="13481" spans="1:12" hidden="1" x14ac:dyDescent="0.2">
      <c r="A13481">
        <v>40021206010</v>
      </c>
      <c r="B13481" s="2">
        <v>45279</v>
      </c>
      <c r="C13481" t="s">
        <v>23</v>
      </c>
      <c r="D13481">
        <v>1</v>
      </c>
      <c r="E13481">
        <v>3</v>
      </c>
      <c r="F13481" t="s">
        <v>39</v>
      </c>
      <c r="G13481">
        <v>250</v>
      </c>
      <c r="H13481">
        <v>5.3456804800000004</v>
      </c>
      <c r="I13481">
        <v>2383305</v>
      </c>
      <c r="J13481">
        <v>370</v>
      </c>
      <c r="K13481" t="s">
        <v>19</v>
      </c>
      <c r="L13481">
        <v>25</v>
      </c>
    </row>
    <row r="13482" spans="1:12" hidden="1" x14ac:dyDescent="0.2">
      <c r="A13482">
        <v>40021044689</v>
      </c>
      <c r="B13482" s="2">
        <v>45279</v>
      </c>
      <c r="C13482" t="s">
        <v>20</v>
      </c>
      <c r="D13482">
        <v>1</v>
      </c>
      <c r="E13482">
        <v>2</v>
      </c>
      <c r="F13482" t="s">
        <v>39</v>
      </c>
      <c r="G13482">
        <v>750</v>
      </c>
      <c r="H13482">
        <v>5.3456804800000004</v>
      </c>
      <c r="I13482">
        <v>2383305</v>
      </c>
      <c r="J13482">
        <v>1090</v>
      </c>
      <c r="K13482" t="s">
        <v>19</v>
      </c>
      <c r="L13482">
        <v>25</v>
      </c>
    </row>
    <row r="13483" spans="1:12" hidden="1" x14ac:dyDescent="0.2">
      <c r="A13483">
        <v>40021120023</v>
      </c>
      <c r="B13483" s="2">
        <v>45279</v>
      </c>
      <c r="C13483" t="s">
        <v>23</v>
      </c>
      <c r="D13483">
        <v>1</v>
      </c>
      <c r="E13483">
        <v>2</v>
      </c>
      <c r="F13483" t="s">
        <v>39</v>
      </c>
      <c r="G13483">
        <v>2000</v>
      </c>
      <c r="H13483">
        <v>5.3456804800000004</v>
      </c>
      <c r="I13483">
        <v>2383305</v>
      </c>
      <c r="J13483">
        <v>1642.5</v>
      </c>
      <c r="K13483" t="s">
        <v>19</v>
      </c>
      <c r="L13483">
        <v>25</v>
      </c>
    </row>
    <row r="13484" spans="1:12" hidden="1" x14ac:dyDescent="0.2">
      <c r="A13484">
        <v>40020934016</v>
      </c>
      <c r="B13484" s="2">
        <v>45279</v>
      </c>
      <c r="C13484" t="s">
        <v>22</v>
      </c>
      <c r="D13484">
        <v>1</v>
      </c>
      <c r="E13484">
        <v>2</v>
      </c>
      <c r="F13484" t="s">
        <v>39</v>
      </c>
      <c r="G13484">
        <v>2571.6999999999998</v>
      </c>
      <c r="H13484">
        <v>5.3456804800000004</v>
      </c>
      <c r="I13484">
        <v>2383305</v>
      </c>
      <c r="J13484">
        <v>3364.16</v>
      </c>
      <c r="K13484" t="s">
        <v>19</v>
      </c>
      <c r="L13484">
        <v>25</v>
      </c>
    </row>
    <row r="13485" spans="1:12" hidden="1" x14ac:dyDescent="0.2">
      <c r="A13485">
        <v>40020289091</v>
      </c>
      <c r="B13485" s="2">
        <v>45279</v>
      </c>
      <c r="C13485" t="s">
        <v>21</v>
      </c>
      <c r="D13485">
        <v>1</v>
      </c>
      <c r="E13485">
        <v>3</v>
      </c>
      <c r="F13485" t="s">
        <v>39</v>
      </c>
      <c r="G13485">
        <v>250</v>
      </c>
      <c r="H13485">
        <v>5.3456804800000004</v>
      </c>
      <c r="I13485">
        <v>2383305</v>
      </c>
      <c r="J13485">
        <v>0</v>
      </c>
      <c r="K13485" t="s">
        <v>19</v>
      </c>
      <c r="L13485">
        <v>25</v>
      </c>
    </row>
    <row r="13486" spans="1:12" hidden="1" x14ac:dyDescent="0.2">
      <c r="A13486">
        <v>40020222429</v>
      </c>
      <c r="B13486" s="2">
        <v>45279</v>
      </c>
      <c r="C13486" t="s">
        <v>29</v>
      </c>
      <c r="D13486">
        <v>1</v>
      </c>
      <c r="E13486">
        <v>3</v>
      </c>
      <c r="F13486" t="s">
        <v>39</v>
      </c>
      <c r="G13486">
        <v>500</v>
      </c>
      <c r="H13486">
        <v>5.3456804800000004</v>
      </c>
      <c r="I13486">
        <v>2383305</v>
      </c>
      <c r="J13486">
        <v>0</v>
      </c>
      <c r="K13486" t="s">
        <v>19</v>
      </c>
      <c r="L13486">
        <v>25</v>
      </c>
    </row>
    <row r="13487" spans="1:12" hidden="1" x14ac:dyDescent="0.2">
      <c r="A13487">
        <v>40020244060</v>
      </c>
      <c r="B13487" s="2">
        <v>45279</v>
      </c>
      <c r="C13487" t="s">
        <v>30</v>
      </c>
      <c r="D13487">
        <v>1</v>
      </c>
      <c r="E13487">
        <v>3</v>
      </c>
      <c r="F13487" t="s">
        <v>39</v>
      </c>
      <c r="G13487">
        <v>500</v>
      </c>
      <c r="H13487">
        <v>5.3456804800000004</v>
      </c>
      <c r="I13487">
        <v>2383305</v>
      </c>
      <c r="J13487">
        <v>410</v>
      </c>
      <c r="K13487" t="s">
        <v>19</v>
      </c>
      <c r="L13487">
        <v>25</v>
      </c>
    </row>
    <row r="13488" spans="1:12" hidden="1" x14ac:dyDescent="0.2">
      <c r="A13488">
        <v>40020256477</v>
      </c>
      <c r="B13488" s="2">
        <v>45279</v>
      </c>
      <c r="C13488" t="s">
        <v>33</v>
      </c>
      <c r="D13488">
        <v>1</v>
      </c>
      <c r="E13488">
        <v>3</v>
      </c>
      <c r="F13488" t="s">
        <v>39</v>
      </c>
      <c r="G13488">
        <v>500</v>
      </c>
      <c r="H13488">
        <v>5.3456804800000004</v>
      </c>
      <c r="I13488">
        <v>2383305</v>
      </c>
      <c r="J13488">
        <v>400</v>
      </c>
      <c r="K13488" t="s">
        <v>19</v>
      </c>
      <c r="L13488">
        <v>25</v>
      </c>
    </row>
    <row r="13489" spans="1:12" hidden="1" x14ac:dyDescent="0.2">
      <c r="A13489">
        <v>40019633243</v>
      </c>
      <c r="B13489" s="2">
        <v>45278</v>
      </c>
      <c r="C13489" t="s">
        <v>15</v>
      </c>
      <c r="D13489">
        <v>1</v>
      </c>
      <c r="E13489">
        <v>2</v>
      </c>
      <c r="F13489" t="s">
        <v>39</v>
      </c>
      <c r="G13489">
        <v>75</v>
      </c>
      <c r="H13489">
        <v>5.3456804800000004</v>
      </c>
      <c r="I13489">
        <v>2383305</v>
      </c>
      <c r="J13489">
        <v>102.75</v>
      </c>
      <c r="K13489" t="s">
        <v>19</v>
      </c>
      <c r="L13489">
        <v>25</v>
      </c>
    </row>
    <row r="13490" spans="1:12" hidden="1" x14ac:dyDescent="0.2">
      <c r="A13490">
        <v>40019728447</v>
      </c>
      <c r="B13490" s="2">
        <v>45278</v>
      </c>
      <c r="C13490" t="s">
        <v>17</v>
      </c>
      <c r="D13490">
        <v>1</v>
      </c>
      <c r="E13490">
        <v>2</v>
      </c>
      <c r="F13490" t="s">
        <v>39</v>
      </c>
      <c r="G13490">
        <v>202</v>
      </c>
      <c r="H13490">
        <v>5.3456804800000004</v>
      </c>
      <c r="I13490">
        <v>2383305</v>
      </c>
      <c r="J13490">
        <v>311.08</v>
      </c>
      <c r="K13490" t="s">
        <v>19</v>
      </c>
      <c r="L13490">
        <v>25</v>
      </c>
    </row>
    <row r="13491" spans="1:12" hidden="1" x14ac:dyDescent="0.2">
      <c r="A13491">
        <v>40019874284</v>
      </c>
      <c r="B13491" s="2">
        <v>45278</v>
      </c>
      <c r="C13491" t="s">
        <v>22</v>
      </c>
      <c r="D13491">
        <v>1</v>
      </c>
      <c r="E13491">
        <v>2</v>
      </c>
      <c r="F13491" t="s">
        <v>39</v>
      </c>
      <c r="G13491">
        <v>311.88</v>
      </c>
      <c r="H13491">
        <v>5.3456804800000004</v>
      </c>
      <c r="I13491">
        <v>2383305</v>
      </c>
      <c r="J13491">
        <v>408.56</v>
      </c>
      <c r="K13491" t="s">
        <v>19</v>
      </c>
      <c r="L13491">
        <v>25</v>
      </c>
    </row>
    <row r="13492" spans="1:12" hidden="1" x14ac:dyDescent="0.2">
      <c r="A13492">
        <v>40019909329</v>
      </c>
      <c r="B13492" s="2">
        <v>45278</v>
      </c>
      <c r="C13492" t="s">
        <v>20</v>
      </c>
      <c r="D13492">
        <v>1</v>
      </c>
      <c r="E13492">
        <v>2</v>
      </c>
      <c r="F13492" t="s">
        <v>39</v>
      </c>
      <c r="G13492">
        <v>250</v>
      </c>
      <c r="H13492">
        <v>5.3456804800000004</v>
      </c>
      <c r="I13492">
        <v>2383305</v>
      </c>
      <c r="J13492">
        <v>402.5</v>
      </c>
      <c r="K13492" t="s">
        <v>19</v>
      </c>
      <c r="L13492">
        <v>25</v>
      </c>
    </row>
    <row r="13493" spans="1:12" hidden="1" x14ac:dyDescent="0.2">
      <c r="A13493">
        <v>40020064431</v>
      </c>
      <c r="B13493" s="2">
        <v>45278</v>
      </c>
      <c r="C13493" t="s">
        <v>16</v>
      </c>
      <c r="D13493">
        <v>1</v>
      </c>
      <c r="E13493">
        <v>3</v>
      </c>
      <c r="F13493" t="s">
        <v>39</v>
      </c>
      <c r="G13493">
        <v>250</v>
      </c>
      <c r="H13493">
        <v>5.3456804800000004</v>
      </c>
      <c r="I13493">
        <v>2383305</v>
      </c>
      <c r="J13493">
        <v>357.5</v>
      </c>
      <c r="K13493" t="s">
        <v>19</v>
      </c>
      <c r="L13493">
        <v>25</v>
      </c>
    </row>
    <row r="13494" spans="1:12" hidden="1" x14ac:dyDescent="0.2">
      <c r="A13494">
        <v>40020174946</v>
      </c>
      <c r="B13494" s="2">
        <v>45279</v>
      </c>
      <c r="C13494" t="s">
        <v>37</v>
      </c>
      <c r="D13494">
        <v>1</v>
      </c>
      <c r="E13494">
        <v>3</v>
      </c>
      <c r="F13494" t="s">
        <v>39</v>
      </c>
      <c r="G13494">
        <v>1000</v>
      </c>
      <c r="H13494">
        <v>5.3456804800000004</v>
      </c>
      <c r="I13494">
        <v>2383305</v>
      </c>
      <c r="J13494">
        <v>1217.5</v>
      </c>
      <c r="K13494" t="s">
        <v>19</v>
      </c>
      <c r="L13494">
        <v>25</v>
      </c>
    </row>
    <row r="13495" spans="1:12" hidden="1" x14ac:dyDescent="0.2">
      <c r="A13495">
        <v>40019954466</v>
      </c>
      <c r="B13495" s="2">
        <v>45278</v>
      </c>
      <c r="C13495" t="s">
        <v>23</v>
      </c>
      <c r="D13495">
        <v>1</v>
      </c>
      <c r="E13495">
        <v>2</v>
      </c>
      <c r="F13495" t="s">
        <v>39</v>
      </c>
      <c r="G13495">
        <v>1250</v>
      </c>
      <c r="H13495">
        <v>5.3456804800000004</v>
      </c>
      <c r="I13495">
        <v>2383305</v>
      </c>
      <c r="J13495">
        <v>1867.5</v>
      </c>
      <c r="K13495" t="s">
        <v>19</v>
      </c>
      <c r="L13495">
        <v>25</v>
      </c>
    </row>
    <row r="13496" spans="1:12" hidden="1" x14ac:dyDescent="0.2">
      <c r="A13496">
        <v>40020096103</v>
      </c>
      <c r="B13496" s="2">
        <v>45278</v>
      </c>
      <c r="C13496" t="s">
        <v>16</v>
      </c>
      <c r="D13496">
        <v>1</v>
      </c>
      <c r="E13496">
        <v>3</v>
      </c>
      <c r="F13496" t="s">
        <v>39</v>
      </c>
      <c r="G13496">
        <v>5</v>
      </c>
      <c r="H13496">
        <v>5.3456804800000004</v>
      </c>
      <c r="I13496">
        <v>2383420</v>
      </c>
      <c r="J13496">
        <v>0</v>
      </c>
      <c r="K13496" t="s">
        <v>14</v>
      </c>
      <c r="L13496">
        <v>21</v>
      </c>
    </row>
    <row r="13497" spans="1:12" hidden="1" x14ac:dyDescent="0.2">
      <c r="A13497">
        <v>40019834870</v>
      </c>
      <c r="B13497" s="2">
        <v>45278</v>
      </c>
      <c r="C13497" t="s">
        <v>22</v>
      </c>
      <c r="D13497">
        <v>1</v>
      </c>
      <c r="E13497">
        <v>3</v>
      </c>
      <c r="F13497" t="s">
        <v>39</v>
      </c>
      <c r="G13497">
        <v>10</v>
      </c>
      <c r="H13497">
        <v>5.3456804800000004</v>
      </c>
      <c r="I13497">
        <v>2383523</v>
      </c>
      <c r="J13497">
        <v>0</v>
      </c>
      <c r="K13497" t="s">
        <v>14</v>
      </c>
      <c r="L13497">
        <v>49</v>
      </c>
    </row>
    <row r="13498" spans="1:12" hidden="1" x14ac:dyDescent="0.2">
      <c r="A13498">
        <v>40024528132</v>
      </c>
      <c r="B13498" s="2">
        <v>45282</v>
      </c>
      <c r="C13498" t="s">
        <v>22</v>
      </c>
      <c r="D13498">
        <v>1</v>
      </c>
      <c r="E13498">
        <v>3</v>
      </c>
      <c r="F13498" t="s">
        <v>39</v>
      </c>
      <c r="G13498">
        <v>30</v>
      </c>
      <c r="H13498">
        <v>5.3456804800000004</v>
      </c>
      <c r="I13498">
        <v>2383596</v>
      </c>
      <c r="J13498">
        <v>34.200000000000003</v>
      </c>
      <c r="K13498" t="s">
        <v>19</v>
      </c>
      <c r="L13498">
        <v>49</v>
      </c>
    </row>
    <row r="13499" spans="1:12" hidden="1" x14ac:dyDescent="0.2">
      <c r="A13499">
        <v>40019869300</v>
      </c>
      <c r="B13499" s="2">
        <v>45278</v>
      </c>
      <c r="C13499" t="s">
        <v>22</v>
      </c>
      <c r="D13499">
        <v>1</v>
      </c>
      <c r="E13499">
        <v>2</v>
      </c>
      <c r="F13499" t="s">
        <v>39</v>
      </c>
      <c r="G13499">
        <v>30</v>
      </c>
      <c r="H13499">
        <v>5.3456804800000004</v>
      </c>
      <c r="I13499">
        <v>2383596</v>
      </c>
      <c r="J13499">
        <v>0</v>
      </c>
      <c r="K13499" t="s">
        <v>19</v>
      </c>
      <c r="L13499">
        <v>49</v>
      </c>
    </row>
    <row r="13500" spans="1:12" hidden="1" x14ac:dyDescent="0.2">
      <c r="A13500">
        <v>40019627685</v>
      </c>
      <c r="B13500" s="2">
        <v>45278</v>
      </c>
      <c r="C13500" t="s">
        <v>15</v>
      </c>
      <c r="D13500">
        <v>1</v>
      </c>
      <c r="E13500">
        <v>3</v>
      </c>
      <c r="F13500" t="s">
        <v>39</v>
      </c>
      <c r="G13500">
        <v>2.79</v>
      </c>
      <c r="H13500">
        <v>5.3456804800000004</v>
      </c>
      <c r="I13500">
        <v>2383691</v>
      </c>
      <c r="J13500">
        <v>0</v>
      </c>
      <c r="K13500" t="s">
        <v>14</v>
      </c>
      <c r="L13500">
        <v>25</v>
      </c>
    </row>
    <row r="13501" spans="1:12" hidden="1" x14ac:dyDescent="0.2">
      <c r="A13501">
        <v>40019872596</v>
      </c>
      <c r="B13501" s="2">
        <v>45278</v>
      </c>
      <c r="C13501" t="s">
        <v>22</v>
      </c>
      <c r="D13501">
        <v>1</v>
      </c>
      <c r="E13501">
        <v>3</v>
      </c>
      <c r="F13501" t="s">
        <v>39</v>
      </c>
      <c r="G13501">
        <v>1.65</v>
      </c>
      <c r="H13501">
        <v>5.3456804800000004</v>
      </c>
      <c r="I13501">
        <v>2383795</v>
      </c>
      <c r="J13501">
        <v>0</v>
      </c>
      <c r="K13501" t="s">
        <v>19</v>
      </c>
      <c r="L13501">
        <v>25</v>
      </c>
    </row>
    <row r="13502" spans="1:12" hidden="1" x14ac:dyDescent="0.2">
      <c r="A13502">
        <v>40019830352</v>
      </c>
      <c r="B13502" s="2">
        <v>45278</v>
      </c>
      <c r="C13502" t="s">
        <v>22</v>
      </c>
      <c r="D13502">
        <v>1</v>
      </c>
      <c r="E13502">
        <v>3</v>
      </c>
      <c r="F13502" t="s">
        <v>39</v>
      </c>
      <c r="G13502">
        <v>20</v>
      </c>
      <c r="H13502">
        <v>5.3456804800000004</v>
      </c>
      <c r="I13502">
        <v>2383805</v>
      </c>
      <c r="J13502">
        <v>0</v>
      </c>
      <c r="K13502" t="s">
        <v>14</v>
      </c>
      <c r="L13502">
        <v>21</v>
      </c>
    </row>
    <row r="13503" spans="1:12" hidden="1" x14ac:dyDescent="0.2">
      <c r="A13503">
        <v>40019686014</v>
      </c>
      <c r="B13503" s="2">
        <v>45278</v>
      </c>
      <c r="C13503" t="s">
        <v>15</v>
      </c>
      <c r="D13503">
        <v>1</v>
      </c>
      <c r="E13503">
        <v>3</v>
      </c>
      <c r="F13503" t="s">
        <v>39</v>
      </c>
      <c r="G13503">
        <v>10</v>
      </c>
      <c r="H13503">
        <v>5.3456804800000004</v>
      </c>
      <c r="I13503">
        <v>2383805</v>
      </c>
      <c r="J13503">
        <v>0</v>
      </c>
      <c r="K13503" t="s">
        <v>14</v>
      </c>
      <c r="L13503">
        <v>21</v>
      </c>
    </row>
    <row r="13504" spans="1:12" hidden="1" x14ac:dyDescent="0.2">
      <c r="A13504">
        <v>40024604519</v>
      </c>
      <c r="B13504" s="2">
        <v>45282</v>
      </c>
      <c r="C13504" t="s">
        <v>22</v>
      </c>
      <c r="D13504">
        <v>1</v>
      </c>
      <c r="E13504">
        <v>3</v>
      </c>
      <c r="F13504" t="s">
        <v>39</v>
      </c>
      <c r="G13504">
        <v>5</v>
      </c>
      <c r="H13504">
        <v>5.3456804800000004</v>
      </c>
      <c r="I13504">
        <v>2383820</v>
      </c>
      <c r="J13504">
        <v>5.65</v>
      </c>
      <c r="K13504" t="s">
        <v>19</v>
      </c>
      <c r="L13504">
        <v>31</v>
      </c>
    </row>
    <row r="13505" spans="1:12" hidden="1" x14ac:dyDescent="0.2">
      <c r="A13505">
        <v>40020420339</v>
      </c>
      <c r="B13505" s="2">
        <v>45279</v>
      </c>
      <c r="C13505" t="s">
        <v>36</v>
      </c>
      <c r="D13505">
        <v>1</v>
      </c>
      <c r="E13505">
        <v>3</v>
      </c>
      <c r="F13505" t="s">
        <v>39</v>
      </c>
      <c r="G13505">
        <v>20</v>
      </c>
      <c r="H13505">
        <v>5.3456804800000004</v>
      </c>
      <c r="I13505">
        <v>2383820</v>
      </c>
      <c r="J13505">
        <v>0</v>
      </c>
      <c r="K13505" t="s">
        <v>19</v>
      </c>
      <c r="L13505">
        <v>31</v>
      </c>
    </row>
    <row r="13506" spans="1:12" hidden="1" x14ac:dyDescent="0.2">
      <c r="A13506">
        <v>40019839098</v>
      </c>
      <c r="B13506" s="2">
        <v>45278</v>
      </c>
      <c r="C13506" t="s">
        <v>22</v>
      </c>
      <c r="D13506">
        <v>1</v>
      </c>
      <c r="E13506">
        <v>3</v>
      </c>
      <c r="F13506" t="s">
        <v>39</v>
      </c>
      <c r="G13506">
        <v>20</v>
      </c>
      <c r="H13506">
        <v>5.3456804800000004</v>
      </c>
      <c r="I13506">
        <v>2383820</v>
      </c>
      <c r="J13506">
        <v>29</v>
      </c>
      <c r="K13506" t="s">
        <v>19</v>
      </c>
      <c r="L13506">
        <v>31</v>
      </c>
    </row>
    <row r="13507" spans="1:12" hidden="1" x14ac:dyDescent="0.2">
      <c r="A13507">
        <v>40019746235</v>
      </c>
      <c r="B13507" s="2">
        <v>45278</v>
      </c>
      <c r="C13507" t="s">
        <v>26</v>
      </c>
      <c r="D13507">
        <v>1</v>
      </c>
      <c r="E13507">
        <v>3</v>
      </c>
      <c r="F13507" t="s">
        <v>39</v>
      </c>
      <c r="G13507">
        <v>15</v>
      </c>
      <c r="H13507">
        <v>5.3456804800000004</v>
      </c>
      <c r="I13507">
        <v>2383974</v>
      </c>
      <c r="J13507">
        <v>0</v>
      </c>
      <c r="K13507" t="s">
        <v>14</v>
      </c>
      <c r="L13507">
        <v>57</v>
      </c>
    </row>
    <row r="13508" spans="1:12" hidden="1" x14ac:dyDescent="0.2">
      <c r="A13508">
        <v>40019839326</v>
      </c>
      <c r="B13508" s="2">
        <v>45278</v>
      </c>
      <c r="C13508" t="s">
        <v>22</v>
      </c>
      <c r="D13508">
        <v>1</v>
      </c>
      <c r="E13508">
        <v>3</v>
      </c>
      <c r="F13508" t="s">
        <v>39</v>
      </c>
      <c r="G13508">
        <v>15</v>
      </c>
      <c r="H13508">
        <v>5.3456804800000004</v>
      </c>
      <c r="I13508">
        <v>2383974</v>
      </c>
      <c r="J13508">
        <v>0</v>
      </c>
      <c r="K13508" t="s">
        <v>14</v>
      </c>
      <c r="L13508">
        <v>57</v>
      </c>
    </row>
    <row r="13509" spans="1:12" hidden="1" x14ac:dyDescent="0.2">
      <c r="A13509">
        <v>40019880789</v>
      </c>
      <c r="B13509" s="2">
        <v>45278</v>
      </c>
      <c r="C13509" t="s">
        <v>20</v>
      </c>
      <c r="D13509">
        <v>1</v>
      </c>
      <c r="E13509">
        <v>3</v>
      </c>
      <c r="F13509" t="s">
        <v>39</v>
      </c>
      <c r="G13509">
        <v>10</v>
      </c>
      <c r="H13509">
        <v>5.3456804800000004</v>
      </c>
      <c r="I13509">
        <v>2383974</v>
      </c>
      <c r="J13509">
        <v>87</v>
      </c>
      <c r="K13509" t="s">
        <v>14</v>
      </c>
      <c r="L13509">
        <v>57</v>
      </c>
    </row>
    <row r="13510" spans="1:12" hidden="1" x14ac:dyDescent="0.2">
      <c r="A13510">
        <v>40023555248</v>
      </c>
      <c r="B13510" s="2">
        <v>45281</v>
      </c>
      <c r="C13510" t="s">
        <v>23</v>
      </c>
      <c r="D13510">
        <v>1</v>
      </c>
      <c r="E13510">
        <v>3</v>
      </c>
      <c r="F13510" t="s">
        <v>40</v>
      </c>
      <c r="G13510">
        <v>1</v>
      </c>
      <c r="H13510">
        <v>4.07629676</v>
      </c>
      <c r="I13510">
        <v>2384064</v>
      </c>
      <c r="J13510">
        <v>0</v>
      </c>
      <c r="K13510" t="s">
        <v>19</v>
      </c>
      <c r="L13510">
        <v>46</v>
      </c>
    </row>
    <row r="13511" spans="1:12" hidden="1" x14ac:dyDescent="0.2">
      <c r="A13511">
        <v>40019815869</v>
      </c>
      <c r="B13511" s="2">
        <v>45278</v>
      </c>
      <c r="C13511" t="s">
        <v>22</v>
      </c>
      <c r="D13511">
        <v>1</v>
      </c>
      <c r="E13511">
        <v>3</v>
      </c>
      <c r="F13511" t="s">
        <v>40</v>
      </c>
      <c r="G13511">
        <v>8</v>
      </c>
      <c r="H13511">
        <v>4.07629676</v>
      </c>
      <c r="I13511">
        <v>2384064</v>
      </c>
      <c r="J13511">
        <v>25.28</v>
      </c>
      <c r="K13511" t="s">
        <v>19</v>
      </c>
      <c r="L13511">
        <v>46</v>
      </c>
    </row>
    <row r="13512" spans="1:12" hidden="1" x14ac:dyDescent="0.2">
      <c r="A13512">
        <v>40022387624</v>
      </c>
      <c r="B13512" s="2">
        <v>45280</v>
      </c>
      <c r="C13512" t="s">
        <v>23</v>
      </c>
      <c r="D13512">
        <v>1</v>
      </c>
      <c r="E13512">
        <v>3</v>
      </c>
      <c r="F13512" t="s">
        <v>39</v>
      </c>
      <c r="G13512">
        <v>1</v>
      </c>
      <c r="H13512">
        <v>5.3456804800000004</v>
      </c>
      <c r="I13512">
        <v>2384078</v>
      </c>
      <c r="J13512">
        <v>0</v>
      </c>
      <c r="K13512" t="s">
        <v>14</v>
      </c>
      <c r="L13512">
        <v>77</v>
      </c>
    </row>
    <row r="13513" spans="1:12" hidden="1" x14ac:dyDescent="0.2">
      <c r="A13513">
        <v>40021234520</v>
      </c>
      <c r="B13513" s="2">
        <v>45279</v>
      </c>
      <c r="C13513" t="s">
        <v>23</v>
      </c>
      <c r="D13513">
        <v>1</v>
      </c>
      <c r="E13513">
        <v>3</v>
      </c>
      <c r="F13513" t="s">
        <v>39</v>
      </c>
      <c r="G13513">
        <v>60</v>
      </c>
      <c r="H13513">
        <v>5.3456804800000004</v>
      </c>
      <c r="I13513">
        <v>2384135</v>
      </c>
      <c r="J13513">
        <v>0</v>
      </c>
      <c r="K13513" t="s">
        <v>19</v>
      </c>
      <c r="L13513">
        <v>31</v>
      </c>
    </row>
    <row r="13514" spans="1:12" hidden="1" x14ac:dyDescent="0.2">
      <c r="A13514">
        <v>40019812374</v>
      </c>
      <c r="B13514" s="2">
        <v>45278</v>
      </c>
      <c r="C13514" t="s">
        <v>22</v>
      </c>
      <c r="D13514">
        <v>1</v>
      </c>
      <c r="E13514">
        <v>3</v>
      </c>
      <c r="F13514" t="s">
        <v>39</v>
      </c>
      <c r="G13514">
        <v>160</v>
      </c>
      <c r="H13514">
        <v>5.3456804800000004</v>
      </c>
      <c r="I13514">
        <v>2384135</v>
      </c>
      <c r="J13514">
        <v>221.6</v>
      </c>
      <c r="K13514" t="s">
        <v>19</v>
      </c>
      <c r="L13514">
        <v>31</v>
      </c>
    </row>
    <row r="13515" spans="1:12" hidden="1" x14ac:dyDescent="0.2">
      <c r="A13515">
        <v>40019826526</v>
      </c>
      <c r="B13515" s="2">
        <v>45278</v>
      </c>
      <c r="C13515" t="s">
        <v>22</v>
      </c>
      <c r="D13515">
        <v>1</v>
      </c>
      <c r="E13515">
        <v>2</v>
      </c>
      <c r="F13515" t="s">
        <v>39</v>
      </c>
      <c r="G13515">
        <v>10</v>
      </c>
      <c r="H13515">
        <v>5.3456804800000004</v>
      </c>
      <c r="I13515">
        <v>2384299</v>
      </c>
      <c r="J13515">
        <v>0</v>
      </c>
      <c r="K13515" t="s">
        <v>19</v>
      </c>
      <c r="L13515">
        <v>34</v>
      </c>
    </row>
    <row r="13516" spans="1:12" hidden="1" x14ac:dyDescent="0.2">
      <c r="A13516">
        <v>40020584309</v>
      </c>
      <c r="B13516" s="2">
        <v>45279</v>
      </c>
      <c r="C13516" t="s">
        <v>18</v>
      </c>
      <c r="D13516">
        <v>1</v>
      </c>
      <c r="E13516">
        <v>3</v>
      </c>
      <c r="F13516" t="s">
        <v>39</v>
      </c>
      <c r="G13516">
        <v>25</v>
      </c>
      <c r="H13516">
        <v>5.3456804800000004</v>
      </c>
      <c r="I13516">
        <v>2384314</v>
      </c>
      <c r="J13516">
        <v>0</v>
      </c>
      <c r="K13516" t="s">
        <v>19</v>
      </c>
      <c r="L13516">
        <v>58</v>
      </c>
    </row>
    <row r="13517" spans="1:12" hidden="1" x14ac:dyDescent="0.2">
      <c r="A13517">
        <v>40019815707</v>
      </c>
      <c r="B13517" s="2">
        <v>45278</v>
      </c>
      <c r="C13517" t="s">
        <v>22</v>
      </c>
      <c r="D13517">
        <v>1</v>
      </c>
      <c r="E13517">
        <v>3</v>
      </c>
      <c r="F13517" t="s">
        <v>39</v>
      </c>
      <c r="G13517">
        <v>75</v>
      </c>
      <c r="H13517">
        <v>5.3456804800000004</v>
      </c>
      <c r="I13517">
        <v>2384314</v>
      </c>
      <c r="J13517">
        <v>0</v>
      </c>
      <c r="K13517" t="s">
        <v>19</v>
      </c>
      <c r="L13517">
        <v>58</v>
      </c>
    </row>
    <row r="13518" spans="1:12" hidden="1" x14ac:dyDescent="0.2">
      <c r="A13518">
        <v>40020088663</v>
      </c>
      <c r="B13518" s="2">
        <v>45278</v>
      </c>
      <c r="C13518" t="s">
        <v>16</v>
      </c>
      <c r="D13518">
        <v>1</v>
      </c>
      <c r="E13518">
        <v>3</v>
      </c>
      <c r="F13518" t="s">
        <v>39</v>
      </c>
      <c r="G13518">
        <v>50</v>
      </c>
      <c r="H13518">
        <v>5.3456804800000004</v>
      </c>
      <c r="I13518">
        <v>2384314</v>
      </c>
      <c r="J13518">
        <v>0</v>
      </c>
      <c r="K13518" t="s">
        <v>19</v>
      </c>
      <c r="L13518">
        <v>58</v>
      </c>
    </row>
    <row r="13519" spans="1:12" hidden="1" x14ac:dyDescent="0.2">
      <c r="A13519">
        <v>40033613151</v>
      </c>
      <c r="B13519" s="2">
        <v>45290</v>
      </c>
      <c r="C13519" t="s">
        <v>17</v>
      </c>
      <c r="D13519">
        <v>1</v>
      </c>
      <c r="E13519">
        <v>3</v>
      </c>
      <c r="F13519" t="s">
        <v>39</v>
      </c>
      <c r="G13519">
        <v>10</v>
      </c>
      <c r="H13519">
        <v>5.3456804800000004</v>
      </c>
      <c r="I13519">
        <v>2384350</v>
      </c>
      <c r="J13519">
        <v>0</v>
      </c>
      <c r="K13519" t="s">
        <v>14</v>
      </c>
      <c r="L13519">
        <v>21</v>
      </c>
    </row>
    <row r="13520" spans="1:12" hidden="1" x14ac:dyDescent="0.2">
      <c r="A13520">
        <v>40033171948</v>
      </c>
      <c r="B13520" s="2">
        <v>45290</v>
      </c>
      <c r="C13520" t="s">
        <v>24</v>
      </c>
      <c r="D13520">
        <v>1</v>
      </c>
      <c r="E13520">
        <v>3</v>
      </c>
      <c r="F13520" t="s">
        <v>39</v>
      </c>
      <c r="G13520">
        <v>5</v>
      </c>
      <c r="H13520">
        <v>5.3456804800000004</v>
      </c>
      <c r="I13520">
        <v>2384350</v>
      </c>
      <c r="J13520">
        <v>0</v>
      </c>
      <c r="K13520" t="s">
        <v>14</v>
      </c>
      <c r="L13520">
        <v>21</v>
      </c>
    </row>
    <row r="13521" spans="1:12" hidden="1" x14ac:dyDescent="0.2">
      <c r="A13521">
        <v>40033828466</v>
      </c>
      <c r="B13521" s="2">
        <v>45290</v>
      </c>
      <c r="C13521" t="s">
        <v>22</v>
      </c>
      <c r="D13521">
        <v>1</v>
      </c>
      <c r="E13521">
        <v>3</v>
      </c>
      <c r="F13521" t="s">
        <v>39</v>
      </c>
      <c r="G13521">
        <v>5</v>
      </c>
      <c r="H13521">
        <v>5.3456804800000004</v>
      </c>
      <c r="I13521">
        <v>2384350</v>
      </c>
      <c r="J13521">
        <v>0</v>
      </c>
      <c r="K13521" t="s">
        <v>14</v>
      </c>
      <c r="L13521">
        <v>21</v>
      </c>
    </row>
    <row r="13522" spans="1:12" hidden="1" x14ac:dyDescent="0.2">
      <c r="A13522">
        <v>40031950486</v>
      </c>
      <c r="B13522" s="2">
        <v>45289</v>
      </c>
      <c r="C13522" t="s">
        <v>25</v>
      </c>
      <c r="D13522">
        <v>1</v>
      </c>
      <c r="E13522">
        <v>3</v>
      </c>
      <c r="F13522" t="s">
        <v>39</v>
      </c>
      <c r="G13522">
        <v>5</v>
      </c>
      <c r="H13522">
        <v>5.3456804800000004</v>
      </c>
      <c r="I13522">
        <v>2384350</v>
      </c>
      <c r="J13522">
        <v>0</v>
      </c>
      <c r="K13522" t="s">
        <v>14</v>
      </c>
      <c r="L13522">
        <v>21</v>
      </c>
    </row>
    <row r="13523" spans="1:12" hidden="1" x14ac:dyDescent="0.2">
      <c r="A13523">
        <v>40032397968</v>
      </c>
      <c r="B13523" s="2">
        <v>45289</v>
      </c>
      <c r="C13523" t="s">
        <v>22</v>
      </c>
      <c r="D13523">
        <v>1</v>
      </c>
      <c r="E13523">
        <v>3</v>
      </c>
      <c r="F13523" t="s">
        <v>39</v>
      </c>
      <c r="G13523">
        <v>10</v>
      </c>
      <c r="H13523">
        <v>5.3456804800000004</v>
      </c>
      <c r="I13523">
        <v>2384350</v>
      </c>
      <c r="J13523">
        <v>0</v>
      </c>
      <c r="K13523" t="s">
        <v>14</v>
      </c>
      <c r="L13523">
        <v>21</v>
      </c>
    </row>
    <row r="13524" spans="1:12" hidden="1" x14ac:dyDescent="0.2">
      <c r="A13524">
        <v>40019826950</v>
      </c>
      <c r="B13524" s="2">
        <v>45278</v>
      </c>
      <c r="C13524" t="s">
        <v>22</v>
      </c>
      <c r="D13524">
        <v>1</v>
      </c>
      <c r="E13524">
        <v>3</v>
      </c>
      <c r="F13524" t="s">
        <v>39</v>
      </c>
      <c r="G13524">
        <v>5</v>
      </c>
      <c r="H13524">
        <v>5.3456804800000004</v>
      </c>
      <c r="I13524">
        <v>2384350</v>
      </c>
      <c r="J13524">
        <v>0</v>
      </c>
      <c r="K13524" t="s">
        <v>14</v>
      </c>
      <c r="L13524">
        <v>21</v>
      </c>
    </row>
    <row r="13525" spans="1:12" hidden="1" x14ac:dyDescent="0.2">
      <c r="A13525">
        <v>40019861399</v>
      </c>
      <c r="B13525" s="2">
        <v>45278</v>
      </c>
      <c r="C13525" t="s">
        <v>22</v>
      </c>
      <c r="D13525">
        <v>1</v>
      </c>
      <c r="E13525">
        <v>3</v>
      </c>
      <c r="F13525" t="s">
        <v>39</v>
      </c>
      <c r="G13525">
        <v>30</v>
      </c>
      <c r="H13525">
        <v>5.3456804800000004</v>
      </c>
      <c r="I13525">
        <v>2384452</v>
      </c>
      <c r="J13525">
        <v>0</v>
      </c>
      <c r="K13525" t="s">
        <v>14</v>
      </c>
      <c r="L13525">
        <v>21</v>
      </c>
    </row>
    <row r="13526" spans="1:12" hidden="1" x14ac:dyDescent="0.2">
      <c r="A13526">
        <v>40024508729</v>
      </c>
      <c r="B13526" s="2">
        <v>45282</v>
      </c>
      <c r="C13526" t="s">
        <v>22</v>
      </c>
      <c r="D13526">
        <v>1</v>
      </c>
      <c r="E13526">
        <v>3</v>
      </c>
      <c r="F13526" t="s">
        <v>39</v>
      </c>
      <c r="G13526">
        <v>9.6</v>
      </c>
      <c r="H13526">
        <v>5.3456804800000004</v>
      </c>
      <c r="I13526">
        <v>2384544</v>
      </c>
      <c r="J13526">
        <v>0</v>
      </c>
      <c r="K13526" t="s">
        <v>19</v>
      </c>
      <c r="L13526">
        <v>21</v>
      </c>
    </row>
    <row r="13527" spans="1:12" hidden="1" x14ac:dyDescent="0.2">
      <c r="A13527">
        <v>40021280104</v>
      </c>
      <c r="B13527" s="2">
        <v>45279</v>
      </c>
      <c r="C13527" t="s">
        <v>16</v>
      </c>
      <c r="D13527">
        <v>1</v>
      </c>
      <c r="E13527">
        <v>3</v>
      </c>
      <c r="F13527" t="s">
        <v>39</v>
      </c>
      <c r="G13527">
        <v>1.6</v>
      </c>
      <c r="H13527">
        <v>5.3456804800000004</v>
      </c>
      <c r="I13527">
        <v>2384544</v>
      </c>
      <c r="J13527">
        <v>0</v>
      </c>
      <c r="K13527" t="s">
        <v>19</v>
      </c>
      <c r="L13527">
        <v>21</v>
      </c>
    </row>
    <row r="13528" spans="1:12" hidden="1" x14ac:dyDescent="0.2">
      <c r="A13528">
        <v>40019820335</v>
      </c>
      <c r="B13528" s="2">
        <v>45278</v>
      </c>
      <c r="C13528" t="s">
        <v>22</v>
      </c>
      <c r="D13528">
        <v>1</v>
      </c>
      <c r="E13528">
        <v>3</v>
      </c>
      <c r="F13528" t="s">
        <v>39</v>
      </c>
      <c r="G13528">
        <v>10</v>
      </c>
      <c r="H13528">
        <v>5.3456804800000004</v>
      </c>
      <c r="I13528">
        <v>2384544</v>
      </c>
      <c r="J13528">
        <v>31.6</v>
      </c>
      <c r="K13528" t="s">
        <v>19</v>
      </c>
      <c r="L13528">
        <v>21</v>
      </c>
    </row>
    <row r="13529" spans="1:12" hidden="1" x14ac:dyDescent="0.2">
      <c r="A13529">
        <v>40020157223</v>
      </c>
      <c r="B13529" s="2">
        <v>45279</v>
      </c>
      <c r="C13529" t="s">
        <v>27</v>
      </c>
      <c r="D13529">
        <v>1</v>
      </c>
      <c r="E13529">
        <v>3</v>
      </c>
      <c r="F13529" t="s">
        <v>39</v>
      </c>
      <c r="G13529">
        <v>1.6</v>
      </c>
      <c r="H13529">
        <v>5.3456804800000004</v>
      </c>
      <c r="I13529">
        <v>2384544</v>
      </c>
      <c r="J13529">
        <v>1.84</v>
      </c>
      <c r="K13529" t="s">
        <v>19</v>
      </c>
      <c r="L13529">
        <v>21</v>
      </c>
    </row>
    <row r="13530" spans="1:12" hidden="1" x14ac:dyDescent="0.2">
      <c r="A13530">
        <v>40024524062</v>
      </c>
      <c r="B13530" s="2">
        <v>45282</v>
      </c>
      <c r="C13530" t="s">
        <v>22</v>
      </c>
      <c r="D13530">
        <v>1</v>
      </c>
      <c r="E13530">
        <v>3</v>
      </c>
      <c r="F13530" t="s">
        <v>39</v>
      </c>
      <c r="G13530">
        <v>8.98</v>
      </c>
      <c r="H13530">
        <v>5.3456804800000004</v>
      </c>
      <c r="I13530">
        <v>2384574</v>
      </c>
      <c r="J13530">
        <v>11.4</v>
      </c>
      <c r="K13530" t="s">
        <v>14</v>
      </c>
      <c r="L13530">
        <v>61</v>
      </c>
    </row>
    <row r="13531" spans="1:12" hidden="1" x14ac:dyDescent="0.2">
      <c r="A13531">
        <v>40024438277</v>
      </c>
      <c r="B13531" s="2">
        <v>45282</v>
      </c>
      <c r="C13531" t="s">
        <v>26</v>
      </c>
      <c r="D13531">
        <v>1</v>
      </c>
      <c r="E13531">
        <v>3</v>
      </c>
      <c r="F13531" t="s">
        <v>39</v>
      </c>
      <c r="G13531">
        <v>5</v>
      </c>
      <c r="H13531">
        <v>5.3456804800000004</v>
      </c>
      <c r="I13531">
        <v>2384574</v>
      </c>
      <c r="J13531">
        <v>0.91</v>
      </c>
      <c r="K13531" t="s">
        <v>14</v>
      </c>
      <c r="L13531">
        <v>61</v>
      </c>
    </row>
    <row r="13532" spans="1:12" hidden="1" x14ac:dyDescent="0.2">
      <c r="A13532">
        <v>40022494229</v>
      </c>
      <c r="B13532" s="2">
        <v>45280</v>
      </c>
      <c r="C13532" t="s">
        <v>16</v>
      </c>
      <c r="D13532">
        <v>1</v>
      </c>
      <c r="E13532">
        <v>3</v>
      </c>
      <c r="F13532" t="s">
        <v>39</v>
      </c>
      <c r="G13532">
        <v>4</v>
      </c>
      <c r="H13532">
        <v>5.3456804800000004</v>
      </c>
      <c r="I13532">
        <v>2384574</v>
      </c>
      <c r="J13532">
        <v>3.32</v>
      </c>
      <c r="K13532" t="s">
        <v>14</v>
      </c>
      <c r="L13532">
        <v>61</v>
      </c>
    </row>
    <row r="13533" spans="1:12" hidden="1" x14ac:dyDescent="0.2">
      <c r="A13533">
        <v>40023270690</v>
      </c>
      <c r="B13533" s="2">
        <v>45281</v>
      </c>
      <c r="C13533" t="s">
        <v>22</v>
      </c>
      <c r="D13533">
        <v>1</v>
      </c>
      <c r="E13533">
        <v>3</v>
      </c>
      <c r="F13533" t="s">
        <v>39</v>
      </c>
      <c r="G13533">
        <v>6.7</v>
      </c>
      <c r="H13533">
        <v>5.3456804800000004</v>
      </c>
      <c r="I13533">
        <v>2384574</v>
      </c>
      <c r="J13533">
        <v>3.29</v>
      </c>
      <c r="K13533" t="s">
        <v>14</v>
      </c>
      <c r="L13533">
        <v>61</v>
      </c>
    </row>
    <row r="13534" spans="1:12" hidden="1" x14ac:dyDescent="0.2">
      <c r="A13534">
        <v>40022058358</v>
      </c>
      <c r="B13534" s="2">
        <v>45280</v>
      </c>
      <c r="C13534" t="s">
        <v>22</v>
      </c>
      <c r="D13534">
        <v>1</v>
      </c>
      <c r="E13534">
        <v>3</v>
      </c>
      <c r="F13534" t="s">
        <v>39</v>
      </c>
      <c r="G13534">
        <v>3.5</v>
      </c>
      <c r="H13534">
        <v>5.3456804800000004</v>
      </c>
      <c r="I13534">
        <v>2384574</v>
      </c>
      <c r="J13534">
        <v>3.32</v>
      </c>
      <c r="K13534" t="s">
        <v>14</v>
      </c>
      <c r="L13534">
        <v>61</v>
      </c>
    </row>
    <row r="13535" spans="1:12" hidden="1" x14ac:dyDescent="0.2">
      <c r="A13535">
        <v>40022259948</v>
      </c>
      <c r="B13535" s="2">
        <v>45280</v>
      </c>
      <c r="C13535" t="s">
        <v>23</v>
      </c>
      <c r="D13535">
        <v>1</v>
      </c>
      <c r="E13535">
        <v>3</v>
      </c>
      <c r="F13535" t="s">
        <v>39</v>
      </c>
      <c r="G13535">
        <v>3.2</v>
      </c>
      <c r="H13535">
        <v>5.3456804800000004</v>
      </c>
      <c r="I13535">
        <v>2384574</v>
      </c>
      <c r="J13535">
        <v>3.23</v>
      </c>
      <c r="K13535" t="s">
        <v>14</v>
      </c>
      <c r="L13535">
        <v>61</v>
      </c>
    </row>
    <row r="13536" spans="1:12" hidden="1" x14ac:dyDescent="0.2">
      <c r="A13536">
        <v>40022186166</v>
      </c>
      <c r="B13536" s="2">
        <v>45280</v>
      </c>
      <c r="C13536" t="s">
        <v>20</v>
      </c>
      <c r="D13536">
        <v>1</v>
      </c>
      <c r="E13536">
        <v>3</v>
      </c>
      <c r="F13536" t="s">
        <v>39</v>
      </c>
      <c r="G13536">
        <v>6</v>
      </c>
      <c r="H13536">
        <v>5.3456804800000004</v>
      </c>
      <c r="I13536">
        <v>2384574</v>
      </c>
      <c r="J13536">
        <v>7.57</v>
      </c>
      <c r="K13536" t="s">
        <v>14</v>
      </c>
      <c r="L13536">
        <v>61</v>
      </c>
    </row>
    <row r="13537" spans="1:12" hidden="1" x14ac:dyDescent="0.2">
      <c r="A13537">
        <v>40020934097</v>
      </c>
      <c r="B13537" s="2">
        <v>45279</v>
      </c>
      <c r="C13537" t="s">
        <v>22</v>
      </c>
      <c r="D13537">
        <v>1</v>
      </c>
      <c r="E13537">
        <v>3</v>
      </c>
      <c r="F13537" t="s">
        <v>39</v>
      </c>
      <c r="G13537">
        <v>7.5</v>
      </c>
      <c r="H13537">
        <v>5.3456804800000004</v>
      </c>
      <c r="I13537">
        <v>2384574</v>
      </c>
      <c r="J13537">
        <v>9.15</v>
      </c>
      <c r="K13537" t="s">
        <v>14</v>
      </c>
      <c r="L13537">
        <v>61</v>
      </c>
    </row>
    <row r="13538" spans="1:12" hidden="1" x14ac:dyDescent="0.2">
      <c r="A13538">
        <v>40024490408</v>
      </c>
      <c r="B13538" s="2">
        <v>45282</v>
      </c>
      <c r="C13538" t="s">
        <v>22</v>
      </c>
      <c r="D13538">
        <v>1</v>
      </c>
      <c r="E13538">
        <v>3</v>
      </c>
      <c r="F13538" t="s">
        <v>39</v>
      </c>
      <c r="G13538">
        <v>140</v>
      </c>
      <c r="H13538">
        <v>5.3456804800000004</v>
      </c>
      <c r="I13538">
        <v>2384609</v>
      </c>
      <c r="J13538">
        <v>0</v>
      </c>
      <c r="K13538" t="s">
        <v>19</v>
      </c>
      <c r="L13538">
        <v>34</v>
      </c>
    </row>
    <row r="13539" spans="1:12" hidden="1" x14ac:dyDescent="0.2">
      <c r="A13539">
        <v>40019839441</v>
      </c>
      <c r="B13539" s="2">
        <v>45278</v>
      </c>
      <c r="C13539" t="s">
        <v>22</v>
      </c>
      <c r="D13539">
        <v>1</v>
      </c>
      <c r="E13539">
        <v>3</v>
      </c>
      <c r="F13539" t="s">
        <v>39</v>
      </c>
      <c r="G13539">
        <v>120</v>
      </c>
      <c r="H13539">
        <v>5.3456804800000004</v>
      </c>
      <c r="I13539">
        <v>2384609</v>
      </c>
      <c r="J13539">
        <v>0</v>
      </c>
      <c r="K13539" t="s">
        <v>19</v>
      </c>
      <c r="L13539">
        <v>34</v>
      </c>
    </row>
    <row r="13540" spans="1:12" hidden="1" x14ac:dyDescent="0.2">
      <c r="A13540">
        <v>40020196903</v>
      </c>
      <c r="B13540" s="2">
        <v>45279</v>
      </c>
      <c r="C13540" t="s">
        <v>37</v>
      </c>
      <c r="D13540">
        <v>1</v>
      </c>
      <c r="E13540">
        <v>3</v>
      </c>
      <c r="F13540" t="s">
        <v>39</v>
      </c>
      <c r="G13540">
        <v>15</v>
      </c>
      <c r="H13540">
        <v>5.3456804800000004</v>
      </c>
      <c r="I13540">
        <v>2384846</v>
      </c>
      <c r="J13540">
        <v>23.4</v>
      </c>
      <c r="K13540" t="s">
        <v>14</v>
      </c>
      <c r="L13540">
        <v>25</v>
      </c>
    </row>
    <row r="13541" spans="1:12" hidden="1" x14ac:dyDescent="0.2">
      <c r="A13541">
        <v>40023533700</v>
      </c>
      <c r="B13541" s="2">
        <v>45281</v>
      </c>
      <c r="C13541" t="s">
        <v>23</v>
      </c>
      <c r="D13541">
        <v>1</v>
      </c>
      <c r="E13541">
        <v>3</v>
      </c>
      <c r="F13541" t="s">
        <v>43</v>
      </c>
      <c r="G13541">
        <v>3600</v>
      </c>
      <c r="H13541">
        <v>18.745097829999999</v>
      </c>
      <c r="I13541">
        <v>2384949</v>
      </c>
      <c r="J13541">
        <v>5904</v>
      </c>
      <c r="K13541" t="s">
        <v>14</v>
      </c>
      <c r="L13541">
        <v>26</v>
      </c>
    </row>
    <row r="13542" spans="1:12" hidden="1" x14ac:dyDescent="0.2">
      <c r="A13542">
        <v>40020996202</v>
      </c>
      <c r="B13542" s="2">
        <v>45279</v>
      </c>
      <c r="C13542" t="s">
        <v>22</v>
      </c>
      <c r="D13542">
        <v>1</v>
      </c>
      <c r="E13542">
        <v>3</v>
      </c>
      <c r="F13542" t="s">
        <v>39</v>
      </c>
      <c r="G13542">
        <v>5</v>
      </c>
      <c r="H13542">
        <v>5.3456804800000004</v>
      </c>
      <c r="I13542">
        <v>2385213</v>
      </c>
      <c r="J13542">
        <v>0</v>
      </c>
      <c r="K13542" t="s">
        <v>19</v>
      </c>
      <c r="L13542">
        <v>26</v>
      </c>
    </row>
    <row r="13543" spans="1:12" hidden="1" x14ac:dyDescent="0.2">
      <c r="A13543">
        <v>40020184996</v>
      </c>
      <c r="B13543" s="2">
        <v>45279</v>
      </c>
      <c r="C13543" t="s">
        <v>37</v>
      </c>
      <c r="D13543">
        <v>1</v>
      </c>
      <c r="E13543">
        <v>3</v>
      </c>
      <c r="F13543" t="s">
        <v>39</v>
      </c>
      <c r="G13543">
        <v>10</v>
      </c>
      <c r="H13543">
        <v>5.3456804800000004</v>
      </c>
      <c r="I13543">
        <v>2385213</v>
      </c>
      <c r="J13543">
        <v>0</v>
      </c>
      <c r="K13543" t="s">
        <v>19</v>
      </c>
      <c r="L13543">
        <v>26</v>
      </c>
    </row>
    <row r="13544" spans="1:12" hidden="1" x14ac:dyDescent="0.2">
      <c r="A13544">
        <v>40024512008</v>
      </c>
      <c r="B13544" s="2">
        <v>45282</v>
      </c>
      <c r="C13544" t="s">
        <v>22</v>
      </c>
      <c r="D13544">
        <v>1</v>
      </c>
      <c r="E13544">
        <v>3</v>
      </c>
      <c r="F13544" t="s">
        <v>39</v>
      </c>
      <c r="G13544">
        <v>20</v>
      </c>
      <c r="H13544">
        <v>5.3456804800000004</v>
      </c>
      <c r="I13544">
        <v>2385380</v>
      </c>
      <c r="J13544">
        <v>0</v>
      </c>
      <c r="K13544" t="s">
        <v>19</v>
      </c>
      <c r="L13544">
        <v>21</v>
      </c>
    </row>
    <row r="13545" spans="1:12" hidden="1" x14ac:dyDescent="0.2">
      <c r="A13545">
        <v>40020917390</v>
      </c>
      <c r="B13545" s="2">
        <v>45279</v>
      </c>
      <c r="C13545" t="s">
        <v>22</v>
      </c>
      <c r="D13545">
        <v>1</v>
      </c>
      <c r="E13545">
        <v>3</v>
      </c>
      <c r="F13545" t="s">
        <v>39</v>
      </c>
      <c r="G13545">
        <v>22</v>
      </c>
      <c r="H13545">
        <v>5.3456804800000004</v>
      </c>
      <c r="I13545">
        <v>2385699</v>
      </c>
      <c r="J13545">
        <v>0</v>
      </c>
      <c r="K13545" t="s">
        <v>14</v>
      </c>
      <c r="L13545">
        <v>61</v>
      </c>
    </row>
    <row r="13546" spans="1:12" hidden="1" x14ac:dyDescent="0.2">
      <c r="A13546">
        <v>40024362927</v>
      </c>
      <c r="B13546" s="2">
        <v>45282</v>
      </c>
      <c r="C13546" t="s">
        <v>17</v>
      </c>
      <c r="D13546">
        <v>1</v>
      </c>
      <c r="E13546">
        <v>3</v>
      </c>
      <c r="F13546" t="s">
        <v>39</v>
      </c>
      <c r="G13546">
        <v>100</v>
      </c>
      <c r="H13546">
        <v>5.3456804800000004</v>
      </c>
      <c r="I13546">
        <v>2386010</v>
      </c>
      <c r="J13546">
        <v>90</v>
      </c>
      <c r="K13546" t="s">
        <v>19</v>
      </c>
      <c r="L13546">
        <v>29</v>
      </c>
    </row>
    <row r="13547" spans="1:12" hidden="1" x14ac:dyDescent="0.2">
      <c r="A13547">
        <v>40020409319</v>
      </c>
      <c r="B13547" s="2">
        <v>45279</v>
      </c>
      <c r="C13547" t="s">
        <v>36</v>
      </c>
      <c r="D13547">
        <v>1</v>
      </c>
      <c r="E13547">
        <v>2</v>
      </c>
      <c r="F13547" t="s">
        <v>39</v>
      </c>
      <c r="G13547">
        <v>339.33</v>
      </c>
      <c r="H13547">
        <v>5.3456804800000004</v>
      </c>
      <c r="I13547">
        <v>2386092</v>
      </c>
      <c r="J13547">
        <v>0</v>
      </c>
      <c r="K13547" t="s">
        <v>14</v>
      </c>
      <c r="L13547">
        <v>55</v>
      </c>
    </row>
    <row r="13548" spans="1:12" hidden="1" x14ac:dyDescent="0.2">
      <c r="A13548">
        <v>40024480792</v>
      </c>
      <c r="B13548" s="2">
        <v>45282</v>
      </c>
      <c r="C13548" t="s">
        <v>22</v>
      </c>
      <c r="D13548">
        <v>1</v>
      </c>
      <c r="E13548">
        <v>3</v>
      </c>
      <c r="F13548" t="s">
        <v>39</v>
      </c>
      <c r="G13548">
        <v>2</v>
      </c>
      <c r="H13548">
        <v>5.3456804800000004</v>
      </c>
      <c r="I13548">
        <v>2386230</v>
      </c>
      <c r="J13548">
        <v>0</v>
      </c>
      <c r="K13548" t="s">
        <v>19</v>
      </c>
      <c r="L13548">
        <v>26</v>
      </c>
    </row>
    <row r="13549" spans="1:12" hidden="1" x14ac:dyDescent="0.2">
      <c r="A13549">
        <v>40021302947</v>
      </c>
      <c r="B13549" s="2">
        <v>45279</v>
      </c>
      <c r="C13549" t="s">
        <v>16</v>
      </c>
      <c r="D13549">
        <v>1</v>
      </c>
      <c r="E13549">
        <v>3</v>
      </c>
      <c r="F13549" t="s">
        <v>39</v>
      </c>
      <c r="G13549">
        <v>15</v>
      </c>
      <c r="H13549">
        <v>5.3456804800000004</v>
      </c>
      <c r="I13549">
        <v>2386246</v>
      </c>
      <c r="J13549">
        <v>0</v>
      </c>
      <c r="K13549" t="s">
        <v>14</v>
      </c>
      <c r="L13549">
        <v>67</v>
      </c>
    </row>
    <row r="13550" spans="1:12" hidden="1" x14ac:dyDescent="0.2">
      <c r="A13550">
        <v>40020419552</v>
      </c>
      <c r="B13550" s="2">
        <v>45279</v>
      </c>
      <c r="C13550" t="s">
        <v>36</v>
      </c>
      <c r="D13550">
        <v>1</v>
      </c>
      <c r="E13550">
        <v>3</v>
      </c>
      <c r="F13550" t="s">
        <v>39</v>
      </c>
      <c r="G13550">
        <v>5</v>
      </c>
      <c r="H13550">
        <v>5.3456804800000004</v>
      </c>
      <c r="I13550">
        <v>2386246</v>
      </c>
      <c r="J13550">
        <v>0</v>
      </c>
      <c r="K13550" t="s">
        <v>14</v>
      </c>
      <c r="L13550">
        <v>67</v>
      </c>
    </row>
    <row r="13551" spans="1:12" hidden="1" x14ac:dyDescent="0.2">
      <c r="A13551">
        <v>40020146934</v>
      </c>
      <c r="B13551" s="2">
        <v>45279</v>
      </c>
      <c r="C13551" t="s">
        <v>27</v>
      </c>
      <c r="D13551">
        <v>1</v>
      </c>
      <c r="E13551">
        <v>3</v>
      </c>
      <c r="F13551" t="s">
        <v>39</v>
      </c>
      <c r="G13551">
        <v>15</v>
      </c>
      <c r="H13551">
        <v>5.3456804800000004</v>
      </c>
      <c r="I13551">
        <v>2386246</v>
      </c>
      <c r="J13551">
        <v>16.2</v>
      </c>
      <c r="K13551" t="s">
        <v>14</v>
      </c>
      <c r="L13551">
        <v>67</v>
      </c>
    </row>
    <row r="13552" spans="1:12" hidden="1" x14ac:dyDescent="0.2">
      <c r="A13552">
        <v>40023397500</v>
      </c>
      <c r="B13552" s="2">
        <v>45281</v>
      </c>
      <c r="C13552" t="s">
        <v>22</v>
      </c>
      <c r="D13552">
        <v>1</v>
      </c>
      <c r="E13552">
        <v>3</v>
      </c>
      <c r="F13552" t="s">
        <v>39</v>
      </c>
      <c r="G13552">
        <v>10</v>
      </c>
      <c r="H13552">
        <v>5.3456804800000004</v>
      </c>
      <c r="I13552">
        <v>2386484</v>
      </c>
      <c r="J13552">
        <v>0</v>
      </c>
      <c r="K13552" t="s">
        <v>14</v>
      </c>
      <c r="L13552">
        <v>77</v>
      </c>
    </row>
    <row r="13553" spans="1:12" hidden="1" x14ac:dyDescent="0.2">
      <c r="A13553">
        <v>40020983899</v>
      </c>
      <c r="B13553" s="2">
        <v>45279</v>
      </c>
      <c r="C13553" t="s">
        <v>22</v>
      </c>
      <c r="D13553">
        <v>1</v>
      </c>
      <c r="E13553">
        <v>3</v>
      </c>
      <c r="F13553" t="s">
        <v>39</v>
      </c>
      <c r="G13553">
        <v>3.26</v>
      </c>
      <c r="H13553">
        <v>5.3456804800000004</v>
      </c>
      <c r="I13553">
        <v>2386484</v>
      </c>
      <c r="J13553">
        <v>0</v>
      </c>
      <c r="K13553" t="s">
        <v>14</v>
      </c>
      <c r="L13553">
        <v>77</v>
      </c>
    </row>
    <row r="13554" spans="1:12" hidden="1" x14ac:dyDescent="0.2">
      <c r="A13554">
        <v>40020646161</v>
      </c>
      <c r="B13554" s="2">
        <v>45279</v>
      </c>
      <c r="C13554" t="s">
        <v>15</v>
      </c>
      <c r="D13554">
        <v>1</v>
      </c>
      <c r="E13554">
        <v>2</v>
      </c>
      <c r="F13554" t="s">
        <v>39</v>
      </c>
      <c r="G13554">
        <v>10</v>
      </c>
      <c r="H13554">
        <v>5.3456804800000004</v>
      </c>
      <c r="I13554">
        <v>2386484</v>
      </c>
      <c r="J13554">
        <v>3.87</v>
      </c>
      <c r="K13554" t="s">
        <v>14</v>
      </c>
      <c r="L13554">
        <v>77</v>
      </c>
    </row>
    <row r="13555" spans="1:12" hidden="1" x14ac:dyDescent="0.2">
      <c r="A13555">
        <v>40023354039</v>
      </c>
      <c r="B13555" s="2">
        <v>45281</v>
      </c>
      <c r="C13555" t="s">
        <v>22</v>
      </c>
      <c r="D13555">
        <v>1</v>
      </c>
      <c r="E13555">
        <v>3</v>
      </c>
      <c r="F13555" t="s">
        <v>39</v>
      </c>
      <c r="G13555">
        <v>5</v>
      </c>
      <c r="H13555">
        <v>5.3456804800000004</v>
      </c>
      <c r="I13555">
        <v>2386658</v>
      </c>
      <c r="J13555">
        <v>0</v>
      </c>
      <c r="K13555" t="s">
        <v>19</v>
      </c>
      <c r="L13555">
        <v>49</v>
      </c>
    </row>
    <row r="13556" spans="1:12" hidden="1" x14ac:dyDescent="0.2">
      <c r="A13556">
        <v>40023273567</v>
      </c>
      <c r="B13556" s="2">
        <v>45281</v>
      </c>
      <c r="C13556" t="s">
        <v>22</v>
      </c>
      <c r="D13556">
        <v>1</v>
      </c>
      <c r="E13556">
        <v>3</v>
      </c>
      <c r="F13556" t="s">
        <v>40</v>
      </c>
      <c r="G13556">
        <v>20</v>
      </c>
      <c r="H13556">
        <v>4.07629676</v>
      </c>
      <c r="I13556">
        <v>2386763</v>
      </c>
      <c r="J13556">
        <v>0</v>
      </c>
      <c r="K13556" t="s">
        <v>14</v>
      </c>
      <c r="L13556">
        <v>20</v>
      </c>
    </row>
    <row r="13557" spans="1:12" hidden="1" x14ac:dyDescent="0.2">
      <c r="A13557">
        <v>40020265964</v>
      </c>
      <c r="B13557" s="2">
        <v>45279</v>
      </c>
      <c r="C13557" t="s">
        <v>33</v>
      </c>
      <c r="D13557">
        <v>1</v>
      </c>
      <c r="E13557">
        <v>2</v>
      </c>
      <c r="F13557" t="s">
        <v>40</v>
      </c>
      <c r="G13557">
        <v>9.4</v>
      </c>
      <c r="H13557">
        <v>4.07629676</v>
      </c>
      <c r="I13557">
        <v>2386763</v>
      </c>
      <c r="J13557">
        <v>0</v>
      </c>
      <c r="K13557" t="s">
        <v>14</v>
      </c>
      <c r="L13557">
        <v>20</v>
      </c>
    </row>
    <row r="13558" spans="1:12" hidden="1" x14ac:dyDescent="0.2">
      <c r="A13558">
        <v>40020280936</v>
      </c>
      <c r="B13558" s="2">
        <v>45279</v>
      </c>
      <c r="C13558" t="s">
        <v>21</v>
      </c>
      <c r="D13558">
        <v>1</v>
      </c>
      <c r="E13558">
        <v>2</v>
      </c>
      <c r="F13558" t="s">
        <v>40</v>
      </c>
      <c r="G13558">
        <v>8.25</v>
      </c>
      <c r="H13558">
        <v>4.07629676</v>
      </c>
      <c r="I13558">
        <v>2386763</v>
      </c>
      <c r="J13558">
        <v>5.25</v>
      </c>
      <c r="K13558" t="s">
        <v>14</v>
      </c>
      <c r="L13558">
        <v>20</v>
      </c>
    </row>
    <row r="13559" spans="1:12" hidden="1" x14ac:dyDescent="0.2">
      <c r="A13559">
        <v>40020240908</v>
      </c>
      <c r="B13559" s="2">
        <v>45279</v>
      </c>
      <c r="C13559" t="s">
        <v>30</v>
      </c>
      <c r="D13559">
        <v>1</v>
      </c>
      <c r="E13559">
        <v>2</v>
      </c>
      <c r="F13559" t="s">
        <v>40</v>
      </c>
      <c r="G13559">
        <v>5</v>
      </c>
      <c r="H13559">
        <v>4.07629676</v>
      </c>
      <c r="I13559">
        <v>2386763</v>
      </c>
      <c r="J13559">
        <v>7.4</v>
      </c>
      <c r="K13559" t="s">
        <v>14</v>
      </c>
      <c r="L13559">
        <v>20</v>
      </c>
    </row>
    <row r="13560" spans="1:12" hidden="1" x14ac:dyDescent="0.2">
      <c r="A13560">
        <v>40020899732</v>
      </c>
      <c r="B13560" s="2">
        <v>45279</v>
      </c>
      <c r="C13560" t="s">
        <v>22</v>
      </c>
      <c r="D13560">
        <v>1</v>
      </c>
      <c r="E13560">
        <v>3</v>
      </c>
      <c r="F13560" t="s">
        <v>39</v>
      </c>
      <c r="G13560">
        <v>30</v>
      </c>
      <c r="H13560">
        <v>5.3456804800000004</v>
      </c>
      <c r="I13560">
        <v>2387267</v>
      </c>
      <c r="J13560">
        <v>0</v>
      </c>
      <c r="K13560" t="s">
        <v>14</v>
      </c>
      <c r="L13560">
        <v>26</v>
      </c>
    </row>
    <row r="13561" spans="1:12" hidden="1" x14ac:dyDescent="0.2">
      <c r="A13561">
        <v>40031424454</v>
      </c>
      <c r="B13561" s="2">
        <v>45288</v>
      </c>
      <c r="C13561" t="s">
        <v>16</v>
      </c>
      <c r="D13561">
        <v>1</v>
      </c>
      <c r="E13561">
        <v>3</v>
      </c>
      <c r="F13561" t="s">
        <v>40</v>
      </c>
      <c r="G13561">
        <v>2.5</v>
      </c>
      <c r="H13561">
        <v>4.07629676</v>
      </c>
      <c r="I13561">
        <v>2387672</v>
      </c>
      <c r="J13561">
        <v>0</v>
      </c>
      <c r="K13561" t="s">
        <v>14</v>
      </c>
      <c r="L13561">
        <v>31</v>
      </c>
    </row>
    <row r="13562" spans="1:12" hidden="1" x14ac:dyDescent="0.2">
      <c r="A13562">
        <v>40031201976</v>
      </c>
      <c r="B13562" s="2">
        <v>45288</v>
      </c>
      <c r="C13562" t="s">
        <v>22</v>
      </c>
      <c r="D13562">
        <v>1</v>
      </c>
      <c r="E13562">
        <v>2</v>
      </c>
      <c r="F13562" t="s">
        <v>40</v>
      </c>
      <c r="G13562">
        <v>2.5</v>
      </c>
      <c r="H13562">
        <v>4.07629676</v>
      </c>
      <c r="I13562">
        <v>2387672</v>
      </c>
      <c r="J13562">
        <v>0</v>
      </c>
      <c r="K13562" t="s">
        <v>14</v>
      </c>
      <c r="L13562">
        <v>31</v>
      </c>
    </row>
    <row r="13563" spans="1:12" hidden="1" x14ac:dyDescent="0.2">
      <c r="A13563">
        <v>40030383798</v>
      </c>
      <c r="B13563" s="2">
        <v>45288</v>
      </c>
      <c r="C13563" t="s">
        <v>37</v>
      </c>
      <c r="D13563">
        <v>1</v>
      </c>
      <c r="E13563">
        <v>3</v>
      </c>
      <c r="F13563" t="s">
        <v>40</v>
      </c>
      <c r="G13563">
        <v>1.49</v>
      </c>
      <c r="H13563">
        <v>4.07629676</v>
      </c>
      <c r="I13563">
        <v>2387672</v>
      </c>
      <c r="J13563">
        <v>0</v>
      </c>
      <c r="K13563" t="s">
        <v>14</v>
      </c>
      <c r="L13563">
        <v>31</v>
      </c>
    </row>
    <row r="13564" spans="1:12" hidden="1" x14ac:dyDescent="0.2">
      <c r="A13564">
        <v>40030438870</v>
      </c>
      <c r="B13564" s="2">
        <v>45288</v>
      </c>
      <c r="C13564" t="s">
        <v>29</v>
      </c>
      <c r="D13564">
        <v>1</v>
      </c>
      <c r="E13564">
        <v>3</v>
      </c>
      <c r="F13564" t="s">
        <v>40</v>
      </c>
      <c r="G13564">
        <v>2.5</v>
      </c>
      <c r="H13564">
        <v>4.07629676</v>
      </c>
      <c r="I13564">
        <v>2387672</v>
      </c>
      <c r="J13564">
        <v>0</v>
      </c>
      <c r="K13564" t="s">
        <v>14</v>
      </c>
      <c r="L13564">
        <v>31</v>
      </c>
    </row>
    <row r="13565" spans="1:12" hidden="1" x14ac:dyDescent="0.2">
      <c r="A13565">
        <v>40030085675</v>
      </c>
      <c r="B13565" s="2">
        <v>45287</v>
      </c>
      <c r="C13565" t="s">
        <v>23</v>
      </c>
      <c r="D13565">
        <v>1</v>
      </c>
      <c r="E13565">
        <v>3</v>
      </c>
      <c r="F13565" t="s">
        <v>40</v>
      </c>
      <c r="G13565">
        <v>7</v>
      </c>
      <c r="H13565">
        <v>4.07629676</v>
      </c>
      <c r="I13565">
        <v>2387672</v>
      </c>
      <c r="J13565">
        <v>16.489999999999998</v>
      </c>
      <c r="K13565" t="s">
        <v>14</v>
      </c>
      <c r="L13565">
        <v>31</v>
      </c>
    </row>
    <row r="13566" spans="1:12" hidden="1" x14ac:dyDescent="0.2">
      <c r="A13566">
        <v>40029287763</v>
      </c>
      <c r="B13566" s="2">
        <v>45286</v>
      </c>
      <c r="C13566" t="s">
        <v>16</v>
      </c>
      <c r="D13566">
        <v>1</v>
      </c>
      <c r="E13566">
        <v>3</v>
      </c>
      <c r="F13566" t="s">
        <v>40</v>
      </c>
      <c r="G13566">
        <v>1.03</v>
      </c>
      <c r="H13566">
        <v>4.07629676</v>
      </c>
      <c r="I13566">
        <v>2387672</v>
      </c>
      <c r="J13566">
        <v>0</v>
      </c>
      <c r="K13566" t="s">
        <v>14</v>
      </c>
      <c r="L13566">
        <v>31</v>
      </c>
    </row>
    <row r="13567" spans="1:12" hidden="1" x14ac:dyDescent="0.2">
      <c r="A13567">
        <v>40029390493</v>
      </c>
      <c r="B13567" s="2">
        <v>45287</v>
      </c>
      <c r="C13567" t="s">
        <v>29</v>
      </c>
      <c r="D13567">
        <v>1</v>
      </c>
      <c r="E13567">
        <v>3</v>
      </c>
      <c r="F13567" t="s">
        <v>40</v>
      </c>
      <c r="G13567">
        <v>3</v>
      </c>
      <c r="H13567">
        <v>4.07629676</v>
      </c>
      <c r="I13567">
        <v>2387672</v>
      </c>
      <c r="J13567">
        <v>0</v>
      </c>
      <c r="K13567" t="s">
        <v>14</v>
      </c>
      <c r="L13567">
        <v>31</v>
      </c>
    </row>
    <row r="13568" spans="1:12" hidden="1" x14ac:dyDescent="0.2">
      <c r="A13568">
        <v>40029458238</v>
      </c>
      <c r="B13568" s="2">
        <v>45287</v>
      </c>
      <c r="C13568" t="s">
        <v>28</v>
      </c>
      <c r="D13568">
        <v>1</v>
      </c>
      <c r="E13568">
        <v>3</v>
      </c>
      <c r="F13568" t="s">
        <v>40</v>
      </c>
      <c r="G13568">
        <v>2.5</v>
      </c>
      <c r="H13568">
        <v>4.07629676</v>
      </c>
      <c r="I13568">
        <v>2387672</v>
      </c>
      <c r="J13568">
        <v>0</v>
      </c>
      <c r="K13568" t="s">
        <v>14</v>
      </c>
      <c r="L13568">
        <v>31</v>
      </c>
    </row>
    <row r="13569" spans="1:12" hidden="1" x14ac:dyDescent="0.2">
      <c r="A13569">
        <v>40028820045</v>
      </c>
      <c r="B13569" s="2">
        <v>45286</v>
      </c>
      <c r="C13569" t="s">
        <v>15</v>
      </c>
      <c r="D13569">
        <v>1</v>
      </c>
      <c r="E13569">
        <v>3</v>
      </c>
      <c r="F13569" t="s">
        <v>40</v>
      </c>
      <c r="G13569">
        <v>3</v>
      </c>
      <c r="H13569">
        <v>4.07629676</v>
      </c>
      <c r="I13569">
        <v>2387672</v>
      </c>
      <c r="J13569">
        <v>4.1100000000000003</v>
      </c>
      <c r="K13569" t="s">
        <v>14</v>
      </c>
      <c r="L13569">
        <v>31</v>
      </c>
    </row>
    <row r="13570" spans="1:12" hidden="1" x14ac:dyDescent="0.2">
      <c r="A13570">
        <v>40029219226</v>
      </c>
      <c r="B13570" s="2">
        <v>45286</v>
      </c>
      <c r="C13570" t="s">
        <v>23</v>
      </c>
      <c r="D13570">
        <v>1</v>
      </c>
      <c r="E13570">
        <v>3</v>
      </c>
      <c r="F13570" t="s">
        <v>40</v>
      </c>
      <c r="G13570">
        <v>3.11</v>
      </c>
      <c r="H13570">
        <v>4.07629676</v>
      </c>
      <c r="I13570">
        <v>2387672</v>
      </c>
      <c r="J13570">
        <v>8.01</v>
      </c>
      <c r="K13570" t="s">
        <v>14</v>
      </c>
      <c r="L13570">
        <v>31</v>
      </c>
    </row>
    <row r="13571" spans="1:12" hidden="1" x14ac:dyDescent="0.2">
      <c r="A13571">
        <v>40023706918</v>
      </c>
      <c r="B13571" s="2">
        <v>45281</v>
      </c>
      <c r="C13571" t="s">
        <v>16</v>
      </c>
      <c r="D13571">
        <v>1</v>
      </c>
      <c r="E13571">
        <v>3</v>
      </c>
      <c r="F13571" t="s">
        <v>40</v>
      </c>
      <c r="G13571">
        <v>3</v>
      </c>
      <c r="H13571">
        <v>4.07629676</v>
      </c>
      <c r="I13571">
        <v>2387672</v>
      </c>
      <c r="J13571">
        <v>0</v>
      </c>
      <c r="K13571" t="s">
        <v>14</v>
      </c>
      <c r="L13571">
        <v>31</v>
      </c>
    </row>
    <row r="13572" spans="1:12" hidden="1" x14ac:dyDescent="0.2">
      <c r="A13572">
        <v>40023858722</v>
      </c>
      <c r="B13572" s="2">
        <v>45282</v>
      </c>
      <c r="C13572" t="s">
        <v>30</v>
      </c>
      <c r="D13572">
        <v>1</v>
      </c>
      <c r="E13572">
        <v>3</v>
      </c>
      <c r="F13572" t="s">
        <v>40</v>
      </c>
      <c r="G13572">
        <v>1</v>
      </c>
      <c r="H13572">
        <v>4.07629676</v>
      </c>
      <c r="I13572">
        <v>2387672</v>
      </c>
      <c r="J13572">
        <v>0</v>
      </c>
      <c r="K13572" t="s">
        <v>14</v>
      </c>
      <c r="L13572">
        <v>31</v>
      </c>
    </row>
    <row r="13573" spans="1:12" hidden="1" x14ac:dyDescent="0.2">
      <c r="A13573">
        <v>40023283837</v>
      </c>
      <c r="B13573" s="2">
        <v>45281</v>
      </c>
      <c r="C13573" t="s">
        <v>22</v>
      </c>
      <c r="D13573">
        <v>1</v>
      </c>
      <c r="E13573">
        <v>3</v>
      </c>
      <c r="F13573" t="s">
        <v>40</v>
      </c>
      <c r="G13573">
        <v>6</v>
      </c>
      <c r="H13573">
        <v>4.07629676</v>
      </c>
      <c r="I13573">
        <v>2387672</v>
      </c>
      <c r="J13573">
        <v>0</v>
      </c>
      <c r="K13573" t="s">
        <v>14</v>
      </c>
      <c r="L13573">
        <v>31</v>
      </c>
    </row>
    <row r="13574" spans="1:12" hidden="1" x14ac:dyDescent="0.2">
      <c r="A13574">
        <v>40021390673</v>
      </c>
      <c r="B13574" s="2">
        <v>45280</v>
      </c>
      <c r="C13574" t="s">
        <v>29</v>
      </c>
      <c r="D13574">
        <v>1</v>
      </c>
      <c r="E13574">
        <v>2</v>
      </c>
      <c r="F13574" t="s">
        <v>40</v>
      </c>
      <c r="G13574">
        <v>1.1599999999999999</v>
      </c>
      <c r="H13574">
        <v>4.07629676</v>
      </c>
      <c r="I13574">
        <v>2387672</v>
      </c>
      <c r="J13574">
        <v>0</v>
      </c>
      <c r="K13574" t="s">
        <v>14</v>
      </c>
      <c r="L13574">
        <v>31</v>
      </c>
    </row>
    <row r="13575" spans="1:12" hidden="1" x14ac:dyDescent="0.2">
      <c r="A13575">
        <v>40021229906</v>
      </c>
      <c r="B13575" s="2">
        <v>45279</v>
      </c>
      <c r="C13575" t="s">
        <v>23</v>
      </c>
      <c r="D13575">
        <v>1</v>
      </c>
      <c r="E13575">
        <v>3</v>
      </c>
      <c r="F13575" t="s">
        <v>40</v>
      </c>
      <c r="G13575">
        <v>3</v>
      </c>
      <c r="H13575">
        <v>4.07629676</v>
      </c>
      <c r="I13575">
        <v>2387672</v>
      </c>
      <c r="J13575">
        <v>0</v>
      </c>
      <c r="K13575" t="s">
        <v>14</v>
      </c>
      <c r="L13575">
        <v>31</v>
      </c>
    </row>
    <row r="13576" spans="1:12" hidden="1" x14ac:dyDescent="0.2">
      <c r="A13576">
        <v>40021076475</v>
      </c>
      <c r="B13576" s="2">
        <v>45279</v>
      </c>
      <c r="C13576" t="s">
        <v>20</v>
      </c>
      <c r="D13576">
        <v>1</v>
      </c>
      <c r="E13576">
        <v>3</v>
      </c>
      <c r="F13576" t="s">
        <v>40</v>
      </c>
      <c r="G13576">
        <v>6</v>
      </c>
      <c r="H13576">
        <v>4.07629676</v>
      </c>
      <c r="I13576">
        <v>2387672</v>
      </c>
      <c r="J13576">
        <v>0</v>
      </c>
      <c r="K13576" t="s">
        <v>14</v>
      </c>
      <c r="L13576">
        <v>31</v>
      </c>
    </row>
    <row r="13577" spans="1:12" hidden="1" x14ac:dyDescent="0.2">
      <c r="A13577">
        <v>40020664559</v>
      </c>
      <c r="B13577" s="2">
        <v>45279</v>
      </c>
      <c r="C13577" t="s">
        <v>15</v>
      </c>
      <c r="D13577">
        <v>1</v>
      </c>
      <c r="E13577">
        <v>3</v>
      </c>
      <c r="F13577" t="s">
        <v>40</v>
      </c>
      <c r="G13577">
        <v>2</v>
      </c>
      <c r="H13577">
        <v>4.07629676</v>
      </c>
      <c r="I13577">
        <v>2387672</v>
      </c>
      <c r="J13577">
        <v>3.08</v>
      </c>
      <c r="K13577" t="s">
        <v>14</v>
      </c>
      <c r="L13577">
        <v>31</v>
      </c>
    </row>
    <row r="13578" spans="1:12" hidden="1" x14ac:dyDescent="0.2">
      <c r="A13578">
        <v>40024114124</v>
      </c>
      <c r="B13578" s="2">
        <v>45282</v>
      </c>
      <c r="C13578" t="s">
        <v>24</v>
      </c>
      <c r="D13578">
        <v>1</v>
      </c>
      <c r="E13578">
        <v>3</v>
      </c>
      <c r="F13578" t="s">
        <v>39</v>
      </c>
      <c r="G13578">
        <v>2</v>
      </c>
      <c r="H13578">
        <v>5.3456804800000004</v>
      </c>
      <c r="I13578">
        <v>2387783</v>
      </c>
      <c r="J13578">
        <v>0</v>
      </c>
      <c r="K13578" t="s">
        <v>14</v>
      </c>
      <c r="L13578">
        <v>21</v>
      </c>
    </row>
    <row r="13579" spans="1:12" hidden="1" x14ac:dyDescent="0.2">
      <c r="A13579">
        <v>40024132835</v>
      </c>
      <c r="B13579" s="2">
        <v>45282</v>
      </c>
      <c r="C13579" t="s">
        <v>25</v>
      </c>
      <c r="D13579">
        <v>1</v>
      </c>
      <c r="E13579">
        <v>3</v>
      </c>
      <c r="F13579" t="s">
        <v>39</v>
      </c>
      <c r="G13579">
        <v>2.7</v>
      </c>
      <c r="H13579">
        <v>5.3456804800000004</v>
      </c>
      <c r="I13579">
        <v>2387783</v>
      </c>
      <c r="J13579">
        <v>0</v>
      </c>
      <c r="K13579" t="s">
        <v>14</v>
      </c>
      <c r="L13579">
        <v>21</v>
      </c>
    </row>
    <row r="13580" spans="1:12" hidden="1" x14ac:dyDescent="0.2">
      <c r="A13580">
        <v>40024083115</v>
      </c>
      <c r="B13580" s="2">
        <v>45282</v>
      </c>
      <c r="C13580" t="s">
        <v>36</v>
      </c>
      <c r="D13580">
        <v>1</v>
      </c>
      <c r="E13580">
        <v>3</v>
      </c>
      <c r="F13580" t="s">
        <v>39</v>
      </c>
      <c r="G13580">
        <v>2</v>
      </c>
      <c r="H13580">
        <v>5.3456804800000004</v>
      </c>
      <c r="I13580">
        <v>2387783</v>
      </c>
      <c r="J13580">
        <v>4.6500000000000004</v>
      </c>
      <c r="K13580" t="s">
        <v>14</v>
      </c>
      <c r="L13580">
        <v>21</v>
      </c>
    </row>
    <row r="13581" spans="1:12" hidden="1" x14ac:dyDescent="0.2">
      <c r="A13581">
        <v>40022775915</v>
      </c>
      <c r="B13581" s="2">
        <v>45281</v>
      </c>
      <c r="C13581" t="s">
        <v>12</v>
      </c>
      <c r="D13581">
        <v>1</v>
      </c>
      <c r="E13581">
        <v>3</v>
      </c>
      <c r="F13581" t="s">
        <v>39</v>
      </c>
      <c r="G13581">
        <v>2</v>
      </c>
      <c r="H13581">
        <v>5.3456804800000004</v>
      </c>
      <c r="I13581">
        <v>2387783</v>
      </c>
      <c r="J13581">
        <v>0</v>
      </c>
      <c r="K13581" t="s">
        <v>14</v>
      </c>
      <c r="L13581">
        <v>21</v>
      </c>
    </row>
    <row r="13582" spans="1:12" hidden="1" x14ac:dyDescent="0.2">
      <c r="A13582">
        <v>40022873453</v>
      </c>
      <c r="B13582" s="2">
        <v>45281</v>
      </c>
      <c r="C13582" t="s">
        <v>24</v>
      </c>
      <c r="D13582">
        <v>1</v>
      </c>
      <c r="E13582">
        <v>3</v>
      </c>
      <c r="F13582" t="s">
        <v>39</v>
      </c>
      <c r="G13582">
        <v>2</v>
      </c>
      <c r="H13582">
        <v>5.3456804800000004</v>
      </c>
      <c r="I13582">
        <v>2387783</v>
      </c>
      <c r="J13582">
        <v>0</v>
      </c>
      <c r="K13582" t="s">
        <v>14</v>
      </c>
      <c r="L13582">
        <v>21</v>
      </c>
    </row>
    <row r="13583" spans="1:12" hidden="1" x14ac:dyDescent="0.2">
      <c r="A13583">
        <v>40023456284</v>
      </c>
      <c r="B13583" s="2">
        <v>45281</v>
      </c>
      <c r="C13583" t="s">
        <v>20</v>
      </c>
      <c r="D13583">
        <v>1</v>
      </c>
      <c r="E13583">
        <v>3</v>
      </c>
      <c r="F13583" t="s">
        <v>39</v>
      </c>
      <c r="G13583">
        <v>2</v>
      </c>
      <c r="H13583">
        <v>5.3456804800000004</v>
      </c>
      <c r="I13583">
        <v>2387783</v>
      </c>
      <c r="J13583">
        <v>0</v>
      </c>
      <c r="K13583" t="s">
        <v>14</v>
      </c>
      <c r="L13583">
        <v>21</v>
      </c>
    </row>
    <row r="13584" spans="1:12" hidden="1" x14ac:dyDescent="0.2">
      <c r="A13584">
        <v>40022908107</v>
      </c>
      <c r="B13584" s="2">
        <v>45281</v>
      </c>
      <c r="C13584" t="s">
        <v>25</v>
      </c>
      <c r="D13584">
        <v>1</v>
      </c>
      <c r="E13584">
        <v>3</v>
      </c>
      <c r="F13584" t="s">
        <v>39</v>
      </c>
      <c r="G13584">
        <v>4</v>
      </c>
      <c r="H13584">
        <v>5.3456804800000004</v>
      </c>
      <c r="I13584">
        <v>2387783</v>
      </c>
      <c r="J13584">
        <v>0</v>
      </c>
      <c r="K13584" t="s">
        <v>14</v>
      </c>
      <c r="L13584">
        <v>21</v>
      </c>
    </row>
    <row r="13585" spans="1:12" hidden="1" x14ac:dyDescent="0.2">
      <c r="A13585">
        <v>40023355499</v>
      </c>
      <c r="B13585" s="2">
        <v>45281</v>
      </c>
      <c r="C13585" t="s">
        <v>22</v>
      </c>
      <c r="D13585">
        <v>1</v>
      </c>
      <c r="E13585">
        <v>3</v>
      </c>
      <c r="F13585" t="s">
        <v>39</v>
      </c>
      <c r="G13585">
        <v>5.34</v>
      </c>
      <c r="H13585">
        <v>5.3456804800000004</v>
      </c>
      <c r="I13585">
        <v>2387783</v>
      </c>
      <c r="J13585">
        <v>0</v>
      </c>
      <c r="K13585" t="s">
        <v>14</v>
      </c>
      <c r="L13585">
        <v>21</v>
      </c>
    </row>
    <row r="13586" spans="1:12" hidden="1" x14ac:dyDescent="0.2">
      <c r="A13586">
        <v>40022528895</v>
      </c>
      <c r="B13586" s="2">
        <v>45280</v>
      </c>
      <c r="C13586" t="s">
        <v>35</v>
      </c>
      <c r="D13586">
        <v>1</v>
      </c>
      <c r="E13586">
        <v>3</v>
      </c>
      <c r="F13586" t="s">
        <v>39</v>
      </c>
      <c r="G13586">
        <v>4</v>
      </c>
      <c r="H13586">
        <v>5.3456804800000004</v>
      </c>
      <c r="I13586">
        <v>2387783</v>
      </c>
      <c r="J13586">
        <v>4.3499999999999996</v>
      </c>
      <c r="K13586" t="s">
        <v>14</v>
      </c>
      <c r="L13586">
        <v>21</v>
      </c>
    </row>
    <row r="13587" spans="1:12" hidden="1" x14ac:dyDescent="0.2">
      <c r="A13587">
        <v>40022491101</v>
      </c>
      <c r="B13587" s="2">
        <v>45280</v>
      </c>
      <c r="C13587" t="s">
        <v>16</v>
      </c>
      <c r="D13587">
        <v>1</v>
      </c>
      <c r="E13587">
        <v>3</v>
      </c>
      <c r="F13587" t="s">
        <v>39</v>
      </c>
      <c r="G13587">
        <v>2</v>
      </c>
      <c r="H13587">
        <v>5.3456804800000004</v>
      </c>
      <c r="I13587">
        <v>2387783</v>
      </c>
      <c r="J13587">
        <v>17.04</v>
      </c>
      <c r="K13587" t="s">
        <v>14</v>
      </c>
      <c r="L13587">
        <v>21</v>
      </c>
    </row>
    <row r="13588" spans="1:12" hidden="1" x14ac:dyDescent="0.2">
      <c r="A13588">
        <v>40021629217</v>
      </c>
      <c r="B13588" s="2">
        <v>45280</v>
      </c>
      <c r="C13588" t="s">
        <v>36</v>
      </c>
      <c r="D13588">
        <v>1</v>
      </c>
      <c r="E13588">
        <v>3</v>
      </c>
      <c r="F13588" t="s">
        <v>39</v>
      </c>
      <c r="G13588">
        <v>2</v>
      </c>
      <c r="H13588">
        <v>5.3456804800000004</v>
      </c>
      <c r="I13588">
        <v>2387783</v>
      </c>
      <c r="J13588">
        <v>0</v>
      </c>
      <c r="K13588" t="s">
        <v>14</v>
      </c>
      <c r="L13588">
        <v>21</v>
      </c>
    </row>
    <row r="13589" spans="1:12" hidden="1" x14ac:dyDescent="0.2">
      <c r="A13589">
        <v>40022209042</v>
      </c>
      <c r="B13589" s="2">
        <v>45280</v>
      </c>
      <c r="C13589" t="s">
        <v>20</v>
      </c>
      <c r="D13589">
        <v>1</v>
      </c>
      <c r="E13589">
        <v>3</v>
      </c>
      <c r="F13589" t="s">
        <v>39</v>
      </c>
      <c r="G13589">
        <v>2</v>
      </c>
      <c r="H13589">
        <v>5.3456804800000004</v>
      </c>
      <c r="I13589">
        <v>2387783</v>
      </c>
      <c r="J13589">
        <v>0</v>
      </c>
      <c r="K13589" t="s">
        <v>14</v>
      </c>
      <c r="L13589">
        <v>21</v>
      </c>
    </row>
    <row r="13590" spans="1:12" hidden="1" x14ac:dyDescent="0.2">
      <c r="A13590">
        <v>40021658889</v>
      </c>
      <c r="B13590" s="2">
        <v>45280</v>
      </c>
      <c r="C13590" t="s">
        <v>24</v>
      </c>
      <c r="D13590">
        <v>1</v>
      </c>
      <c r="E13590">
        <v>2</v>
      </c>
      <c r="F13590" t="s">
        <v>39</v>
      </c>
      <c r="G13590">
        <v>2</v>
      </c>
      <c r="H13590">
        <v>5.3456804800000004</v>
      </c>
      <c r="I13590">
        <v>2387783</v>
      </c>
      <c r="J13590">
        <v>0</v>
      </c>
      <c r="K13590" t="s">
        <v>14</v>
      </c>
      <c r="L13590">
        <v>21</v>
      </c>
    </row>
    <row r="13591" spans="1:12" hidden="1" x14ac:dyDescent="0.2">
      <c r="A13591">
        <v>40021683981</v>
      </c>
      <c r="B13591" s="2">
        <v>45280</v>
      </c>
      <c r="C13591" t="s">
        <v>25</v>
      </c>
      <c r="D13591">
        <v>1</v>
      </c>
      <c r="E13591">
        <v>3</v>
      </c>
      <c r="F13591" t="s">
        <v>39</v>
      </c>
      <c r="G13591">
        <v>5</v>
      </c>
      <c r="H13591">
        <v>5.3456804800000004</v>
      </c>
      <c r="I13591">
        <v>2387783</v>
      </c>
      <c r="J13591">
        <v>0</v>
      </c>
      <c r="K13591" t="s">
        <v>14</v>
      </c>
      <c r="L13591">
        <v>21</v>
      </c>
    </row>
    <row r="13592" spans="1:12" hidden="1" x14ac:dyDescent="0.2">
      <c r="A13592">
        <v>40020695513</v>
      </c>
      <c r="B13592" s="2">
        <v>45279</v>
      </c>
      <c r="C13592" t="s">
        <v>17</v>
      </c>
      <c r="D13592">
        <v>1</v>
      </c>
      <c r="E13592">
        <v>3</v>
      </c>
      <c r="F13592" t="s">
        <v>39</v>
      </c>
      <c r="G13592">
        <v>4</v>
      </c>
      <c r="H13592">
        <v>5.3456804800000004</v>
      </c>
      <c r="I13592">
        <v>2387783</v>
      </c>
      <c r="J13592">
        <v>0</v>
      </c>
      <c r="K13592" t="s">
        <v>14</v>
      </c>
      <c r="L13592">
        <v>21</v>
      </c>
    </row>
    <row r="13593" spans="1:12" hidden="1" x14ac:dyDescent="0.2">
      <c r="A13593">
        <v>40020794663</v>
      </c>
      <c r="B13593" s="2">
        <v>45279</v>
      </c>
      <c r="C13593" t="s">
        <v>26</v>
      </c>
      <c r="D13593">
        <v>1</v>
      </c>
      <c r="E13593">
        <v>3</v>
      </c>
      <c r="F13593" t="s">
        <v>39</v>
      </c>
      <c r="G13593">
        <v>3</v>
      </c>
      <c r="H13593">
        <v>5.3456804800000004</v>
      </c>
      <c r="I13593">
        <v>2387783</v>
      </c>
      <c r="J13593">
        <v>0</v>
      </c>
      <c r="K13593" t="s">
        <v>14</v>
      </c>
      <c r="L13593">
        <v>21</v>
      </c>
    </row>
    <row r="13594" spans="1:12" hidden="1" x14ac:dyDescent="0.2">
      <c r="A13594">
        <v>40021006880</v>
      </c>
      <c r="B13594" s="2">
        <v>45279</v>
      </c>
      <c r="C13594" t="s">
        <v>22</v>
      </c>
      <c r="D13594">
        <v>1</v>
      </c>
      <c r="E13594">
        <v>3</v>
      </c>
      <c r="F13594" t="s">
        <v>39</v>
      </c>
      <c r="G13594">
        <v>4</v>
      </c>
      <c r="H13594">
        <v>5.3456804800000004</v>
      </c>
      <c r="I13594">
        <v>2387783</v>
      </c>
      <c r="J13594">
        <v>0</v>
      </c>
      <c r="K13594" t="s">
        <v>14</v>
      </c>
      <c r="L13594">
        <v>21</v>
      </c>
    </row>
    <row r="13595" spans="1:12" hidden="1" x14ac:dyDescent="0.2">
      <c r="A13595">
        <v>40021352372</v>
      </c>
      <c r="B13595" s="2">
        <v>45280</v>
      </c>
      <c r="C13595" t="s">
        <v>27</v>
      </c>
      <c r="D13595">
        <v>1</v>
      </c>
      <c r="E13595">
        <v>3</v>
      </c>
      <c r="F13595" t="s">
        <v>39</v>
      </c>
      <c r="G13595">
        <v>2</v>
      </c>
      <c r="H13595">
        <v>5.3456804800000004</v>
      </c>
      <c r="I13595">
        <v>2387783</v>
      </c>
      <c r="J13595">
        <v>0</v>
      </c>
      <c r="K13595" t="s">
        <v>14</v>
      </c>
      <c r="L13595">
        <v>21</v>
      </c>
    </row>
    <row r="13596" spans="1:12" hidden="1" x14ac:dyDescent="0.2">
      <c r="A13596">
        <v>40021060879</v>
      </c>
      <c r="B13596" s="2">
        <v>45279</v>
      </c>
      <c r="C13596" t="s">
        <v>20</v>
      </c>
      <c r="D13596">
        <v>1</v>
      </c>
      <c r="E13596">
        <v>2</v>
      </c>
      <c r="F13596" t="s">
        <v>39</v>
      </c>
      <c r="G13596">
        <v>4</v>
      </c>
      <c r="H13596">
        <v>5.3456804800000004</v>
      </c>
      <c r="I13596">
        <v>2387783</v>
      </c>
      <c r="J13596">
        <v>0</v>
      </c>
      <c r="K13596" t="s">
        <v>14</v>
      </c>
      <c r="L13596">
        <v>21</v>
      </c>
    </row>
    <row r="13597" spans="1:12" hidden="1" x14ac:dyDescent="0.2">
      <c r="A13597">
        <v>40021080373</v>
      </c>
      <c r="B13597" s="2">
        <v>45279</v>
      </c>
      <c r="C13597" t="s">
        <v>20</v>
      </c>
      <c r="D13597">
        <v>1</v>
      </c>
      <c r="E13597">
        <v>3</v>
      </c>
      <c r="F13597" t="s">
        <v>39</v>
      </c>
      <c r="G13597">
        <v>5</v>
      </c>
      <c r="H13597">
        <v>5.3456804800000004</v>
      </c>
      <c r="I13597">
        <v>2387783</v>
      </c>
      <c r="J13597">
        <v>0</v>
      </c>
      <c r="K13597" t="s">
        <v>14</v>
      </c>
      <c r="L13597">
        <v>21</v>
      </c>
    </row>
    <row r="13598" spans="1:12" hidden="1" x14ac:dyDescent="0.2">
      <c r="A13598">
        <v>40021229791</v>
      </c>
      <c r="B13598" s="2">
        <v>45279</v>
      </c>
      <c r="C13598" t="s">
        <v>23</v>
      </c>
      <c r="D13598">
        <v>1</v>
      </c>
      <c r="E13598">
        <v>3</v>
      </c>
      <c r="F13598" t="s">
        <v>39</v>
      </c>
      <c r="G13598">
        <v>7</v>
      </c>
      <c r="H13598">
        <v>5.3456804800000004</v>
      </c>
      <c r="I13598">
        <v>2387783</v>
      </c>
      <c r="J13598">
        <v>0</v>
      </c>
      <c r="K13598" t="s">
        <v>14</v>
      </c>
      <c r="L13598">
        <v>21</v>
      </c>
    </row>
    <row r="13599" spans="1:12" hidden="1" x14ac:dyDescent="0.2">
      <c r="A13599">
        <v>40020558761</v>
      </c>
      <c r="B13599" s="2">
        <v>45279</v>
      </c>
      <c r="C13599" t="s">
        <v>18</v>
      </c>
      <c r="D13599">
        <v>1</v>
      </c>
      <c r="E13599">
        <v>3</v>
      </c>
      <c r="F13599" t="s">
        <v>39</v>
      </c>
      <c r="G13599">
        <v>10</v>
      </c>
      <c r="H13599">
        <v>5.3456804800000004</v>
      </c>
      <c r="I13599">
        <v>2387783</v>
      </c>
      <c r="J13599">
        <v>0</v>
      </c>
      <c r="K13599" t="s">
        <v>14</v>
      </c>
      <c r="L13599">
        <v>21</v>
      </c>
    </row>
    <row r="13600" spans="1:12" hidden="1" x14ac:dyDescent="0.2">
      <c r="A13600">
        <v>40030978469</v>
      </c>
      <c r="B13600" s="2">
        <v>45288</v>
      </c>
      <c r="C13600" t="s">
        <v>17</v>
      </c>
      <c r="D13600">
        <v>1</v>
      </c>
      <c r="E13600">
        <v>2</v>
      </c>
      <c r="F13600" t="s">
        <v>39</v>
      </c>
      <c r="G13600">
        <v>28.71</v>
      </c>
      <c r="H13600">
        <v>5.3456804800000004</v>
      </c>
      <c r="I13600">
        <v>2387929</v>
      </c>
      <c r="J13600">
        <v>0</v>
      </c>
      <c r="K13600" t="s">
        <v>19</v>
      </c>
      <c r="L13600">
        <v>37</v>
      </c>
    </row>
    <row r="13601" spans="1:12" hidden="1" x14ac:dyDescent="0.2">
      <c r="A13601">
        <v>40029772727</v>
      </c>
      <c r="B13601" s="2">
        <v>45287</v>
      </c>
      <c r="C13601" t="s">
        <v>15</v>
      </c>
      <c r="D13601">
        <v>1</v>
      </c>
      <c r="E13601">
        <v>2</v>
      </c>
      <c r="F13601" t="s">
        <v>39</v>
      </c>
      <c r="G13601">
        <v>43</v>
      </c>
      <c r="H13601">
        <v>5.3456804800000004</v>
      </c>
      <c r="I13601">
        <v>2387929</v>
      </c>
      <c r="J13601">
        <v>43.21</v>
      </c>
      <c r="K13601" t="s">
        <v>19</v>
      </c>
      <c r="L13601">
        <v>37</v>
      </c>
    </row>
    <row r="13602" spans="1:12" hidden="1" x14ac:dyDescent="0.2">
      <c r="A13602">
        <v>40028834078</v>
      </c>
      <c r="B13602" s="2">
        <v>45286</v>
      </c>
      <c r="C13602" t="s">
        <v>15</v>
      </c>
      <c r="D13602">
        <v>1</v>
      </c>
      <c r="E13602">
        <v>2</v>
      </c>
      <c r="F13602" t="s">
        <v>39</v>
      </c>
      <c r="G13602">
        <v>94</v>
      </c>
      <c r="H13602">
        <v>5.3456804800000004</v>
      </c>
      <c r="I13602">
        <v>2387929</v>
      </c>
      <c r="J13602">
        <v>1.1499999999999999</v>
      </c>
      <c r="K13602" t="s">
        <v>19</v>
      </c>
      <c r="L13602">
        <v>37</v>
      </c>
    </row>
    <row r="13603" spans="1:12" hidden="1" x14ac:dyDescent="0.2">
      <c r="A13603">
        <v>40029666453</v>
      </c>
      <c r="B13603" s="2">
        <v>45287</v>
      </c>
      <c r="C13603" t="s">
        <v>25</v>
      </c>
      <c r="D13603">
        <v>1</v>
      </c>
      <c r="E13603">
        <v>2</v>
      </c>
      <c r="F13603" t="s">
        <v>39</v>
      </c>
      <c r="G13603">
        <v>43</v>
      </c>
      <c r="H13603">
        <v>5.3456804800000004</v>
      </c>
      <c r="I13603">
        <v>2387929</v>
      </c>
      <c r="J13603">
        <v>96.18</v>
      </c>
      <c r="K13603" t="s">
        <v>19</v>
      </c>
      <c r="L13603">
        <v>37</v>
      </c>
    </row>
    <row r="13604" spans="1:12" hidden="1" x14ac:dyDescent="0.2">
      <c r="A13604">
        <v>40028661949</v>
      </c>
      <c r="B13604" s="2">
        <v>45286</v>
      </c>
      <c r="C13604" t="s">
        <v>18</v>
      </c>
      <c r="D13604">
        <v>1</v>
      </c>
      <c r="E13604">
        <v>2</v>
      </c>
      <c r="F13604" t="s">
        <v>39</v>
      </c>
      <c r="G13604">
        <v>1</v>
      </c>
      <c r="H13604">
        <v>5.3456804800000004</v>
      </c>
      <c r="I13604">
        <v>2387929</v>
      </c>
      <c r="J13604">
        <v>1.26</v>
      </c>
      <c r="K13604" t="s">
        <v>19</v>
      </c>
      <c r="L13604">
        <v>37</v>
      </c>
    </row>
    <row r="13605" spans="1:12" hidden="1" x14ac:dyDescent="0.2">
      <c r="A13605">
        <v>40027100648</v>
      </c>
      <c r="B13605" s="2">
        <v>45284</v>
      </c>
      <c r="C13605" t="s">
        <v>15</v>
      </c>
      <c r="D13605">
        <v>1</v>
      </c>
      <c r="E13605">
        <v>2</v>
      </c>
      <c r="F13605" t="s">
        <v>39</v>
      </c>
      <c r="G13605">
        <v>24</v>
      </c>
      <c r="H13605">
        <v>5.3456804800000004</v>
      </c>
      <c r="I13605">
        <v>2387929</v>
      </c>
      <c r="J13605">
        <v>0</v>
      </c>
      <c r="K13605" t="s">
        <v>19</v>
      </c>
      <c r="L13605">
        <v>37</v>
      </c>
    </row>
    <row r="13606" spans="1:12" hidden="1" x14ac:dyDescent="0.2">
      <c r="A13606">
        <v>40026639870</v>
      </c>
      <c r="B13606" s="2">
        <v>45284</v>
      </c>
      <c r="C13606" t="s">
        <v>32</v>
      </c>
      <c r="D13606">
        <v>1</v>
      </c>
      <c r="E13606">
        <v>2</v>
      </c>
      <c r="F13606" t="s">
        <v>39</v>
      </c>
      <c r="G13606">
        <v>18</v>
      </c>
      <c r="H13606">
        <v>5.3456804800000004</v>
      </c>
      <c r="I13606">
        <v>2387929</v>
      </c>
      <c r="J13606">
        <v>18</v>
      </c>
      <c r="K13606" t="s">
        <v>19</v>
      </c>
      <c r="L13606">
        <v>37</v>
      </c>
    </row>
    <row r="13607" spans="1:12" hidden="1" x14ac:dyDescent="0.2">
      <c r="A13607">
        <v>40025966673</v>
      </c>
      <c r="B13607" s="2">
        <v>45283</v>
      </c>
      <c r="C13607" t="s">
        <v>17</v>
      </c>
      <c r="D13607">
        <v>1</v>
      </c>
      <c r="E13607">
        <v>2</v>
      </c>
      <c r="F13607" t="s">
        <v>39</v>
      </c>
      <c r="G13607">
        <v>1</v>
      </c>
      <c r="H13607">
        <v>5.3456804800000004</v>
      </c>
      <c r="I13607">
        <v>2387929</v>
      </c>
      <c r="J13607">
        <v>1.45</v>
      </c>
      <c r="K13607" t="s">
        <v>19</v>
      </c>
      <c r="L13607">
        <v>37</v>
      </c>
    </row>
    <row r="13608" spans="1:12" hidden="1" x14ac:dyDescent="0.2">
      <c r="A13608">
        <v>40025604911</v>
      </c>
      <c r="B13608" s="2">
        <v>45283</v>
      </c>
      <c r="C13608" t="s">
        <v>18</v>
      </c>
      <c r="D13608">
        <v>1</v>
      </c>
      <c r="E13608">
        <v>2</v>
      </c>
      <c r="F13608" t="s">
        <v>39</v>
      </c>
      <c r="G13608">
        <v>50</v>
      </c>
      <c r="H13608">
        <v>5.3456804800000004</v>
      </c>
      <c r="I13608">
        <v>2387929</v>
      </c>
      <c r="J13608">
        <v>31.53</v>
      </c>
      <c r="K13608" t="s">
        <v>19</v>
      </c>
      <c r="L13608">
        <v>37</v>
      </c>
    </row>
    <row r="13609" spans="1:12" hidden="1" x14ac:dyDescent="0.2">
      <c r="A13609">
        <v>40025359271</v>
      </c>
      <c r="B13609" s="2">
        <v>45283</v>
      </c>
      <c r="C13609" t="s">
        <v>36</v>
      </c>
      <c r="D13609">
        <v>1</v>
      </c>
      <c r="E13609">
        <v>2</v>
      </c>
      <c r="F13609" t="s">
        <v>39</v>
      </c>
      <c r="G13609">
        <v>30</v>
      </c>
      <c r="H13609">
        <v>5.3456804800000004</v>
      </c>
      <c r="I13609">
        <v>2387929</v>
      </c>
      <c r="J13609">
        <v>0</v>
      </c>
      <c r="K13609" t="s">
        <v>19</v>
      </c>
      <c r="L13609">
        <v>37</v>
      </c>
    </row>
    <row r="13610" spans="1:12" hidden="1" x14ac:dyDescent="0.2">
      <c r="A13610">
        <v>40025558736</v>
      </c>
      <c r="B13610" s="2">
        <v>45283</v>
      </c>
      <c r="C13610" t="s">
        <v>25</v>
      </c>
      <c r="D13610">
        <v>1</v>
      </c>
      <c r="E13610">
        <v>2</v>
      </c>
      <c r="F13610" t="s">
        <v>39</v>
      </c>
      <c r="G13610">
        <v>1</v>
      </c>
      <c r="H13610">
        <v>5.3456804800000004</v>
      </c>
      <c r="I13610">
        <v>2387929</v>
      </c>
      <c r="J13610">
        <v>0</v>
      </c>
      <c r="K13610" t="s">
        <v>19</v>
      </c>
      <c r="L13610">
        <v>37</v>
      </c>
    </row>
    <row r="13611" spans="1:12" hidden="1" x14ac:dyDescent="0.2">
      <c r="A13611">
        <v>40023555153</v>
      </c>
      <c r="B13611" s="2">
        <v>45281</v>
      </c>
      <c r="C13611" t="s">
        <v>23</v>
      </c>
      <c r="D13611">
        <v>1</v>
      </c>
      <c r="E13611">
        <v>2</v>
      </c>
      <c r="F13611" t="s">
        <v>39</v>
      </c>
      <c r="G13611">
        <v>16</v>
      </c>
      <c r="H13611">
        <v>5.3456804800000004</v>
      </c>
      <c r="I13611">
        <v>2387929</v>
      </c>
      <c r="J13611">
        <v>0</v>
      </c>
      <c r="K13611" t="s">
        <v>19</v>
      </c>
      <c r="L13611">
        <v>37</v>
      </c>
    </row>
    <row r="13612" spans="1:12" hidden="1" x14ac:dyDescent="0.2">
      <c r="A13612">
        <v>40023793132</v>
      </c>
      <c r="B13612" s="2">
        <v>45282</v>
      </c>
      <c r="C13612" t="s">
        <v>37</v>
      </c>
      <c r="D13612">
        <v>1</v>
      </c>
      <c r="E13612">
        <v>2</v>
      </c>
      <c r="F13612" t="s">
        <v>39</v>
      </c>
      <c r="G13612">
        <v>30</v>
      </c>
      <c r="H13612">
        <v>5.3456804800000004</v>
      </c>
      <c r="I13612">
        <v>2387929</v>
      </c>
      <c r="J13612">
        <v>59.4</v>
      </c>
      <c r="K13612" t="s">
        <v>19</v>
      </c>
      <c r="L13612">
        <v>37</v>
      </c>
    </row>
    <row r="13613" spans="1:12" hidden="1" x14ac:dyDescent="0.2">
      <c r="A13613">
        <v>40024271711</v>
      </c>
      <c r="B13613" s="2">
        <v>45282</v>
      </c>
      <c r="C13613" t="s">
        <v>15</v>
      </c>
      <c r="D13613">
        <v>1</v>
      </c>
      <c r="E13613">
        <v>2</v>
      </c>
      <c r="F13613" t="s">
        <v>39</v>
      </c>
      <c r="G13613">
        <v>1</v>
      </c>
      <c r="H13613">
        <v>5.3456804800000004</v>
      </c>
      <c r="I13613">
        <v>2387929</v>
      </c>
      <c r="J13613">
        <v>1.22</v>
      </c>
      <c r="K13613" t="s">
        <v>19</v>
      </c>
      <c r="L13613">
        <v>37</v>
      </c>
    </row>
    <row r="13614" spans="1:12" hidden="1" x14ac:dyDescent="0.2">
      <c r="A13614">
        <v>40024396333</v>
      </c>
      <c r="B13614" s="2">
        <v>45282</v>
      </c>
      <c r="C13614" t="s">
        <v>26</v>
      </c>
      <c r="D13614">
        <v>1</v>
      </c>
      <c r="E13614">
        <v>2</v>
      </c>
      <c r="F13614" t="s">
        <v>39</v>
      </c>
      <c r="G13614">
        <v>1</v>
      </c>
      <c r="H13614">
        <v>5.3456804800000004</v>
      </c>
      <c r="I13614">
        <v>2387929</v>
      </c>
      <c r="J13614">
        <v>1.1499999999999999</v>
      </c>
      <c r="K13614" t="s">
        <v>19</v>
      </c>
      <c r="L13614">
        <v>37</v>
      </c>
    </row>
    <row r="13615" spans="1:12" hidden="1" x14ac:dyDescent="0.2">
      <c r="A13615">
        <v>40022611415</v>
      </c>
      <c r="B13615" s="2">
        <v>45281</v>
      </c>
      <c r="C13615" t="s">
        <v>29</v>
      </c>
      <c r="D13615">
        <v>1</v>
      </c>
      <c r="E13615">
        <v>2</v>
      </c>
      <c r="F13615" t="s">
        <v>39</v>
      </c>
      <c r="G13615">
        <v>30</v>
      </c>
      <c r="H13615">
        <v>5.3456804800000004</v>
      </c>
      <c r="I13615">
        <v>2387929</v>
      </c>
      <c r="J13615">
        <v>0</v>
      </c>
      <c r="K13615" t="s">
        <v>19</v>
      </c>
      <c r="L13615">
        <v>37</v>
      </c>
    </row>
    <row r="13616" spans="1:12" hidden="1" x14ac:dyDescent="0.2">
      <c r="A13616">
        <v>40022580279</v>
      </c>
      <c r="B13616" s="2">
        <v>45281</v>
      </c>
      <c r="C13616" t="s">
        <v>37</v>
      </c>
      <c r="D13616">
        <v>1</v>
      </c>
      <c r="E13616">
        <v>2</v>
      </c>
      <c r="F13616" t="s">
        <v>39</v>
      </c>
      <c r="G13616">
        <v>30</v>
      </c>
      <c r="H13616">
        <v>5.3456804800000004</v>
      </c>
      <c r="I13616">
        <v>2387929</v>
      </c>
      <c r="J13616">
        <v>30</v>
      </c>
      <c r="K13616" t="s">
        <v>19</v>
      </c>
      <c r="L13616">
        <v>37</v>
      </c>
    </row>
    <row r="13617" spans="1:12" hidden="1" x14ac:dyDescent="0.2">
      <c r="A13617">
        <v>40023130128</v>
      </c>
      <c r="B13617" s="2">
        <v>45281</v>
      </c>
      <c r="C13617" t="s">
        <v>17</v>
      </c>
      <c r="D13617">
        <v>1</v>
      </c>
      <c r="E13617">
        <v>2</v>
      </c>
      <c r="F13617" t="s">
        <v>39</v>
      </c>
      <c r="G13617">
        <v>1</v>
      </c>
      <c r="H13617">
        <v>5.3456804800000004</v>
      </c>
      <c r="I13617">
        <v>2387929</v>
      </c>
      <c r="J13617">
        <v>1.34</v>
      </c>
      <c r="K13617" t="s">
        <v>19</v>
      </c>
      <c r="L13617">
        <v>37</v>
      </c>
    </row>
    <row r="13618" spans="1:12" hidden="1" x14ac:dyDescent="0.2">
      <c r="A13618">
        <v>40023267626</v>
      </c>
      <c r="B13618" s="2">
        <v>45281</v>
      </c>
      <c r="C13618" t="s">
        <v>26</v>
      </c>
      <c r="D13618">
        <v>1</v>
      </c>
      <c r="E13618">
        <v>2</v>
      </c>
      <c r="F13618" t="s">
        <v>39</v>
      </c>
      <c r="G13618">
        <v>32</v>
      </c>
      <c r="H13618">
        <v>5.3456804800000004</v>
      </c>
      <c r="I13618">
        <v>2387929</v>
      </c>
      <c r="J13618">
        <v>53.98</v>
      </c>
      <c r="K13618" t="s">
        <v>19</v>
      </c>
      <c r="L13618">
        <v>37</v>
      </c>
    </row>
    <row r="13619" spans="1:12" hidden="1" x14ac:dyDescent="0.2">
      <c r="A13619">
        <v>40021776237</v>
      </c>
      <c r="B13619" s="2">
        <v>45280</v>
      </c>
      <c r="C13619" t="s">
        <v>18</v>
      </c>
      <c r="D13619">
        <v>1</v>
      </c>
      <c r="E13619">
        <v>2</v>
      </c>
      <c r="F13619" t="s">
        <v>39</v>
      </c>
      <c r="G13619">
        <v>22</v>
      </c>
      <c r="H13619">
        <v>5.3456804800000004</v>
      </c>
      <c r="I13619">
        <v>2387929</v>
      </c>
      <c r="J13619">
        <v>54.56</v>
      </c>
      <c r="K13619" t="s">
        <v>19</v>
      </c>
      <c r="L13619">
        <v>37</v>
      </c>
    </row>
    <row r="13620" spans="1:12" hidden="1" x14ac:dyDescent="0.2">
      <c r="A13620">
        <v>40021692776</v>
      </c>
      <c r="B13620" s="2">
        <v>45280</v>
      </c>
      <c r="C13620" t="s">
        <v>25</v>
      </c>
      <c r="D13620">
        <v>1</v>
      </c>
      <c r="E13620">
        <v>2</v>
      </c>
      <c r="F13620" t="s">
        <v>39</v>
      </c>
      <c r="G13620">
        <v>3</v>
      </c>
      <c r="H13620">
        <v>5.3456804800000004</v>
      </c>
      <c r="I13620">
        <v>2387929</v>
      </c>
      <c r="J13620">
        <v>3.97</v>
      </c>
      <c r="K13620" t="s">
        <v>19</v>
      </c>
      <c r="L13620">
        <v>37</v>
      </c>
    </row>
    <row r="13621" spans="1:12" hidden="1" x14ac:dyDescent="0.2">
      <c r="A13621">
        <v>40021044933</v>
      </c>
      <c r="B13621" s="2">
        <v>45279</v>
      </c>
      <c r="C13621" t="s">
        <v>20</v>
      </c>
      <c r="D13621">
        <v>1</v>
      </c>
      <c r="E13621">
        <v>2</v>
      </c>
      <c r="F13621" t="s">
        <v>39</v>
      </c>
      <c r="G13621">
        <v>17</v>
      </c>
      <c r="H13621">
        <v>5.3456804800000004</v>
      </c>
      <c r="I13621">
        <v>2387929</v>
      </c>
      <c r="J13621">
        <v>0</v>
      </c>
      <c r="K13621" t="s">
        <v>19</v>
      </c>
      <c r="L13621">
        <v>37</v>
      </c>
    </row>
    <row r="13622" spans="1:12" hidden="1" x14ac:dyDescent="0.2">
      <c r="A13622">
        <v>40020646734</v>
      </c>
      <c r="B13622" s="2">
        <v>45279</v>
      </c>
      <c r="C13622" t="s">
        <v>15</v>
      </c>
      <c r="D13622">
        <v>1</v>
      </c>
      <c r="E13622">
        <v>2</v>
      </c>
      <c r="F13622" t="s">
        <v>39</v>
      </c>
      <c r="G13622">
        <v>1</v>
      </c>
      <c r="H13622">
        <v>5.3456804800000004</v>
      </c>
      <c r="I13622">
        <v>2387929</v>
      </c>
      <c r="J13622">
        <v>0</v>
      </c>
      <c r="K13622" t="s">
        <v>19</v>
      </c>
      <c r="L13622">
        <v>37</v>
      </c>
    </row>
    <row r="13623" spans="1:12" hidden="1" x14ac:dyDescent="0.2">
      <c r="A13623">
        <v>40020881559</v>
      </c>
      <c r="B13623" s="2">
        <v>45279</v>
      </c>
      <c r="C13623" t="s">
        <v>22</v>
      </c>
      <c r="D13623">
        <v>1</v>
      </c>
      <c r="E13623">
        <v>2</v>
      </c>
      <c r="F13623" t="s">
        <v>39</v>
      </c>
      <c r="G13623">
        <v>28</v>
      </c>
      <c r="H13623">
        <v>5.3456804800000004</v>
      </c>
      <c r="I13623">
        <v>2387929</v>
      </c>
      <c r="J13623">
        <v>60.2</v>
      </c>
      <c r="K13623" t="s">
        <v>19</v>
      </c>
      <c r="L13623">
        <v>37</v>
      </c>
    </row>
    <row r="13624" spans="1:12" hidden="1" x14ac:dyDescent="0.2">
      <c r="A13624">
        <v>40020728452</v>
      </c>
      <c r="B13624" s="2">
        <v>45279</v>
      </c>
      <c r="C13624" t="s">
        <v>17</v>
      </c>
      <c r="D13624">
        <v>1</v>
      </c>
      <c r="E13624">
        <v>2</v>
      </c>
      <c r="F13624" t="s">
        <v>39</v>
      </c>
      <c r="G13624">
        <v>15</v>
      </c>
      <c r="H13624">
        <v>5.3456804800000004</v>
      </c>
      <c r="I13624">
        <v>2387929</v>
      </c>
      <c r="J13624">
        <v>52.1</v>
      </c>
      <c r="K13624" t="s">
        <v>19</v>
      </c>
      <c r="L13624">
        <v>37</v>
      </c>
    </row>
    <row r="13625" spans="1:12" hidden="1" x14ac:dyDescent="0.2">
      <c r="A13625">
        <v>40033794121</v>
      </c>
      <c r="B13625" s="2">
        <v>45290</v>
      </c>
      <c r="C13625" t="s">
        <v>22</v>
      </c>
      <c r="D13625">
        <v>1</v>
      </c>
      <c r="E13625">
        <v>3</v>
      </c>
      <c r="F13625" t="s">
        <v>39</v>
      </c>
      <c r="G13625">
        <v>22</v>
      </c>
      <c r="H13625">
        <v>5.3456804800000004</v>
      </c>
      <c r="I13625">
        <v>2388005</v>
      </c>
      <c r="J13625">
        <v>0</v>
      </c>
      <c r="K13625" t="s">
        <v>19</v>
      </c>
      <c r="L13625">
        <v>26</v>
      </c>
    </row>
    <row r="13626" spans="1:12" hidden="1" x14ac:dyDescent="0.2">
      <c r="A13626">
        <v>40033604094</v>
      </c>
      <c r="B13626" s="2">
        <v>45290</v>
      </c>
      <c r="C13626" t="s">
        <v>17</v>
      </c>
      <c r="D13626">
        <v>1</v>
      </c>
      <c r="E13626">
        <v>3</v>
      </c>
      <c r="F13626" t="s">
        <v>39</v>
      </c>
      <c r="G13626">
        <v>30</v>
      </c>
      <c r="H13626">
        <v>5.3456804800000004</v>
      </c>
      <c r="I13626">
        <v>2388005</v>
      </c>
      <c r="J13626">
        <v>52.07</v>
      </c>
      <c r="K13626" t="s">
        <v>19</v>
      </c>
      <c r="L13626">
        <v>26</v>
      </c>
    </row>
    <row r="13627" spans="1:12" hidden="1" x14ac:dyDescent="0.2">
      <c r="A13627">
        <v>40033903142</v>
      </c>
      <c r="B13627" s="2">
        <v>45290</v>
      </c>
      <c r="C13627" t="s">
        <v>20</v>
      </c>
      <c r="D13627">
        <v>1</v>
      </c>
      <c r="E13627">
        <v>3</v>
      </c>
      <c r="F13627" t="s">
        <v>39</v>
      </c>
      <c r="G13627">
        <v>37</v>
      </c>
      <c r="H13627">
        <v>5.3456804800000004</v>
      </c>
      <c r="I13627">
        <v>2388005</v>
      </c>
      <c r="J13627">
        <v>137.18</v>
      </c>
      <c r="K13627" t="s">
        <v>19</v>
      </c>
      <c r="L13627">
        <v>26</v>
      </c>
    </row>
    <row r="13628" spans="1:12" hidden="1" x14ac:dyDescent="0.2">
      <c r="A13628">
        <v>40032349957</v>
      </c>
      <c r="B13628" s="2">
        <v>45289</v>
      </c>
      <c r="C13628" t="s">
        <v>22</v>
      </c>
      <c r="D13628">
        <v>1</v>
      </c>
      <c r="E13628">
        <v>3</v>
      </c>
      <c r="F13628" t="s">
        <v>39</v>
      </c>
      <c r="G13628">
        <v>5</v>
      </c>
      <c r="H13628">
        <v>5.3456804800000004</v>
      </c>
      <c r="I13628">
        <v>2388130</v>
      </c>
      <c r="J13628">
        <v>0</v>
      </c>
      <c r="K13628" t="s">
        <v>14</v>
      </c>
      <c r="L13628">
        <v>55</v>
      </c>
    </row>
    <row r="13629" spans="1:12" hidden="1" x14ac:dyDescent="0.2">
      <c r="A13629">
        <v>40025621574</v>
      </c>
      <c r="B13629" s="2">
        <v>45283</v>
      </c>
      <c r="C13629" t="s">
        <v>18</v>
      </c>
      <c r="D13629">
        <v>1</v>
      </c>
      <c r="E13629">
        <v>3</v>
      </c>
      <c r="F13629" t="s">
        <v>39</v>
      </c>
      <c r="G13629">
        <v>3.69</v>
      </c>
      <c r="H13629">
        <v>5.3456804800000004</v>
      </c>
      <c r="I13629">
        <v>2388130</v>
      </c>
      <c r="J13629">
        <v>0</v>
      </c>
      <c r="K13629" t="s">
        <v>14</v>
      </c>
      <c r="L13629">
        <v>55</v>
      </c>
    </row>
    <row r="13630" spans="1:12" hidden="1" x14ac:dyDescent="0.2">
      <c r="A13630">
        <v>40024302240</v>
      </c>
      <c r="B13630" s="2">
        <v>45282</v>
      </c>
      <c r="C13630" t="s">
        <v>15</v>
      </c>
      <c r="D13630">
        <v>1</v>
      </c>
      <c r="E13630">
        <v>3</v>
      </c>
      <c r="F13630" t="s">
        <v>39</v>
      </c>
      <c r="G13630">
        <v>5</v>
      </c>
      <c r="H13630">
        <v>5.3456804800000004</v>
      </c>
      <c r="I13630">
        <v>2388130</v>
      </c>
      <c r="J13630">
        <v>0</v>
      </c>
      <c r="K13630" t="s">
        <v>14</v>
      </c>
      <c r="L13630">
        <v>55</v>
      </c>
    </row>
    <row r="13631" spans="1:12" hidden="1" x14ac:dyDescent="0.2">
      <c r="A13631">
        <v>40024464588</v>
      </c>
      <c r="B13631" s="2">
        <v>45282</v>
      </c>
      <c r="C13631" t="s">
        <v>22</v>
      </c>
      <c r="D13631">
        <v>1</v>
      </c>
      <c r="E13631">
        <v>3</v>
      </c>
      <c r="F13631" t="s">
        <v>39</v>
      </c>
      <c r="G13631">
        <v>54</v>
      </c>
      <c r="H13631">
        <v>5.3456804800000004</v>
      </c>
      <c r="I13631">
        <v>2388130</v>
      </c>
      <c r="J13631">
        <v>121.97</v>
      </c>
      <c r="K13631" t="s">
        <v>14</v>
      </c>
      <c r="L13631">
        <v>55</v>
      </c>
    </row>
    <row r="13632" spans="1:12" hidden="1" x14ac:dyDescent="0.2">
      <c r="A13632">
        <v>40023663666</v>
      </c>
      <c r="B13632" s="2">
        <v>45281</v>
      </c>
      <c r="C13632" t="s">
        <v>16</v>
      </c>
      <c r="D13632">
        <v>1</v>
      </c>
      <c r="E13632">
        <v>3</v>
      </c>
      <c r="F13632" t="s">
        <v>39</v>
      </c>
      <c r="G13632">
        <v>5.18</v>
      </c>
      <c r="H13632">
        <v>5.3456804800000004</v>
      </c>
      <c r="I13632">
        <v>2388130</v>
      </c>
      <c r="J13632">
        <v>236.32</v>
      </c>
      <c r="K13632" t="s">
        <v>14</v>
      </c>
      <c r="L13632">
        <v>55</v>
      </c>
    </row>
    <row r="13633" spans="1:12" hidden="1" x14ac:dyDescent="0.2">
      <c r="A13633">
        <v>40023318828</v>
      </c>
      <c r="B13633" s="2">
        <v>45281</v>
      </c>
      <c r="C13633" t="s">
        <v>22</v>
      </c>
      <c r="D13633">
        <v>1</v>
      </c>
      <c r="E13633">
        <v>3</v>
      </c>
      <c r="F13633" t="s">
        <v>39</v>
      </c>
      <c r="G13633">
        <v>7</v>
      </c>
      <c r="H13633">
        <v>5.3456804800000004</v>
      </c>
      <c r="I13633">
        <v>2388130</v>
      </c>
      <c r="J13633">
        <v>0</v>
      </c>
      <c r="K13633" t="s">
        <v>14</v>
      </c>
      <c r="L13633">
        <v>55</v>
      </c>
    </row>
    <row r="13634" spans="1:12" hidden="1" x14ac:dyDescent="0.2">
      <c r="A13634">
        <v>40022536752</v>
      </c>
      <c r="B13634" s="2">
        <v>45281</v>
      </c>
      <c r="C13634" t="s">
        <v>27</v>
      </c>
      <c r="D13634">
        <v>1</v>
      </c>
      <c r="E13634">
        <v>3</v>
      </c>
      <c r="F13634" t="s">
        <v>39</v>
      </c>
      <c r="G13634">
        <v>5</v>
      </c>
      <c r="H13634">
        <v>5.3456804800000004</v>
      </c>
      <c r="I13634">
        <v>2388130</v>
      </c>
      <c r="J13634">
        <v>12.18</v>
      </c>
      <c r="K13634" t="s">
        <v>14</v>
      </c>
      <c r="L13634">
        <v>55</v>
      </c>
    </row>
    <row r="13635" spans="1:12" hidden="1" x14ac:dyDescent="0.2">
      <c r="A13635">
        <v>40021207226</v>
      </c>
      <c r="B13635" s="2">
        <v>45279</v>
      </c>
      <c r="C13635" t="s">
        <v>23</v>
      </c>
      <c r="D13635">
        <v>1</v>
      </c>
      <c r="E13635">
        <v>3</v>
      </c>
      <c r="F13635" t="s">
        <v>39</v>
      </c>
      <c r="G13635">
        <v>5</v>
      </c>
      <c r="H13635">
        <v>5.3456804800000004</v>
      </c>
      <c r="I13635">
        <v>2388130</v>
      </c>
      <c r="J13635">
        <v>0</v>
      </c>
      <c r="K13635" t="s">
        <v>14</v>
      </c>
      <c r="L13635">
        <v>55</v>
      </c>
    </row>
    <row r="13636" spans="1:12" hidden="1" x14ac:dyDescent="0.2">
      <c r="A13636">
        <v>40021310828</v>
      </c>
      <c r="B13636" s="2">
        <v>45279</v>
      </c>
      <c r="C13636" t="s">
        <v>16</v>
      </c>
      <c r="D13636">
        <v>1</v>
      </c>
      <c r="E13636">
        <v>3</v>
      </c>
      <c r="F13636" t="s">
        <v>39</v>
      </c>
      <c r="G13636">
        <v>5</v>
      </c>
      <c r="H13636">
        <v>5.3456804800000004</v>
      </c>
      <c r="I13636">
        <v>2388130</v>
      </c>
      <c r="J13636">
        <v>0</v>
      </c>
      <c r="K13636" t="s">
        <v>14</v>
      </c>
      <c r="L13636">
        <v>55</v>
      </c>
    </row>
    <row r="13637" spans="1:12" hidden="1" x14ac:dyDescent="0.2">
      <c r="A13637">
        <v>40026057391</v>
      </c>
      <c r="B13637" s="2">
        <v>45283</v>
      </c>
      <c r="C13637" t="s">
        <v>26</v>
      </c>
      <c r="D13637">
        <v>1</v>
      </c>
      <c r="E13637">
        <v>3</v>
      </c>
      <c r="F13637" t="s">
        <v>39</v>
      </c>
      <c r="G13637">
        <v>3</v>
      </c>
      <c r="H13637">
        <v>5.3456804800000004</v>
      </c>
      <c r="I13637">
        <v>2388476</v>
      </c>
      <c r="J13637">
        <v>0</v>
      </c>
      <c r="K13637" t="s">
        <v>19</v>
      </c>
      <c r="L13637">
        <v>26</v>
      </c>
    </row>
    <row r="13638" spans="1:12" hidden="1" x14ac:dyDescent="0.2">
      <c r="A13638">
        <v>40024565720</v>
      </c>
      <c r="B13638" s="2">
        <v>45282</v>
      </c>
      <c r="C13638" t="s">
        <v>22</v>
      </c>
      <c r="D13638">
        <v>1</v>
      </c>
      <c r="E13638">
        <v>3</v>
      </c>
      <c r="F13638" t="s">
        <v>39</v>
      </c>
      <c r="G13638">
        <v>16</v>
      </c>
      <c r="H13638">
        <v>5.3456804800000004</v>
      </c>
      <c r="I13638">
        <v>2388476</v>
      </c>
      <c r="J13638">
        <v>4.04</v>
      </c>
      <c r="K13638" t="s">
        <v>19</v>
      </c>
      <c r="L13638">
        <v>26</v>
      </c>
    </row>
    <row r="13639" spans="1:12" hidden="1" x14ac:dyDescent="0.2">
      <c r="A13639">
        <v>40024495662</v>
      </c>
      <c r="B13639" s="2">
        <v>45282</v>
      </c>
      <c r="C13639" t="s">
        <v>22</v>
      </c>
      <c r="D13639">
        <v>1</v>
      </c>
      <c r="E13639">
        <v>2</v>
      </c>
      <c r="F13639" t="s">
        <v>39</v>
      </c>
      <c r="G13639">
        <v>5</v>
      </c>
      <c r="H13639">
        <v>5.3456804800000004</v>
      </c>
      <c r="I13639">
        <v>2388476</v>
      </c>
      <c r="J13639">
        <v>0</v>
      </c>
      <c r="K13639" t="s">
        <v>19</v>
      </c>
      <c r="L13639">
        <v>26</v>
      </c>
    </row>
    <row r="13640" spans="1:12" hidden="1" x14ac:dyDescent="0.2">
      <c r="A13640">
        <v>40022297918</v>
      </c>
      <c r="B13640" s="2">
        <v>45280</v>
      </c>
      <c r="C13640" t="s">
        <v>23</v>
      </c>
      <c r="D13640">
        <v>1</v>
      </c>
      <c r="E13640">
        <v>3</v>
      </c>
      <c r="F13640" t="s">
        <v>39</v>
      </c>
      <c r="G13640">
        <v>1</v>
      </c>
      <c r="H13640">
        <v>5.3456804800000004</v>
      </c>
      <c r="I13640">
        <v>2388476</v>
      </c>
      <c r="J13640">
        <v>0</v>
      </c>
      <c r="K13640" t="s">
        <v>19</v>
      </c>
      <c r="L13640">
        <v>26</v>
      </c>
    </row>
    <row r="13641" spans="1:12" hidden="1" x14ac:dyDescent="0.2">
      <c r="A13641">
        <v>40022140979</v>
      </c>
      <c r="B13641" s="2">
        <v>45280</v>
      </c>
      <c r="C13641" t="s">
        <v>22</v>
      </c>
      <c r="D13641">
        <v>1</v>
      </c>
      <c r="E13641">
        <v>3</v>
      </c>
      <c r="F13641" t="s">
        <v>39</v>
      </c>
      <c r="G13641">
        <v>5</v>
      </c>
      <c r="H13641">
        <v>5.3456804800000004</v>
      </c>
      <c r="I13641">
        <v>2388476</v>
      </c>
      <c r="J13641">
        <v>0</v>
      </c>
      <c r="K13641" t="s">
        <v>19</v>
      </c>
      <c r="L13641">
        <v>26</v>
      </c>
    </row>
    <row r="13642" spans="1:12" hidden="1" x14ac:dyDescent="0.2">
      <c r="A13642">
        <v>40020862563</v>
      </c>
      <c r="B13642" s="2">
        <v>45279</v>
      </c>
      <c r="C13642" t="s">
        <v>22</v>
      </c>
      <c r="D13642">
        <v>1</v>
      </c>
      <c r="E13642">
        <v>3</v>
      </c>
      <c r="F13642" t="s">
        <v>39</v>
      </c>
      <c r="G13642">
        <v>30</v>
      </c>
      <c r="H13642">
        <v>5.3456804800000004</v>
      </c>
      <c r="I13642">
        <v>2388476</v>
      </c>
      <c r="J13642">
        <v>12</v>
      </c>
      <c r="K13642" t="s">
        <v>19</v>
      </c>
      <c r="L13642">
        <v>26</v>
      </c>
    </row>
    <row r="13643" spans="1:12" hidden="1" x14ac:dyDescent="0.2">
      <c r="A13643">
        <v>40025485546</v>
      </c>
      <c r="B13643" s="2">
        <v>45283</v>
      </c>
      <c r="C13643" t="s">
        <v>25</v>
      </c>
      <c r="D13643">
        <v>1</v>
      </c>
      <c r="E13643">
        <v>3</v>
      </c>
      <c r="F13643" t="s">
        <v>39</v>
      </c>
      <c r="G13643">
        <v>5</v>
      </c>
      <c r="H13643">
        <v>5.3456804800000004</v>
      </c>
      <c r="I13643">
        <v>2388551</v>
      </c>
      <c r="J13643">
        <v>0</v>
      </c>
      <c r="K13643" t="s">
        <v>14</v>
      </c>
      <c r="L13643">
        <v>29</v>
      </c>
    </row>
    <row r="13644" spans="1:12" hidden="1" x14ac:dyDescent="0.2">
      <c r="A13644">
        <v>40021002645</v>
      </c>
      <c r="B13644" s="2">
        <v>45279</v>
      </c>
      <c r="C13644" t="s">
        <v>22</v>
      </c>
      <c r="D13644">
        <v>1</v>
      </c>
      <c r="E13644">
        <v>3</v>
      </c>
      <c r="F13644" t="s">
        <v>39</v>
      </c>
      <c r="G13644">
        <v>10</v>
      </c>
      <c r="H13644">
        <v>5.3456804800000004</v>
      </c>
      <c r="I13644">
        <v>2388551</v>
      </c>
      <c r="J13644">
        <v>8.56</v>
      </c>
      <c r="K13644" t="s">
        <v>14</v>
      </c>
      <c r="L13644">
        <v>29</v>
      </c>
    </row>
    <row r="13645" spans="1:12" hidden="1" x14ac:dyDescent="0.2">
      <c r="A13645">
        <v>40020635784</v>
      </c>
      <c r="B13645" s="2">
        <v>45279</v>
      </c>
      <c r="C13645" t="s">
        <v>15</v>
      </c>
      <c r="D13645">
        <v>1</v>
      </c>
      <c r="E13645">
        <v>3</v>
      </c>
      <c r="F13645" t="s">
        <v>39</v>
      </c>
      <c r="G13645">
        <v>50</v>
      </c>
      <c r="H13645">
        <v>5.3456804800000004</v>
      </c>
      <c r="I13645">
        <v>2388581</v>
      </c>
      <c r="J13645">
        <v>52</v>
      </c>
      <c r="K13645" t="s">
        <v>19</v>
      </c>
      <c r="L13645">
        <v>31</v>
      </c>
    </row>
    <row r="13646" spans="1:12" hidden="1" x14ac:dyDescent="0.2">
      <c r="A13646">
        <v>40020890388</v>
      </c>
      <c r="B13646" s="2">
        <v>45279</v>
      </c>
      <c r="C13646" t="s">
        <v>22</v>
      </c>
      <c r="D13646">
        <v>1</v>
      </c>
      <c r="E13646">
        <v>3</v>
      </c>
      <c r="F13646" t="s">
        <v>39</v>
      </c>
      <c r="G13646">
        <v>15</v>
      </c>
      <c r="H13646">
        <v>5.3456804800000004</v>
      </c>
      <c r="I13646">
        <v>2388631</v>
      </c>
      <c r="J13646">
        <v>0</v>
      </c>
      <c r="K13646" t="s">
        <v>14</v>
      </c>
      <c r="L13646">
        <v>26</v>
      </c>
    </row>
    <row r="13647" spans="1:12" hidden="1" x14ac:dyDescent="0.2">
      <c r="A13647">
        <v>40034588842</v>
      </c>
      <c r="B13647" s="2">
        <v>45291</v>
      </c>
      <c r="C13647" t="s">
        <v>18</v>
      </c>
      <c r="D13647">
        <v>1</v>
      </c>
      <c r="E13647">
        <v>3</v>
      </c>
      <c r="F13647" t="s">
        <v>13</v>
      </c>
      <c r="G13647">
        <v>30.2</v>
      </c>
      <c r="H13647">
        <v>1.0903</v>
      </c>
      <c r="I13647">
        <v>2388786</v>
      </c>
      <c r="J13647">
        <v>32.92</v>
      </c>
      <c r="K13647" t="s">
        <v>19</v>
      </c>
      <c r="L13647">
        <v>26</v>
      </c>
    </row>
    <row r="13648" spans="1:12" hidden="1" x14ac:dyDescent="0.2">
      <c r="A13648">
        <v>40034493194</v>
      </c>
      <c r="B13648" s="2">
        <v>45291</v>
      </c>
      <c r="C13648" t="s">
        <v>25</v>
      </c>
      <c r="D13648">
        <v>1</v>
      </c>
      <c r="E13648">
        <v>3</v>
      </c>
      <c r="F13648" t="s">
        <v>13</v>
      </c>
      <c r="G13648">
        <v>50</v>
      </c>
      <c r="H13648">
        <v>1.0903</v>
      </c>
      <c r="I13648">
        <v>2388786</v>
      </c>
      <c r="J13648">
        <v>50.5</v>
      </c>
      <c r="K13648" t="s">
        <v>19</v>
      </c>
      <c r="L13648">
        <v>26</v>
      </c>
    </row>
    <row r="13649" spans="1:12" hidden="1" x14ac:dyDescent="0.2">
      <c r="A13649">
        <v>40033531361</v>
      </c>
      <c r="B13649" s="2">
        <v>45290</v>
      </c>
      <c r="C13649" t="s">
        <v>17</v>
      </c>
      <c r="D13649">
        <v>1</v>
      </c>
      <c r="E13649">
        <v>3</v>
      </c>
      <c r="F13649" t="s">
        <v>13</v>
      </c>
      <c r="G13649">
        <v>15.6</v>
      </c>
      <c r="H13649">
        <v>1.0903</v>
      </c>
      <c r="I13649">
        <v>2388786</v>
      </c>
      <c r="J13649">
        <v>0</v>
      </c>
      <c r="K13649" t="s">
        <v>19</v>
      </c>
      <c r="L13649">
        <v>26</v>
      </c>
    </row>
    <row r="13650" spans="1:12" hidden="1" x14ac:dyDescent="0.2">
      <c r="A13650">
        <v>40033387862</v>
      </c>
      <c r="B13650" s="2">
        <v>45290</v>
      </c>
      <c r="C13650" t="s">
        <v>15</v>
      </c>
      <c r="D13650">
        <v>1</v>
      </c>
      <c r="E13650">
        <v>3</v>
      </c>
      <c r="F13650" t="s">
        <v>13</v>
      </c>
      <c r="G13650">
        <v>83.05</v>
      </c>
      <c r="H13650">
        <v>1.0903</v>
      </c>
      <c r="I13650">
        <v>2388786</v>
      </c>
      <c r="J13650">
        <v>60.6</v>
      </c>
      <c r="K13650" t="s">
        <v>19</v>
      </c>
      <c r="L13650">
        <v>26</v>
      </c>
    </row>
    <row r="13651" spans="1:12" hidden="1" x14ac:dyDescent="0.2">
      <c r="A13651">
        <v>40033725849</v>
      </c>
      <c r="B13651" s="2">
        <v>45290</v>
      </c>
      <c r="C13651" t="s">
        <v>26</v>
      </c>
      <c r="D13651">
        <v>1</v>
      </c>
      <c r="E13651">
        <v>3</v>
      </c>
      <c r="F13651" t="s">
        <v>13</v>
      </c>
      <c r="G13651">
        <v>55</v>
      </c>
      <c r="H13651">
        <v>1.0903</v>
      </c>
      <c r="I13651">
        <v>2388786</v>
      </c>
      <c r="J13651">
        <v>50</v>
      </c>
      <c r="K13651" t="s">
        <v>19</v>
      </c>
      <c r="L13651">
        <v>26</v>
      </c>
    </row>
    <row r="13652" spans="1:12" hidden="1" x14ac:dyDescent="0.2">
      <c r="A13652">
        <v>40033045681</v>
      </c>
      <c r="B13652" s="2">
        <v>45290</v>
      </c>
      <c r="C13652" t="s">
        <v>36</v>
      </c>
      <c r="D13652">
        <v>1</v>
      </c>
      <c r="E13652">
        <v>3</v>
      </c>
      <c r="F13652" t="s">
        <v>13</v>
      </c>
      <c r="G13652">
        <v>50</v>
      </c>
      <c r="H13652">
        <v>1.0903</v>
      </c>
      <c r="I13652">
        <v>2388786</v>
      </c>
      <c r="J13652">
        <v>50.5</v>
      </c>
      <c r="K13652" t="s">
        <v>19</v>
      </c>
      <c r="L13652">
        <v>26</v>
      </c>
    </row>
    <row r="13653" spans="1:12" hidden="1" x14ac:dyDescent="0.2">
      <c r="A13653">
        <v>40033196013</v>
      </c>
      <c r="B13653" s="2">
        <v>45290</v>
      </c>
      <c r="C13653" t="s">
        <v>25</v>
      </c>
      <c r="D13653">
        <v>1</v>
      </c>
      <c r="E13653">
        <v>3</v>
      </c>
      <c r="F13653" t="s">
        <v>13</v>
      </c>
      <c r="G13653">
        <v>20</v>
      </c>
      <c r="H13653">
        <v>1.0903</v>
      </c>
      <c r="I13653">
        <v>2388786</v>
      </c>
      <c r="J13653">
        <v>22.2</v>
      </c>
      <c r="K13653" t="s">
        <v>19</v>
      </c>
      <c r="L13653">
        <v>26</v>
      </c>
    </row>
    <row r="13654" spans="1:12" hidden="1" x14ac:dyDescent="0.2">
      <c r="A13654">
        <v>40033137204</v>
      </c>
      <c r="B13654" s="2">
        <v>45290</v>
      </c>
      <c r="C13654" t="s">
        <v>24</v>
      </c>
      <c r="D13654">
        <v>1</v>
      </c>
      <c r="E13654">
        <v>3</v>
      </c>
      <c r="F13654" t="s">
        <v>13</v>
      </c>
      <c r="G13654">
        <v>20</v>
      </c>
      <c r="H13654">
        <v>1.0903</v>
      </c>
      <c r="I13654">
        <v>2388786</v>
      </c>
      <c r="J13654">
        <v>20.350000000000001</v>
      </c>
      <c r="K13654" t="s">
        <v>19</v>
      </c>
      <c r="L13654">
        <v>26</v>
      </c>
    </row>
    <row r="13655" spans="1:12" hidden="1" x14ac:dyDescent="0.2">
      <c r="A13655">
        <v>40030171560</v>
      </c>
      <c r="B13655" s="2">
        <v>45287</v>
      </c>
      <c r="C13655" t="s">
        <v>23</v>
      </c>
      <c r="D13655">
        <v>1</v>
      </c>
      <c r="E13655">
        <v>3</v>
      </c>
      <c r="F13655" t="s">
        <v>13</v>
      </c>
      <c r="G13655">
        <v>0.5</v>
      </c>
      <c r="H13655">
        <v>1.0903</v>
      </c>
      <c r="I13655">
        <v>2388786</v>
      </c>
      <c r="J13655">
        <v>0</v>
      </c>
      <c r="K13655" t="s">
        <v>19</v>
      </c>
      <c r="L13655">
        <v>26</v>
      </c>
    </row>
    <row r="13656" spans="1:12" hidden="1" x14ac:dyDescent="0.2">
      <c r="A13656">
        <v>40029021981</v>
      </c>
      <c r="B13656" s="2">
        <v>45286</v>
      </c>
      <c r="C13656" t="s">
        <v>22</v>
      </c>
      <c r="D13656">
        <v>1</v>
      </c>
      <c r="E13656">
        <v>3</v>
      </c>
      <c r="F13656" t="s">
        <v>13</v>
      </c>
      <c r="G13656">
        <v>0.71</v>
      </c>
      <c r="H13656">
        <v>1.0903</v>
      </c>
      <c r="I13656">
        <v>2388786</v>
      </c>
      <c r="J13656">
        <v>0.71</v>
      </c>
      <c r="K13656" t="s">
        <v>19</v>
      </c>
      <c r="L13656">
        <v>26</v>
      </c>
    </row>
    <row r="13657" spans="1:12" hidden="1" x14ac:dyDescent="0.2">
      <c r="A13657">
        <v>40029238983</v>
      </c>
      <c r="B13657" s="2">
        <v>45286</v>
      </c>
      <c r="C13657" t="s">
        <v>23</v>
      </c>
      <c r="D13657">
        <v>1</v>
      </c>
      <c r="E13657">
        <v>3</v>
      </c>
      <c r="F13657" t="s">
        <v>13</v>
      </c>
      <c r="G13657">
        <v>0.71</v>
      </c>
      <c r="H13657">
        <v>1.0903</v>
      </c>
      <c r="I13657">
        <v>2388786</v>
      </c>
      <c r="J13657">
        <v>1.24</v>
      </c>
      <c r="K13657" t="s">
        <v>19</v>
      </c>
      <c r="L13657">
        <v>26</v>
      </c>
    </row>
    <row r="13658" spans="1:12" hidden="1" x14ac:dyDescent="0.2">
      <c r="A13658">
        <v>40029303057</v>
      </c>
      <c r="B13658" s="2">
        <v>45286</v>
      </c>
      <c r="C13658" t="s">
        <v>16</v>
      </c>
      <c r="D13658">
        <v>1</v>
      </c>
      <c r="E13658">
        <v>3</v>
      </c>
      <c r="F13658" t="s">
        <v>13</v>
      </c>
      <c r="G13658">
        <v>3.24</v>
      </c>
      <c r="H13658">
        <v>1.0903</v>
      </c>
      <c r="I13658">
        <v>2388786</v>
      </c>
      <c r="J13658">
        <v>3.34</v>
      </c>
      <c r="K13658" t="s">
        <v>19</v>
      </c>
      <c r="L13658">
        <v>26</v>
      </c>
    </row>
    <row r="13659" spans="1:12" hidden="1" x14ac:dyDescent="0.2">
      <c r="A13659">
        <v>40029370506</v>
      </c>
      <c r="B13659" s="2">
        <v>45287</v>
      </c>
      <c r="C13659" t="s">
        <v>37</v>
      </c>
      <c r="D13659">
        <v>1</v>
      </c>
      <c r="E13659">
        <v>3</v>
      </c>
      <c r="F13659" t="s">
        <v>13</v>
      </c>
      <c r="G13659">
        <v>1.34</v>
      </c>
      <c r="H13659">
        <v>1.0903</v>
      </c>
      <c r="I13659">
        <v>2388786</v>
      </c>
      <c r="J13659">
        <v>3.2</v>
      </c>
      <c r="K13659" t="s">
        <v>19</v>
      </c>
      <c r="L13659">
        <v>26</v>
      </c>
    </row>
    <row r="13660" spans="1:12" hidden="1" x14ac:dyDescent="0.2">
      <c r="A13660">
        <v>40029394846</v>
      </c>
      <c r="B13660" s="2">
        <v>45287</v>
      </c>
      <c r="C13660" t="s">
        <v>29</v>
      </c>
      <c r="D13660">
        <v>1</v>
      </c>
      <c r="E13660">
        <v>3</v>
      </c>
      <c r="F13660" t="s">
        <v>13</v>
      </c>
      <c r="G13660">
        <v>1.99</v>
      </c>
      <c r="H13660">
        <v>1.0903</v>
      </c>
      <c r="I13660">
        <v>2388786</v>
      </c>
      <c r="J13660">
        <v>2.29</v>
      </c>
      <c r="K13660" t="s">
        <v>19</v>
      </c>
      <c r="L13660">
        <v>26</v>
      </c>
    </row>
    <row r="13661" spans="1:12" hidden="1" x14ac:dyDescent="0.2">
      <c r="A13661">
        <v>40028760635</v>
      </c>
      <c r="B13661" s="2">
        <v>45286</v>
      </c>
      <c r="C13661" t="s">
        <v>15</v>
      </c>
      <c r="D13661">
        <v>1</v>
      </c>
      <c r="E13661">
        <v>3</v>
      </c>
      <c r="F13661" t="s">
        <v>13</v>
      </c>
      <c r="G13661">
        <v>5.72</v>
      </c>
      <c r="H13661">
        <v>1.0903</v>
      </c>
      <c r="I13661">
        <v>2388786</v>
      </c>
      <c r="J13661">
        <v>7.69</v>
      </c>
      <c r="K13661" t="s">
        <v>19</v>
      </c>
      <c r="L13661">
        <v>26</v>
      </c>
    </row>
    <row r="13662" spans="1:12" hidden="1" x14ac:dyDescent="0.2">
      <c r="A13662">
        <v>40028883752</v>
      </c>
      <c r="B13662" s="2">
        <v>45286</v>
      </c>
      <c r="C13662" t="s">
        <v>17</v>
      </c>
      <c r="D13662">
        <v>1</v>
      </c>
      <c r="E13662">
        <v>3</v>
      </c>
      <c r="F13662" t="s">
        <v>13</v>
      </c>
      <c r="G13662">
        <v>5.69</v>
      </c>
      <c r="H13662">
        <v>1.0903</v>
      </c>
      <c r="I13662">
        <v>2388786</v>
      </c>
      <c r="J13662">
        <v>9.7100000000000009</v>
      </c>
      <c r="K13662" t="s">
        <v>19</v>
      </c>
      <c r="L13662">
        <v>26</v>
      </c>
    </row>
    <row r="13663" spans="1:12" hidden="1" x14ac:dyDescent="0.2">
      <c r="A13663">
        <v>40027868602</v>
      </c>
      <c r="B13663" s="2">
        <v>45285</v>
      </c>
      <c r="C13663" t="s">
        <v>15</v>
      </c>
      <c r="D13663">
        <v>1</v>
      </c>
      <c r="E13663">
        <v>3</v>
      </c>
      <c r="F13663" t="s">
        <v>13</v>
      </c>
      <c r="G13663">
        <v>79.73</v>
      </c>
      <c r="H13663">
        <v>1.0903</v>
      </c>
      <c r="I13663">
        <v>2388786</v>
      </c>
      <c r="J13663">
        <v>8.94</v>
      </c>
      <c r="K13663" t="s">
        <v>19</v>
      </c>
      <c r="L13663">
        <v>26</v>
      </c>
    </row>
    <row r="13664" spans="1:12" hidden="1" x14ac:dyDescent="0.2">
      <c r="A13664">
        <v>40028533834</v>
      </c>
      <c r="B13664" s="2">
        <v>45286</v>
      </c>
      <c r="C13664" t="s">
        <v>25</v>
      </c>
      <c r="D13664">
        <v>1</v>
      </c>
      <c r="E13664">
        <v>3</v>
      </c>
      <c r="F13664" t="s">
        <v>13</v>
      </c>
      <c r="G13664">
        <v>51.7</v>
      </c>
      <c r="H13664">
        <v>1.0903</v>
      </c>
      <c r="I13664">
        <v>2388786</v>
      </c>
      <c r="J13664">
        <v>11.25</v>
      </c>
      <c r="K13664" t="s">
        <v>19</v>
      </c>
      <c r="L13664">
        <v>26</v>
      </c>
    </row>
    <row r="13665" spans="1:12" hidden="1" x14ac:dyDescent="0.2">
      <c r="A13665">
        <v>40027733096</v>
      </c>
      <c r="B13665" s="2">
        <v>45285</v>
      </c>
      <c r="C13665" t="s">
        <v>25</v>
      </c>
      <c r="D13665">
        <v>1</v>
      </c>
      <c r="E13665">
        <v>3</v>
      </c>
      <c r="F13665" t="s">
        <v>13</v>
      </c>
      <c r="G13665">
        <v>21.6</v>
      </c>
      <c r="H13665">
        <v>1.0903</v>
      </c>
      <c r="I13665">
        <v>2388786</v>
      </c>
      <c r="J13665">
        <v>28.94</v>
      </c>
      <c r="K13665" t="s">
        <v>19</v>
      </c>
      <c r="L13665">
        <v>26</v>
      </c>
    </row>
    <row r="13666" spans="1:12" hidden="1" x14ac:dyDescent="0.2">
      <c r="A13666">
        <v>40027785657</v>
      </c>
      <c r="B13666" s="2">
        <v>45285</v>
      </c>
      <c r="C13666" t="s">
        <v>18</v>
      </c>
      <c r="D13666">
        <v>1</v>
      </c>
      <c r="E13666">
        <v>3</v>
      </c>
      <c r="F13666" t="s">
        <v>13</v>
      </c>
      <c r="G13666">
        <v>10</v>
      </c>
      <c r="H13666">
        <v>1.0903</v>
      </c>
      <c r="I13666">
        <v>2388786</v>
      </c>
      <c r="J13666">
        <v>11.85</v>
      </c>
      <c r="K13666" t="s">
        <v>19</v>
      </c>
      <c r="L13666">
        <v>26</v>
      </c>
    </row>
    <row r="13667" spans="1:12" hidden="1" x14ac:dyDescent="0.2">
      <c r="A13667">
        <v>40028393835</v>
      </c>
      <c r="B13667" s="2">
        <v>45286</v>
      </c>
      <c r="C13667" t="s">
        <v>36</v>
      </c>
      <c r="D13667">
        <v>1</v>
      </c>
      <c r="E13667">
        <v>3</v>
      </c>
      <c r="F13667" t="s">
        <v>13</v>
      </c>
      <c r="G13667">
        <v>100</v>
      </c>
      <c r="H13667">
        <v>1.0903</v>
      </c>
      <c r="I13667">
        <v>2388786</v>
      </c>
      <c r="J13667">
        <v>100</v>
      </c>
      <c r="K13667" t="s">
        <v>19</v>
      </c>
      <c r="L13667">
        <v>26</v>
      </c>
    </row>
    <row r="13668" spans="1:12" hidden="1" x14ac:dyDescent="0.2">
      <c r="A13668">
        <v>40027895297</v>
      </c>
      <c r="B13668" s="2">
        <v>45285</v>
      </c>
      <c r="C13668" t="s">
        <v>17</v>
      </c>
      <c r="D13668">
        <v>1</v>
      </c>
      <c r="E13668">
        <v>3</v>
      </c>
      <c r="F13668" t="s">
        <v>13</v>
      </c>
      <c r="G13668">
        <v>62</v>
      </c>
      <c r="H13668">
        <v>1.0903</v>
      </c>
      <c r="I13668">
        <v>2388786</v>
      </c>
      <c r="J13668">
        <v>20</v>
      </c>
      <c r="K13668" t="s">
        <v>19</v>
      </c>
      <c r="L13668">
        <v>26</v>
      </c>
    </row>
    <row r="13669" spans="1:12" hidden="1" x14ac:dyDescent="0.2">
      <c r="A13669">
        <v>40028431584</v>
      </c>
      <c r="B13669" s="2">
        <v>45286</v>
      </c>
      <c r="C13669" t="s">
        <v>24</v>
      </c>
      <c r="D13669">
        <v>1</v>
      </c>
      <c r="E13669">
        <v>3</v>
      </c>
      <c r="F13669" t="s">
        <v>13</v>
      </c>
      <c r="G13669">
        <v>94.5</v>
      </c>
      <c r="H13669">
        <v>1.0903</v>
      </c>
      <c r="I13669">
        <v>2388786</v>
      </c>
      <c r="J13669">
        <v>167.79</v>
      </c>
      <c r="K13669" t="s">
        <v>19</v>
      </c>
      <c r="L13669">
        <v>26</v>
      </c>
    </row>
    <row r="13670" spans="1:12" hidden="1" x14ac:dyDescent="0.2">
      <c r="A13670">
        <v>40026833189</v>
      </c>
      <c r="B13670" s="2">
        <v>45284</v>
      </c>
      <c r="C13670" t="s">
        <v>24</v>
      </c>
      <c r="D13670">
        <v>1</v>
      </c>
      <c r="E13670">
        <v>3</v>
      </c>
      <c r="F13670" t="s">
        <v>13</v>
      </c>
      <c r="G13670">
        <v>15</v>
      </c>
      <c r="H13670">
        <v>1.0903</v>
      </c>
      <c r="I13670">
        <v>2388786</v>
      </c>
      <c r="J13670">
        <v>0</v>
      </c>
      <c r="K13670" t="s">
        <v>19</v>
      </c>
      <c r="L13670">
        <v>26</v>
      </c>
    </row>
    <row r="13671" spans="1:12" hidden="1" x14ac:dyDescent="0.2">
      <c r="A13671">
        <v>40027278552</v>
      </c>
      <c r="B13671" s="2">
        <v>45284</v>
      </c>
      <c r="C13671" t="s">
        <v>26</v>
      </c>
      <c r="D13671">
        <v>1</v>
      </c>
      <c r="E13671">
        <v>3</v>
      </c>
      <c r="F13671" t="s">
        <v>13</v>
      </c>
      <c r="G13671">
        <v>10.220000000000001</v>
      </c>
      <c r="H13671">
        <v>1.0903</v>
      </c>
      <c r="I13671">
        <v>2388786</v>
      </c>
      <c r="J13671">
        <v>0</v>
      </c>
      <c r="K13671" t="s">
        <v>19</v>
      </c>
      <c r="L13671">
        <v>26</v>
      </c>
    </row>
    <row r="13672" spans="1:12" hidden="1" x14ac:dyDescent="0.2">
      <c r="A13672">
        <v>40026922411</v>
      </c>
      <c r="B13672" s="2">
        <v>45284</v>
      </c>
      <c r="C13672" t="s">
        <v>25</v>
      </c>
      <c r="D13672">
        <v>1</v>
      </c>
      <c r="E13672">
        <v>3</v>
      </c>
      <c r="F13672" t="s">
        <v>13</v>
      </c>
      <c r="G13672">
        <v>24.06</v>
      </c>
      <c r="H13672">
        <v>1.0903</v>
      </c>
      <c r="I13672">
        <v>2388786</v>
      </c>
      <c r="J13672">
        <v>35.369999999999997</v>
      </c>
      <c r="K13672" t="s">
        <v>19</v>
      </c>
      <c r="L13672">
        <v>26</v>
      </c>
    </row>
    <row r="13673" spans="1:12" hidden="1" x14ac:dyDescent="0.2">
      <c r="A13673">
        <v>40027334162</v>
      </c>
      <c r="B13673" s="2">
        <v>45284</v>
      </c>
      <c r="C13673" t="s">
        <v>22</v>
      </c>
      <c r="D13673">
        <v>1</v>
      </c>
      <c r="E13673">
        <v>3</v>
      </c>
      <c r="F13673" t="s">
        <v>13</v>
      </c>
      <c r="G13673">
        <v>20</v>
      </c>
      <c r="H13673">
        <v>1.0903</v>
      </c>
      <c r="I13673">
        <v>2388786</v>
      </c>
      <c r="J13673">
        <v>41.6</v>
      </c>
      <c r="K13673" t="s">
        <v>19</v>
      </c>
      <c r="L13673">
        <v>26</v>
      </c>
    </row>
    <row r="13674" spans="1:12" hidden="1" x14ac:dyDescent="0.2">
      <c r="A13674">
        <v>40027109698</v>
      </c>
      <c r="B13674" s="2">
        <v>45284</v>
      </c>
      <c r="C13674" t="s">
        <v>15</v>
      </c>
      <c r="D13674">
        <v>1</v>
      </c>
      <c r="E13674">
        <v>3</v>
      </c>
      <c r="F13674" t="s">
        <v>13</v>
      </c>
      <c r="G13674">
        <v>65</v>
      </c>
      <c r="H13674">
        <v>1.0903</v>
      </c>
      <c r="I13674">
        <v>2388786</v>
      </c>
      <c r="J13674">
        <v>79.849999999999994</v>
      </c>
      <c r="K13674" t="s">
        <v>19</v>
      </c>
      <c r="L13674">
        <v>26</v>
      </c>
    </row>
    <row r="13675" spans="1:12" hidden="1" x14ac:dyDescent="0.2">
      <c r="A13675">
        <v>40026306324</v>
      </c>
      <c r="B13675" s="2">
        <v>45283</v>
      </c>
      <c r="C13675" t="s">
        <v>23</v>
      </c>
      <c r="D13675">
        <v>1</v>
      </c>
      <c r="E13675">
        <v>3</v>
      </c>
      <c r="F13675" t="s">
        <v>13</v>
      </c>
      <c r="G13675">
        <v>50</v>
      </c>
      <c r="H13675">
        <v>1.0903</v>
      </c>
      <c r="I13675">
        <v>2388786</v>
      </c>
      <c r="J13675">
        <v>0</v>
      </c>
      <c r="K13675" t="s">
        <v>19</v>
      </c>
      <c r="L13675">
        <v>26</v>
      </c>
    </row>
    <row r="13676" spans="1:12" hidden="1" x14ac:dyDescent="0.2">
      <c r="A13676">
        <v>40026400562</v>
      </c>
      <c r="B13676" s="2">
        <v>45283</v>
      </c>
      <c r="C13676" t="s">
        <v>16</v>
      </c>
      <c r="D13676">
        <v>1</v>
      </c>
      <c r="E13676">
        <v>3</v>
      </c>
      <c r="F13676" t="s">
        <v>13</v>
      </c>
      <c r="G13676">
        <v>34</v>
      </c>
      <c r="H13676">
        <v>1.0903</v>
      </c>
      <c r="I13676">
        <v>2388786</v>
      </c>
      <c r="J13676">
        <v>34</v>
      </c>
      <c r="K13676" t="s">
        <v>19</v>
      </c>
      <c r="L13676">
        <v>26</v>
      </c>
    </row>
    <row r="13677" spans="1:12" hidden="1" x14ac:dyDescent="0.2">
      <c r="A13677">
        <v>40025936321</v>
      </c>
      <c r="B13677" s="2">
        <v>45283</v>
      </c>
      <c r="C13677" t="s">
        <v>17</v>
      </c>
      <c r="D13677">
        <v>1</v>
      </c>
      <c r="E13677">
        <v>3</v>
      </c>
      <c r="F13677" t="s">
        <v>13</v>
      </c>
      <c r="G13677">
        <v>112.8</v>
      </c>
      <c r="H13677">
        <v>1.0903</v>
      </c>
      <c r="I13677">
        <v>2388786</v>
      </c>
      <c r="J13677">
        <v>50.58</v>
      </c>
      <c r="K13677" t="s">
        <v>19</v>
      </c>
      <c r="L13677">
        <v>26</v>
      </c>
    </row>
    <row r="13678" spans="1:12" hidden="1" x14ac:dyDescent="0.2">
      <c r="A13678">
        <v>40025837425</v>
      </c>
      <c r="B13678" s="2">
        <v>45283</v>
      </c>
      <c r="C13678" t="s">
        <v>15</v>
      </c>
      <c r="D13678">
        <v>1</v>
      </c>
      <c r="E13678">
        <v>3</v>
      </c>
      <c r="F13678" t="s">
        <v>13</v>
      </c>
      <c r="G13678">
        <v>180.78</v>
      </c>
      <c r="H13678">
        <v>1.0903</v>
      </c>
      <c r="I13678">
        <v>2388786</v>
      </c>
      <c r="J13678">
        <v>116.79</v>
      </c>
      <c r="K13678" t="s">
        <v>19</v>
      </c>
      <c r="L13678">
        <v>26</v>
      </c>
    </row>
    <row r="13679" spans="1:12" hidden="1" x14ac:dyDescent="0.2">
      <c r="A13679">
        <v>40026064796</v>
      </c>
      <c r="B13679" s="2">
        <v>45283</v>
      </c>
      <c r="C13679" t="s">
        <v>26</v>
      </c>
      <c r="D13679">
        <v>1</v>
      </c>
      <c r="E13679">
        <v>3</v>
      </c>
      <c r="F13679" t="s">
        <v>13</v>
      </c>
      <c r="G13679">
        <v>100.17</v>
      </c>
      <c r="H13679">
        <v>1.0903</v>
      </c>
      <c r="I13679">
        <v>2388786</v>
      </c>
      <c r="J13679">
        <v>173.64</v>
      </c>
      <c r="K13679" t="s">
        <v>19</v>
      </c>
      <c r="L13679">
        <v>26</v>
      </c>
    </row>
    <row r="13680" spans="1:12" hidden="1" x14ac:dyDescent="0.2">
      <c r="A13680">
        <v>40026257175</v>
      </c>
      <c r="B13680" s="2">
        <v>45283</v>
      </c>
      <c r="C13680" t="s">
        <v>20</v>
      </c>
      <c r="D13680">
        <v>1</v>
      </c>
      <c r="E13680">
        <v>3</v>
      </c>
      <c r="F13680" t="s">
        <v>13</v>
      </c>
      <c r="G13680">
        <v>104.12</v>
      </c>
      <c r="H13680">
        <v>1.0903</v>
      </c>
      <c r="I13680">
        <v>2388786</v>
      </c>
      <c r="J13680">
        <v>184.06</v>
      </c>
      <c r="K13680" t="s">
        <v>19</v>
      </c>
      <c r="L13680">
        <v>26</v>
      </c>
    </row>
    <row r="13681" spans="1:12" hidden="1" x14ac:dyDescent="0.2">
      <c r="A13681">
        <v>40025460338</v>
      </c>
      <c r="B13681" s="2">
        <v>45283</v>
      </c>
      <c r="C13681" t="s">
        <v>25</v>
      </c>
      <c r="D13681">
        <v>1</v>
      </c>
      <c r="E13681">
        <v>3</v>
      </c>
      <c r="F13681" t="s">
        <v>13</v>
      </c>
      <c r="G13681">
        <v>50</v>
      </c>
      <c r="H13681">
        <v>1.0903</v>
      </c>
      <c r="I13681">
        <v>2388786</v>
      </c>
      <c r="J13681">
        <v>0</v>
      </c>
      <c r="K13681" t="s">
        <v>19</v>
      </c>
      <c r="L13681">
        <v>26</v>
      </c>
    </row>
    <row r="13682" spans="1:12" hidden="1" x14ac:dyDescent="0.2">
      <c r="A13682">
        <v>40024674495</v>
      </c>
      <c r="B13682" s="2">
        <v>45282</v>
      </c>
      <c r="C13682" t="s">
        <v>20</v>
      </c>
      <c r="D13682">
        <v>1</v>
      </c>
      <c r="E13682">
        <v>3</v>
      </c>
      <c r="F13682" t="s">
        <v>13</v>
      </c>
      <c r="G13682">
        <v>118.8</v>
      </c>
      <c r="H13682">
        <v>1.0903</v>
      </c>
      <c r="I13682">
        <v>2388786</v>
      </c>
      <c r="J13682">
        <v>40</v>
      </c>
      <c r="K13682" t="s">
        <v>19</v>
      </c>
      <c r="L13682">
        <v>26</v>
      </c>
    </row>
    <row r="13683" spans="1:12" hidden="1" x14ac:dyDescent="0.2">
      <c r="A13683">
        <v>40024737292</v>
      </c>
      <c r="B13683" s="2">
        <v>45282</v>
      </c>
      <c r="C13683" t="s">
        <v>23</v>
      </c>
      <c r="D13683">
        <v>1</v>
      </c>
      <c r="E13683">
        <v>3</v>
      </c>
      <c r="F13683" t="s">
        <v>13</v>
      </c>
      <c r="G13683">
        <v>45</v>
      </c>
      <c r="H13683">
        <v>1.0903</v>
      </c>
      <c r="I13683">
        <v>2388786</v>
      </c>
      <c r="J13683">
        <v>33</v>
      </c>
      <c r="K13683" t="s">
        <v>19</v>
      </c>
      <c r="L13683">
        <v>26</v>
      </c>
    </row>
    <row r="13684" spans="1:12" hidden="1" x14ac:dyDescent="0.2">
      <c r="A13684">
        <v>40025055908</v>
      </c>
      <c r="B13684" s="2">
        <v>45283</v>
      </c>
      <c r="C13684" t="s">
        <v>29</v>
      </c>
      <c r="D13684">
        <v>1</v>
      </c>
      <c r="E13684">
        <v>3</v>
      </c>
      <c r="F13684" t="s">
        <v>13</v>
      </c>
      <c r="G13684">
        <v>3</v>
      </c>
      <c r="H13684">
        <v>1.0903</v>
      </c>
      <c r="I13684">
        <v>2388786</v>
      </c>
      <c r="J13684">
        <v>4.0199999999999996</v>
      </c>
      <c r="K13684" t="s">
        <v>19</v>
      </c>
      <c r="L13684">
        <v>26</v>
      </c>
    </row>
    <row r="13685" spans="1:12" hidden="1" x14ac:dyDescent="0.2">
      <c r="A13685">
        <v>40025371471</v>
      </c>
      <c r="B13685" s="2">
        <v>45283</v>
      </c>
      <c r="C13685" t="s">
        <v>24</v>
      </c>
      <c r="D13685">
        <v>1</v>
      </c>
      <c r="E13685">
        <v>3</v>
      </c>
      <c r="F13685" t="s">
        <v>13</v>
      </c>
      <c r="G13685">
        <v>78.95</v>
      </c>
      <c r="H13685">
        <v>1.0903</v>
      </c>
      <c r="I13685">
        <v>2388786</v>
      </c>
      <c r="J13685">
        <v>76.790000000000006</v>
      </c>
      <c r="K13685" t="s">
        <v>19</v>
      </c>
      <c r="L13685">
        <v>26</v>
      </c>
    </row>
    <row r="13686" spans="1:12" hidden="1" x14ac:dyDescent="0.2">
      <c r="A13686">
        <v>40024526062</v>
      </c>
      <c r="B13686" s="2">
        <v>45282</v>
      </c>
      <c r="C13686" t="s">
        <v>22</v>
      </c>
      <c r="D13686">
        <v>1</v>
      </c>
      <c r="E13686">
        <v>3</v>
      </c>
      <c r="F13686" t="s">
        <v>13</v>
      </c>
      <c r="G13686">
        <v>16.3</v>
      </c>
      <c r="H13686">
        <v>1.0903</v>
      </c>
      <c r="I13686">
        <v>2388786</v>
      </c>
      <c r="J13686">
        <v>28.8</v>
      </c>
      <c r="K13686" t="s">
        <v>19</v>
      </c>
      <c r="L13686">
        <v>26</v>
      </c>
    </row>
    <row r="13687" spans="1:12" hidden="1" x14ac:dyDescent="0.2">
      <c r="A13687">
        <v>40023747388</v>
      </c>
      <c r="B13687" s="2">
        <v>45282</v>
      </c>
      <c r="C13687" t="s">
        <v>27</v>
      </c>
      <c r="D13687">
        <v>1</v>
      </c>
      <c r="E13687">
        <v>3</v>
      </c>
      <c r="F13687" t="s">
        <v>13</v>
      </c>
      <c r="G13687">
        <v>30</v>
      </c>
      <c r="H13687">
        <v>1.0903</v>
      </c>
      <c r="I13687">
        <v>2388786</v>
      </c>
      <c r="J13687">
        <v>0</v>
      </c>
      <c r="K13687" t="s">
        <v>19</v>
      </c>
      <c r="L13687">
        <v>26</v>
      </c>
    </row>
    <row r="13688" spans="1:12" hidden="1" x14ac:dyDescent="0.2">
      <c r="A13688">
        <v>40024161920</v>
      </c>
      <c r="B13688" s="2">
        <v>45282</v>
      </c>
      <c r="C13688" t="s">
        <v>25</v>
      </c>
      <c r="D13688">
        <v>1</v>
      </c>
      <c r="E13688">
        <v>3</v>
      </c>
      <c r="F13688" t="s">
        <v>13</v>
      </c>
      <c r="G13688">
        <v>25</v>
      </c>
      <c r="H13688">
        <v>1.0903</v>
      </c>
      <c r="I13688">
        <v>2388786</v>
      </c>
      <c r="J13688">
        <v>15.6</v>
      </c>
      <c r="K13688" t="s">
        <v>19</v>
      </c>
      <c r="L13688">
        <v>26</v>
      </c>
    </row>
    <row r="13689" spans="1:12" hidden="1" x14ac:dyDescent="0.2">
      <c r="A13689">
        <v>40024118632</v>
      </c>
      <c r="B13689" s="2">
        <v>45282</v>
      </c>
      <c r="C13689" t="s">
        <v>24</v>
      </c>
      <c r="D13689">
        <v>1</v>
      </c>
      <c r="E13689">
        <v>3</v>
      </c>
      <c r="F13689" t="s">
        <v>13</v>
      </c>
      <c r="G13689">
        <v>25</v>
      </c>
      <c r="H13689">
        <v>1.0903</v>
      </c>
      <c r="I13689">
        <v>2388786</v>
      </c>
      <c r="J13689">
        <v>49</v>
      </c>
      <c r="K13689" t="s">
        <v>19</v>
      </c>
      <c r="L13689">
        <v>26</v>
      </c>
    </row>
    <row r="13690" spans="1:12" hidden="1" x14ac:dyDescent="0.2">
      <c r="A13690">
        <v>40023652470</v>
      </c>
      <c r="B13690" s="2">
        <v>45281</v>
      </c>
      <c r="C13690" t="s">
        <v>16</v>
      </c>
      <c r="D13690">
        <v>1</v>
      </c>
      <c r="E13690">
        <v>3</v>
      </c>
      <c r="F13690" t="s">
        <v>13</v>
      </c>
      <c r="G13690">
        <v>48.64</v>
      </c>
      <c r="H13690">
        <v>1.0903</v>
      </c>
      <c r="I13690">
        <v>2388786</v>
      </c>
      <c r="J13690">
        <v>41.14</v>
      </c>
      <c r="K13690" t="s">
        <v>19</v>
      </c>
      <c r="L13690">
        <v>26</v>
      </c>
    </row>
    <row r="13691" spans="1:12" hidden="1" x14ac:dyDescent="0.2">
      <c r="A13691">
        <v>40023759384</v>
      </c>
      <c r="B13691" s="2">
        <v>45282</v>
      </c>
      <c r="C13691" t="s">
        <v>38</v>
      </c>
      <c r="D13691">
        <v>1</v>
      </c>
      <c r="E13691">
        <v>3</v>
      </c>
      <c r="F13691" t="s">
        <v>13</v>
      </c>
      <c r="G13691">
        <v>25.88</v>
      </c>
      <c r="H13691">
        <v>1.0903</v>
      </c>
      <c r="I13691">
        <v>2388786</v>
      </c>
      <c r="J13691">
        <v>37.28</v>
      </c>
      <c r="K13691" t="s">
        <v>19</v>
      </c>
      <c r="L13691">
        <v>26</v>
      </c>
    </row>
    <row r="13692" spans="1:12" hidden="1" x14ac:dyDescent="0.2">
      <c r="A13692">
        <v>40024200691</v>
      </c>
      <c r="B13692" s="2">
        <v>45282</v>
      </c>
      <c r="C13692" t="s">
        <v>18</v>
      </c>
      <c r="D13692">
        <v>1</v>
      </c>
      <c r="E13692">
        <v>3</v>
      </c>
      <c r="F13692" t="s">
        <v>13</v>
      </c>
      <c r="G13692">
        <v>58.5</v>
      </c>
      <c r="H13692">
        <v>1.0903</v>
      </c>
      <c r="I13692">
        <v>2388786</v>
      </c>
      <c r="J13692">
        <v>50</v>
      </c>
      <c r="K13692" t="s">
        <v>19</v>
      </c>
      <c r="L13692">
        <v>26</v>
      </c>
    </row>
    <row r="13693" spans="1:12" hidden="1" x14ac:dyDescent="0.2">
      <c r="A13693">
        <v>40024384381</v>
      </c>
      <c r="B13693" s="2">
        <v>45282</v>
      </c>
      <c r="C13693" t="s">
        <v>17</v>
      </c>
      <c r="D13693">
        <v>1</v>
      </c>
      <c r="E13693">
        <v>3</v>
      </c>
      <c r="F13693" t="s">
        <v>13</v>
      </c>
      <c r="G13693">
        <v>45.22</v>
      </c>
      <c r="H13693">
        <v>1.0903</v>
      </c>
      <c r="I13693">
        <v>2388786</v>
      </c>
      <c r="J13693">
        <v>30.65</v>
      </c>
      <c r="K13693" t="s">
        <v>19</v>
      </c>
      <c r="L13693">
        <v>26</v>
      </c>
    </row>
    <row r="13694" spans="1:12" hidden="1" x14ac:dyDescent="0.2">
      <c r="A13694">
        <v>40024463223</v>
      </c>
      <c r="B13694" s="2">
        <v>45282</v>
      </c>
      <c r="C13694" t="s">
        <v>26</v>
      </c>
      <c r="D13694">
        <v>1</v>
      </c>
      <c r="E13694">
        <v>3</v>
      </c>
      <c r="F13694" t="s">
        <v>13</v>
      </c>
      <c r="G13694">
        <v>84.95</v>
      </c>
      <c r="H13694">
        <v>1.0903</v>
      </c>
      <c r="I13694">
        <v>2388786</v>
      </c>
      <c r="J13694">
        <v>75.599999999999994</v>
      </c>
      <c r="K13694" t="s">
        <v>19</v>
      </c>
      <c r="L13694">
        <v>26</v>
      </c>
    </row>
    <row r="13695" spans="1:12" hidden="1" x14ac:dyDescent="0.2">
      <c r="A13695">
        <v>40024299582</v>
      </c>
      <c r="B13695" s="2">
        <v>45282</v>
      </c>
      <c r="C13695" t="s">
        <v>15</v>
      </c>
      <c r="D13695">
        <v>1</v>
      </c>
      <c r="E13695">
        <v>3</v>
      </c>
      <c r="F13695" t="s">
        <v>13</v>
      </c>
      <c r="G13695">
        <v>68</v>
      </c>
      <c r="H13695">
        <v>1.0903</v>
      </c>
      <c r="I13695">
        <v>2388786</v>
      </c>
      <c r="J13695">
        <v>95.2</v>
      </c>
      <c r="K13695" t="s">
        <v>19</v>
      </c>
      <c r="L13695">
        <v>26</v>
      </c>
    </row>
    <row r="13696" spans="1:12" hidden="1" x14ac:dyDescent="0.2">
      <c r="A13696">
        <v>40023533055</v>
      </c>
      <c r="B13696" s="2">
        <v>45281</v>
      </c>
      <c r="C13696" t="s">
        <v>23</v>
      </c>
      <c r="D13696">
        <v>1</v>
      </c>
      <c r="E13696">
        <v>3</v>
      </c>
      <c r="F13696" t="s">
        <v>13</v>
      </c>
      <c r="G13696">
        <v>117.5</v>
      </c>
      <c r="H13696">
        <v>1.0903</v>
      </c>
      <c r="I13696">
        <v>2388786</v>
      </c>
      <c r="J13696">
        <v>188.99</v>
      </c>
      <c r="K13696" t="s">
        <v>19</v>
      </c>
      <c r="L13696">
        <v>26</v>
      </c>
    </row>
    <row r="13697" spans="1:12" hidden="1" x14ac:dyDescent="0.2">
      <c r="A13697">
        <v>40024077050</v>
      </c>
      <c r="B13697" s="2">
        <v>45282</v>
      </c>
      <c r="C13697" t="s">
        <v>36</v>
      </c>
      <c r="D13697">
        <v>1</v>
      </c>
      <c r="E13697">
        <v>3</v>
      </c>
      <c r="F13697" t="s">
        <v>13</v>
      </c>
      <c r="G13697">
        <v>112.54</v>
      </c>
      <c r="H13697">
        <v>1.0903</v>
      </c>
      <c r="I13697">
        <v>2388786</v>
      </c>
      <c r="J13697">
        <v>91.92</v>
      </c>
      <c r="K13697" t="s">
        <v>19</v>
      </c>
      <c r="L13697">
        <v>26</v>
      </c>
    </row>
    <row r="13698" spans="1:12" hidden="1" x14ac:dyDescent="0.2">
      <c r="A13698">
        <v>40022560038</v>
      </c>
      <c r="B13698" s="2">
        <v>45281</v>
      </c>
      <c r="C13698" t="s">
        <v>38</v>
      </c>
      <c r="D13698">
        <v>1</v>
      </c>
      <c r="E13698">
        <v>3</v>
      </c>
      <c r="F13698" t="s">
        <v>13</v>
      </c>
      <c r="G13698">
        <v>15</v>
      </c>
      <c r="H13698">
        <v>1.0903</v>
      </c>
      <c r="I13698">
        <v>2388786</v>
      </c>
      <c r="J13698">
        <v>0</v>
      </c>
      <c r="K13698" t="s">
        <v>19</v>
      </c>
      <c r="L13698">
        <v>26</v>
      </c>
    </row>
    <row r="13699" spans="1:12" hidden="1" x14ac:dyDescent="0.2">
      <c r="A13699">
        <v>40023092499</v>
      </c>
      <c r="B13699" s="2">
        <v>45281</v>
      </c>
      <c r="C13699" t="s">
        <v>17</v>
      </c>
      <c r="D13699">
        <v>1</v>
      </c>
      <c r="E13699">
        <v>3</v>
      </c>
      <c r="F13699" t="s">
        <v>13</v>
      </c>
      <c r="G13699">
        <v>49.32</v>
      </c>
      <c r="H13699">
        <v>1.0903</v>
      </c>
      <c r="I13699">
        <v>2388786</v>
      </c>
      <c r="J13699">
        <v>37.1</v>
      </c>
      <c r="K13699" t="s">
        <v>19</v>
      </c>
      <c r="L13699">
        <v>26</v>
      </c>
    </row>
    <row r="13700" spans="1:12" hidden="1" x14ac:dyDescent="0.2">
      <c r="A13700">
        <v>40022790206</v>
      </c>
      <c r="B13700" s="2">
        <v>45281</v>
      </c>
      <c r="C13700" t="s">
        <v>34</v>
      </c>
      <c r="D13700">
        <v>1</v>
      </c>
      <c r="E13700">
        <v>3</v>
      </c>
      <c r="F13700" t="s">
        <v>13</v>
      </c>
      <c r="G13700">
        <v>6.23</v>
      </c>
      <c r="H13700">
        <v>1.0903</v>
      </c>
      <c r="I13700">
        <v>2388786</v>
      </c>
      <c r="J13700">
        <v>10.96</v>
      </c>
      <c r="K13700" t="s">
        <v>19</v>
      </c>
      <c r="L13700">
        <v>26</v>
      </c>
    </row>
    <row r="13701" spans="1:12" hidden="1" x14ac:dyDescent="0.2">
      <c r="A13701">
        <v>40023041199</v>
      </c>
      <c r="B13701" s="2">
        <v>45281</v>
      </c>
      <c r="C13701" t="s">
        <v>15</v>
      </c>
      <c r="D13701">
        <v>1</v>
      </c>
      <c r="E13701">
        <v>3</v>
      </c>
      <c r="F13701" t="s">
        <v>13</v>
      </c>
      <c r="G13701">
        <v>16.66</v>
      </c>
      <c r="H13701">
        <v>1.0903</v>
      </c>
      <c r="I13701">
        <v>2388786</v>
      </c>
      <c r="J13701">
        <v>29.32</v>
      </c>
      <c r="K13701" t="s">
        <v>19</v>
      </c>
      <c r="L13701">
        <v>26</v>
      </c>
    </row>
    <row r="13702" spans="1:12" hidden="1" x14ac:dyDescent="0.2">
      <c r="A13702">
        <v>40023418014</v>
      </c>
      <c r="B13702" s="2">
        <v>45281</v>
      </c>
      <c r="C13702" t="s">
        <v>20</v>
      </c>
      <c r="D13702">
        <v>1</v>
      </c>
      <c r="E13702">
        <v>3</v>
      </c>
      <c r="F13702" t="s">
        <v>13</v>
      </c>
      <c r="G13702">
        <v>27.15</v>
      </c>
      <c r="H13702">
        <v>1.0903</v>
      </c>
      <c r="I13702">
        <v>2388786</v>
      </c>
      <c r="J13702">
        <v>27.15</v>
      </c>
      <c r="K13702" t="s">
        <v>19</v>
      </c>
      <c r="L13702">
        <v>26</v>
      </c>
    </row>
    <row r="13703" spans="1:12" hidden="1" x14ac:dyDescent="0.2">
      <c r="A13703">
        <v>40022986407</v>
      </c>
      <c r="B13703" s="2">
        <v>45281</v>
      </c>
      <c r="C13703" t="s">
        <v>18</v>
      </c>
      <c r="D13703">
        <v>1</v>
      </c>
      <c r="E13703">
        <v>3</v>
      </c>
      <c r="F13703" t="s">
        <v>13</v>
      </c>
      <c r="G13703">
        <v>55</v>
      </c>
      <c r="H13703">
        <v>1.0903</v>
      </c>
      <c r="I13703">
        <v>2388786</v>
      </c>
      <c r="J13703">
        <v>66.66</v>
      </c>
      <c r="K13703" t="s">
        <v>19</v>
      </c>
      <c r="L13703">
        <v>26</v>
      </c>
    </row>
    <row r="13704" spans="1:12" hidden="1" x14ac:dyDescent="0.2">
      <c r="A13704">
        <v>40023262642</v>
      </c>
      <c r="B13704" s="2">
        <v>45281</v>
      </c>
      <c r="C13704" t="s">
        <v>26</v>
      </c>
      <c r="D13704">
        <v>1</v>
      </c>
      <c r="E13704">
        <v>3</v>
      </c>
      <c r="F13704" t="s">
        <v>13</v>
      </c>
      <c r="G13704">
        <v>104.6</v>
      </c>
      <c r="H13704">
        <v>1.0903</v>
      </c>
      <c r="I13704">
        <v>2388786</v>
      </c>
      <c r="J13704">
        <v>146.69999999999999</v>
      </c>
      <c r="K13704" t="s">
        <v>19</v>
      </c>
      <c r="L13704">
        <v>26</v>
      </c>
    </row>
    <row r="13705" spans="1:12" hidden="1" x14ac:dyDescent="0.2">
      <c r="A13705">
        <v>40023323372</v>
      </c>
      <c r="B13705" s="2">
        <v>45281</v>
      </c>
      <c r="C13705" t="s">
        <v>22</v>
      </c>
      <c r="D13705">
        <v>1</v>
      </c>
      <c r="E13705">
        <v>3</v>
      </c>
      <c r="F13705" t="s">
        <v>13</v>
      </c>
      <c r="G13705">
        <v>54.2</v>
      </c>
      <c r="H13705">
        <v>1.0903</v>
      </c>
      <c r="I13705">
        <v>2388786</v>
      </c>
      <c r="J13705">
        <v>47.15</v>
      </c>
      <c r="K13705" t="s">
        <v>19</v>
      </c>
      <c r="L13705">
        <v>26</v>
      </c>
    </row>
    <row r="13706" spans="1:12" hidden="1" x14ac:dyDescent="0.2">
      <c r="A13706">
        <v>40022466855</v>
      </c>
      <c r="B13706" s="2">
        <v>45280</v>
      </c>
      <c r="C13706" t="s">
        <v>16</v>
      </c>
      <c r="D13706">
        <v>1</v>
      </c>
      <c r="E13706">
        <v>3</v>
      </c>
      <c r="F13706" t="s">
        <v>13</v>
      </c>
      <c r="G13706">
        <v>30</v>
      </c>
      <c r="H13706">
        <v>1.0903</v>
      </c>
      <c r="I13706">
        <v>2388786</v>
      </c>
      <c r="J13706">
        <v>30</v>
      </c>
      <c r="K13706" t="s">
        <v>19</v>
      </c>
      <c r="L13706">
        <v>26</v>
      </c>
    </row>
    <row r="13707" spans="1:12" hidden="1" x14ac:dyDescent="0.2">
      <c r="A13707">
        <v>40022542826</v>
      </c>
      <c r="B13707" s="2">
        <v>45281</v>
      </c>
      <c r="C13707" t="s">
        <v>27</v>
      </c>
      <c r="D13707">
        <v>1</v>
      </c>
      <c r="E13707">
        <v>3</v>
      </c>
      <c r="F13707" t="s">
        <v>13</v>
      </c>
      <c r="G13707">
        <v>50</v>
      </c>
      <c r="H13707">
        <v>1.0903</v>
      </c>
      <c r="I13707">
        <v>2388786</v>
      </c>
      <c r="J13707">
        <v>90.01</v>
      </c>
      <c r="K13707" t="s">
        <v>19</v>
      </c>
      <c r="L13707">
        <v>26</v>
      </c>
    </row>
    <row r="13708" spans="1:12" hidden="1" x14ac:dyDescent="0.2">
      <c r="A13708">
        <v>40022891040</v>
      </c>
      <c r="B13708" s="2">
        <v>45281</v>
      </c>
      <c r="C13708" t="s">
        <v>25</v>
      </c>
      <c r="D13708">
        <v>1</v>
      </c>
      <c r="E13708">
        <v>3</v>
      </c>
      <c r="F13708" t="s">
        <v>13</v>
      </c>
      <c r="G13708">
        <v>75.959999999999994</v>
      </c>
      <c r="H13708">
        <v>1.0903</v>
      </c>
      <c r="I13708">
        <v>2388786</v>
      </c>
      <c r="J13708">
        <v>110</v>
      </c>
      <c r="K13708" t="s">
        <v>19</v>
      </c>
      <c r="L13708">
        <v>26</v>
      </c>
    </row>
    <row r="13709" spans="1:12" hidden="1" x14ac:dyDescent="0.2">
      <c r="A13709">
        <v>40021697986</v>
      </c>
      <c r="B13709" s="2">
        <v>45280</v>
      </c>
      <c r="C13709" t="s">
        <v>25</v>
      </c>
      <c r="D13709">
        <v>1</v>
      </c>
      <c r="E13709">
        <v>3</v>
      </c>
      <c r="F13709" t="s">
        <v>13</v>
      </c>
      <c r="G13709">
        <v>18.829999999999998</v>
      </c>
      <c r="H13709">
        <v>1.0903</v>
      </c>
      <c r="I13709">
        <v>2388786</v>
      </c>
      <c r="J13709">
        <v>0</v>
      </c>
      <c r="K13709" t="s">
        <v>19</v>
      </c>
      <c r="L13709">
        <v>26</v>
      </c>
    </row>
    <row r="13710" spans="1:12" hidden="1" x14ac:dyDescent="0.2">
      <c r="A13710">
        <v>40022320269</v>
      </c>
      <c r="B13710" s="2">
        <v>45280</v>
      </c>
      <c r="C13710" t="s">
        <v>23</v>
      </c>
      <c r="D13710">
        <v>1</v>
      </c>
      <c r="E13710">
        <v>3</v>
      </c>
      <c r="F13710" t="s">
        <v>13</v>
      </c>
      <c r="G13710">
        <v>48.7</v>
      </c>
      <c r="H13710">
        <v>1.0903</v>
      </c>
      <c r="I13710">
        <v>2388786</v>
      </c>
      <c r="J13710">
        <v>10</v>
      </c>
      <c r="K13710" t="s">
        <v>19</v>
      </c>
      <c r="L13710">
        <v>26</v>
      </c>
    </row>
    <row r="13711" spans="1:12" hidden="1" x14ac:dyDescent="0.2">
      <c r="A13711">
        <v>40021578492</v>
      </c>
      <c r="B13711" s="2">
        <v>45280</v>
      </c>
      <c r="C13711" t="s">
        <v>34</v>
      </c>
      <c r="D13711">
        <v>1</v>
      </c>
      <c r="E13711">
        <v>3</v>
      </c>
      <c r="F13711" t="s">
        <v>13</v>
      </c>
      <c r="G13711">
        <v>14</v>
      </c>
      <c r="H13711">
        <v>1.0903</v>
      </c>
      <c r="I13711">
        <v>2388786</v>
      </c>
      <c r="J13711">
        <v>14</v>
      </c>
      <c r="K13711" t="s">
        <v>19</v>
      </c>
      <c r="L13711">
        <v>26</v>
      </c>
    </row>
    <row r="13712" spans="1:12" hidden="1" x14ac:dyDescent="0.2">
      <c r="A13712">
        <v>40021594230</v>
      </c>
      <c r="B13712" s="2">
        <v>45280</v>
      </c>
      <c r="C13712" t="s">
        <v>36</v>
      </c>
      <c r="D13712">
        <v>1</v>
      </c>
      <c r="E13712">
        <v>3</v>
      </c>
      <c r="F13712" t="s">
        <v>13</v>
      </c>
      <c r="G13712">
        <v>11.5</v>
      </c>
      <c r="H13712">
        <v>1.0903</v>
      </c>
      <c r="I13712">
        <v>2388786</v>
      </c>
      <c r="J13712">
        <v>24.38</v>
      </c>
      <c r="K13712" t="s">
        <v>19</v>
      </c>
      <c r="L13712">
        <v>26</v>
      </c>
    </row>
    <row r="13713" spans="1:12" hidden="1" x14ac:dyDescent="0.2">
      <c r="A13713">
        <v>40021633088</v>
      </c>
      <c r="B13713" s="2">
        <v>45280</v>
      </c>
      <c r="C13713" t="s">
        <v>24</v>
      </c>
      <c r="D13713">
        <v>1</v>
      </c>
      <c r="E13713">
        <v>3</v>
      </c>
      <c r="F13713" t="s">
        <v>13</v>
      </c>
      <c r="G13713">
        <v>12.5</v>
      </c>
      <c r="H13713">
        <v>1.0903</v>
      </c>
      <c r="I13713">
        <v>2388786</v>
      </c>
      <c r="J13713">
        <v>24.25</v>
      </c>
      <c r="K13713" t="s">
        <v>19</v>
      </c>
      <c r="L13713">
        <v>26</v>
      </c>
    </row>
    <row r="13714" spans="1:12" hidden="1" x14ac:dyDescent="0.2">
      <c r="A13714">
        <v>40021775558</v>
      </c>
      <c r="B13714" s="2">
        <v>45280</v>
      </c>
      <c r="C13714" t="s">
        <v>18</v>
      </c>
      <c r="D13714">
        <v>1</v>
      </c>
      <c r="E13714">
        <v>3</v>
      </c>
      <c r="F13714" t="s">
        <v>13</v>
      </c>
      <c r="G13714">
        <v>10</v>
      </c>
      <c r="H13714">
        <v>1.0903</v>
      </c>
      <c r="I13714">
        <v>2388786</v>
      </c>
      <c r="J13714">
        <v>21.2</v>
      </c>
      <c r="K13714" t="s">
        <v>19</v>
      </c>
      <c r="L13714">
        <v>26</v>
      </c>
    </row>
    <row r="13715" spans="1:12" hidden="1" x14ac:dyDescent="0.2">
      <c r="A13715">
        <v>40021906429</v>
      </c>
      <c r="B13715" s="2">
        <v>45280</v>
      </c>
      <c r="C13715" t="s">
        <v>17</v>
      </c>
      <c r="D13715">
        <v>1</v>
      </c>
      <c r="E13715">
        <v>3</v>
      </c>
      <c r="F13715" t="s">
        <v>13</v>
      </c>
      <c r="G13715">
        <v>35</v>
      </c>
      <c r="H13715">
        <v>1.0903</v>
      </c>
      <c r="I13715">
        <v>2388786</v>
      </c>
      <c r="J13715">
        <v>20.47</v>
      </c>
      <c r="K13715" t="s">
        <v>19</v>
      </c>
      <c r="L13715">
        <v>26</v>
      </c>
    </row>
    <row r="13716" spans="1:12" hidden="1" x14ac:dyDescent="0.2">
      <c r="A13716">
        <v>40021977837</v>
      </c>
      <c r="B13716" s="2">
        <v>45280</v>
      </c>
      <c r="C13716" t="s">
        <v>26</v>
      </c>
      <c r="D13716">
        <v>1</v>
      </c>
      <c r="E13716">
        <v>3</v>
      </c>
      <c r="F13716" t="s">
        <v>13</v>
      </c>
      <c r="G13716">
        <v>56.2</v>
      </c>
      <c r="H13716">
        <v>1.0903</v>
      </c>
      <c r="I13716">
        <v>2388786</v>
      </c>
      <c r="J13716">
        <v>103.54</v>
      </c>
      <c r="K13716" t="s">
        <v>19</v>
      </c>
      <c r="L13716">
        <v>26</v>
      </c>
    </row>
    <row r="13717" spans="1:12" hidden="1" x14ac:dyDescent="0.2">
      <c r="A13717">
        <v>40022057061</v>
      </c>
      <c r="B13717" s="2">
        <v>45280</v>
      </c>
      <c r="C13717" t="s">
        <v>22</v>
      </c>
      <c r="D13717">
        <v>1</v>
      </c>
      <c r="E13717">
        <v>3</v>
      </c>
      <c r="F13717" t="s">
        <v>13</v>
      </c>
      <c r="G13717">
        <v>32.01</v>
      </c>
      <c r="H13717">
        <v>1.0903</v>
      </c>
      <c r="I13717">
        <v>2388786</v>
      </c>
      <c r="J13717">
        <v>48.31</v>
      </c>
      <c r="K13717" t="s">
        <v>19</v>
      </c>
      <c r="L13717">
        <v>26</v>
      </c>
    </row>
    <row r="13718" spans="1:12" hidden="1" x14ac:dyDescent="0.2">
      <c r="A13718">
        <v>40022213838</v>
      </c>
      <c r="B13718" s="2">
        <v>45280</v>
      </c>
      <c r="C13718" t="s">
        <v>20</v>
      </c>
      <c r="D13718">
        <v>1</v>
      </c>
      <c r="E13718">
        <v>3</v>
      </c>
      <c r="F13718" t="s">
        <v>13</v>
      </c>
      <c r="G13718">
        <v>128.80000000000001</v>
      </c>
      <c r="H13718">
        <v>1.0903</v>
      </c>
      <c r="I13718">
        <v>2388786</v>
      </c>
      <c r="J13718">
        <v>158.41</v>
      </c>
      <c r="K13718" t="s">
        <v>19</v>
      </c>
      <c r="L13718">
        <v>26</v>
      </c>
    </row>
    <row r="13719" spans="1:12" hidden="1" x14ac:dyDescent="0.2">
      <c r="A13719">
        <v>40020733377</v>
      </c>
      <c r="B13719" s="2">
        <v>45279</v>
      </c>
      <c r="C13719" t="s">
        <v>17</v>
      </c>
      <c r="D13719">
        <v>1</v>
      </c>
      <c r="E13719">
        <v>3</v>
      </c>
      <c r="F13719" t="s">
        <v>13</v>
      </c>
      <c r="G13719">
        <v>30</v>
      </c>
      <c r="H13719">
        <v>1.0903</v>
      </c>
      <c r="I13719">
        <v>2388786</v>
      </c>
      <c r="J13719">
        <v>0</v>
      </c>
      <c r="K13719" t="s">
        <v>19</v>
      </c>
      <c r="L13719">
        <v>26</v>
      </c>
    </row>
    <row r="13720" spans="1:12" hidden="1" x14ac:dyDescent="0.2">
      <c r="A13720">
        <v>40020827121</v>
      </c>
      <c r="B13720" s="2">
        <v>45279</v>
      </c>
      <c r="C13720" t="s">
        <v>26</v>
      </c>
      <c r="D13720">
        <v>1</v>
      </c>
      <c r="E13720">
        <v>3</v>
      </c>
      <c r="F13720" t="s">
        <v>13</v>
      </c>
      <c r="G13720">
        <v>100</v>
      </c>
      <c r="H13720">
        <v>1.0903</v>
      </c>
      <c r="I13720">
        <v>2388786</v>
      </c>
      <c r="J13720">
        <v>50.45</v>
      </c>
      <c r="K13720" t="s">
        <v>19</v>
      </c>
      <c r="L13720">
        <v>26</v>
      </c>
    </row>
    <row r="13721" spans="1:12" hidden="1" x14ac:dyDescent="0.2">
      <c r="A13721">
        <v>40020906170</v>
      </c>
      <c r="B13721" s="2">
        <v>45279</v>
      </c>
      <c r="C13721" t="s">
        <v>22</v>
      </c>
      <c r="D13721">
        <v>1</v>
      </c>
      <c r="E13721">
        <v>3</v>
      </c>
      <c r="F13721" t="s">
        <v>13</v>
      </c>
      <c r="G13721">
        <v>30</v>
      </c>
      <c r="H13721">
        <v>1.0903</v>
      </c>
      <c r="I13721">
        <v>2388786</v>
      </c>
      <c r="J13721">
        <v>15</v>
      </c>
      <c r="K13721" t="s">
        <v>19</v>
      </c>
      <c r="L13721">
        <v>26</v>
      </c>
    </row>
    <row r="13722" spans="1:12" hidden="1" x14ac:dyDescent="0.2">
      <c r="A13722">
        <v>40021043328</v>
      </c>
      <c r="B13722" s="2">
        <v>45279</v>
      </c>
      <c r="C13722" t="s">
        <v>20</v>
      </c>
      <c r="D13722">
        <v>1</v>
      </c>
      <c r="E13722">
        <v>3</v>
      </c>
      <c r="F13722" t="s">
        <v>13</v>
      </c>
      <c r="G13722">
        <v>60</v>
      </c>
      <c r="H13722">
        <v>1.0903</v>
      </c>
      <c r="I13722">
        <v>2388786</v>
      </c>
      <c r="J13722">
        <v>48.85</v>
      </c>
      <c r="K13722" t="s">
        <v>19</v>
      </c>
      <c r="L13722">
        <v>26</v>
      </c>
    </row>
    <row r="13723" spans="1:12" hidden="1" x14ac:dyDescent="0.2">
      <c r="A13723">
        <v>40021177227</v>
      </c>
      <c r="B13723" s="2">
        <v>45279</v>
      </c>
      <c r="C13723" t="s">
        <v>23</v>
      </c>
      <c r="D13723">
        <v>1</v>
      </c>
      <c r="E13723">
        <v>3</v>
      </c>
      <c r="F13723" t="s">
        <v>13</v>
      </c>
      <c r="G13723">
        <v>80</v>
      </c>
      <c r="H13723">
        <v>1.0903</v>
      </c>
      <c r="I13723">
        <v>2388786</v>
      </c>
      <c r="J13723">
        <v>209.9</v>
      </c>
      <c r="K13723" t="s">
        <v>19</v>
      </c>
      <c r="L13723">
        <v>26</v>
      </c>
    </row>
    <row r="13724" spans="1:12" hidden="1" x14ac:dyDescent="0.2">
      <c r="A13724">
        <v>40021329959</v>
      </c>
      <c r="B13724" s="2">
        <v>45279</v>
      </c>
      <c r="C13724" t="s">
        <v>16</v>
      </c>
      <c r="D13724">
        <v>1</v>
      </c>
      <c r="E13724">
        <v>3</v>
      </c>
      <c r="F13724" t="s">
        <v>39</v>
      </c>
      <c r="G13724">
        <v>2</v>
      </c>
      <c r="H13724">
        <v>5.3456804800000004</v>
      </c>
      <c r="I13724">
        <v>2388903</v>
      </c>
      <c r="J13724">
        <v>0</v>
      </c>
      <c r="K13724" t="s">
        <v>14</v>
      </c>
      <c r="L13724">
        <v>58</v>
      </c>
    </row>
    <row r="13725" spans="1:12" hidden="1" x14ac:dyDescent="0.2">
      <c r="A13725">
        <v>40020879113</v>
      </c>
      <c r="B13725" s="2">
        <v>45279</v>
      </c>
      <c r="C13725" t="s">
        <v>22</v>
      </c>
      <c r="D13725">
        <v>1</v>
      </c>
      <c r="E13725">
        <v>3</v>
      </c>
      <c r="F13725" t="s">
        <v>39</v>
      </c>
      <c r="G13725">
        <v>2.21</v>
      </c>
      <c r="H13725">
        <v>5.3456804800000004</v>
      </c>
      <c r="I13725">
        <v>2388915</v>
      </c>
      <c r="J13725">
        <v>0</v>
      </c>
      <c r="K13725" t="s">
        <v>14</v>
      </c>
      <c r="L13725">
        <v>29</v>
      </c>
    </row>
    <row r="13726" spans="1:12" hidden="1" x14ac:dyDescent="0.2">
      <c r="A13726">
        <v>40020768149</v>
      </c>
      <c r="B13726" s="2">
        <v>45279</v>
      </c>
      <c r="C13726" t="s">
        <v>26</v>
      </c>
      <c r="D13726">
        <v>1</v>
      </c>
      <c r="E13726">
        <v>2</v>
      </c>
      <c r="F13726" t="s">
        <v>40</v>
      </c>
      <c r="G13726">
        <v>20</v>
      </c>
      <c r="H13726">
        <v>4.07629676</v>
      </c>
      <c r="I13726">
        <v>2389075</v>
      </c>
      <c r="J13726">
        <v>0</v>
      </c>
      <c r="K13726" t="s">
        <v>19</v>
      </c>
      <c r="L13726">
        <v>66</v>
      </c>
    </row>
    <row r="13727" spans="1:12" hidden="1" x14ac:dyDescent="0.2">
      <c r="A13727">
        <v>40021352256</v>
      </c>
      <c r="B13727" s="2">
        <v>45280</v>
      </c>
      <c r="C13727" t="s">
        <v>27</v>
      </c>
      <c r="D13727">
        <v>1</v>
      </c>
      <c r="E13727">
        <v>2</v>
      </c>
      <c r="F13727" t="s">
        <v>40</v>
      </c>
      <c r="G13727">
        <v>38.549999999999997</v>
      </c>
      <c r="H13727">
        <v>4.07629676</v>
      </c>
      <c r="I13727">
        <v>2389075</v>
      </c>
      <c r="J13727">
        <v>0</v>
      </c>
      <c r="K13727" t="s">
        <v>19</v>
      </c>
      <c r="L13727">
        <v>66</v>
      </c>
    </row>
    <row r="13728" spans="1:12" hidden="1" x14ac:dyDescent="0.2">
      <c r="A13728">
        <v>40021336473</v>
      </c>
      <c r="B13728" s="2">
        <v>45279</v>
      </c>
      <c r="C13728" t="s">
        <v>35</v>
      </c>
      <c r="D13728">
        <v>1</v>
      </c>
      <c r="E13728">
        <v>2</v>
      </c>
      <c r="F13728" t="s">
        <v>40</v>
      </c>
      <c r="G13728">
        <v>51.4</v>
      </c>
      <c r="H13728">
        <v>4.07629676</v>
      </c>
      <c r="I13728">
        <v>2389075</v>
      </c>
      <c r="J13728">
        <v>0</v>
      </c>
      <c r="K13728" t="s">
        <v>19</v>
      </c>
      <c r="L13728">
        <v>66</v>
      </c>
    </row>
    <row r="13729" spans="1:12" hidden="1" x14ac:dyDescent="0.2">
      <c r="A13729">
        <v>40021279235</v>
      </c>
      <c r="B13729" s="2">
        <v>45279</v>
      </c>
      <c r="C13729" t="s">
        <v>16</v>
      </c>
      <c r="D13729">
        <v>1</v>
      </c>
      <c r="E13729">
        <v>2</v>
      </c>
      <c r="F13729" t="s">
        <v>40</v>
      </c>
      <c r="G13729">
        <v>35</v>
      </c>
      <c r="H13729">
        <v>4.07629676</v>
      </c>
      <c r="I13729">
        <v>2389075</v>
      </c>
      <c r="J13729">
        <v>89.95</v>
      </c>
      <c r="K13729" t="s">
        <v>19</v>
      </c>
      <c r="L13729">
        <v>66</v>
      </c>
    </row>
    <row r="13730" spans="1:12" hidden="1" x14ac:dyDescent="0.2">
      <c r="A13730">
        <v>40031467710</v>
      </c>
      <c r="B13730" s="2">
        <v>45288</v>
      </c>
      <c r="C13730" t="s">
        <v>16</v>
      </c>
      <c r="D13730">
        <v>1</v>
      </c>
      <c r="E13730">
        <v>3</v>
      </c>
      <c r="F13730" t="s">
        <v>39</v>
      </c>
      <c r="G13730">
        <v>7</v>
      </c>
      <c r="H13730">
        <v>5.3456804800000004</v>
      </c>
      <c r="I13730">
        <v>2389148</v>
      </c>
      <c r="J13730">
        <v>9.3800000000000008</v>
      </c>
      <c r="K13730" t="s">
        <v>19</v>
      </c>
      <c r="L13730">
        <v>29</v>
      </c>
    </row>
    <row r="13731" spans="1:12" hidden="1" x14ac:dyDescent="0.2">
      <c r="A13731">
        <v>40026976034</v>
      </c>
      <c r="B13731" s="2">
        <v>45284</v>
      </c>
      <c r="C13731" t="s">
        <v>25</v>
      </c>
      <c r="D13731">
        <v>1</v>
      </c>
      <c r="E13731">
        <v>3</v>
      </c>
      <c r="F13731" t="s">
        <v>39</v>
      </c>
      <c r="G13731">
        <v>1.47</v>
      </c>
      <c r="H13731">
        <v>5.3456804800000004</v>
      </c>
      <c r="I13731">
        <v>2389148</v>
      </c>
      <c r="J13731">
        <v>0</v>
      </c>
      <c r="K13731" t="s">
        <v>19</v>
      </c>
      <c r="L13731">
        <v>29</v>
      </c>
    </row>
    <row r="13732" spans="1:12" hidden="1" x14ac:dyDescent="0.2">
      <c r="A13732">
        <v>40023798033</v>
      </c>
      <c r="B13732" s="2">
        <v>45282</v>
      </c>
      <c r="C13732" t="s">
        <v>37</v>
      </c>
      <c r="D13732">
        <v>1</v>
      </c>
      <c r="E13732">
        <v>3</v>
      </c>
      <c r="F13732" t="s">
        <v>39</v>
      </c>
      <c r="G13732">
        <v>1</v>
      </c>
      <c r="H13732">
        <v>5.3456804800000004</v>
      </c>
      <c r="I13732">
        <v>2389148</v>
      </c>
      <c r="J13732">
        <v>1.91</v>
      </c>
      <c r="K13732" t="s">
        <v>19</v>
      </c>
      <c r="L13732">
        <v>29</v>
      </c>
    </row>
    <row r="13733" spans="1:12" hidden="1" x14ac:dyDescent="0.2">
      <c r="A13733">
        <v>40023833056</v>
      </c>
      <c r="B13733" s="2">
        <v>45282</v>
      </c>
      <c r="C13733" t="s">
        <v>29</v>
      </c>
      <c r="D13733">
        <v>1</v>
      </c>
      <c r="E13733">
        <v>3</v>
      </c>
      <c r="F13733" t="s">
        <v>39</v>
      </c>
      <c r="G13733">
        <v>2</v>
      </c>
      <c r="H13733">
        <v>5.3456804800000004</v>
      </c>
      <c r="I13733">
        <v>2389148</v>
      </c>
      <c r="J13733">
        <v>3.9</v>
      </c>
      <c r="K13733" t="s">
        <v>19</v>
      </c>
      <c r="L13733">
        <v>29</v>
      </c>
    </row>
    <row r="13734" spans="1:12" hidden="1" x14ac:dyDescent="0.2">
      <c r="A13734">
        <v>40021011738</v>
      </c>
      <c r="B13734" s="2">
        <v>45279</v>
      </c>
      <c r="C13734" t="s">
        <v>22</v>
      </c>
      <c r="D13734">
        <v>1</v>
      </c>
      <c r="E13734">
        <v>3</v>
      </c>
      <c r="F13734" t="s">
        <v>39</v>
      </c>
      <c r="G13734">
        <v>70.2</v>
      </c>
      <c r="H13734">
        <v>5.3456804800000004</v>
      </c>
      <c r="I13734">
        <v>2389148</v>
      </c>
      <c r="J13734">
        <v>82.71</v>
      </c>
      <c r="K13734" t="s">
        <v>19</v>
      </c>
      <c r="L13734">
        <v>29</v>
      </c>
    </row>
    <row r="13735" spans="1:12" hidden="1" x14ac:dyDescent="0.2">
      <c r="A13735">
        <v>40032646651</v>
      </c>
      <c r="B13735" s="2">
        <v>45289</v>
      </c>
      <c r="C13735" t="s">
        <v>23</v>
      </c>
      <c r="D13735">
        <v>1</v>
      </c>
      <c r="E13735">
        <v>2</v>
      </c>
      <c r="F13735" t="s">
        <v>40</v>
      </c>
      <c r="G13735">
        <v>1.05</v>
      </c>
      <c r="H13735">
        <v>4.07629676</v>
      </c>
      <c r="I13735">
        <v>2389169</v>
      </c>
      <c r="J13735">
        <v>0</v>
      </c>
      <c r="K13735" t="s">
        <v>14</v>
      </c>
      <c r="L13735">
        <v>43</v>
      </c>
    </row>
    <row r="13736" spans="1:12" hidden="1" x14ac:dyDescent="0.2">
      <c r="A13736">
        <v>40031014235</v>
      </c>
      <c r="B13736" s="2">
        <v>45288</v>
      </c>
      <c r="C13736" t="s">
        <v>17</v>
      </c>
      <c r="D13736">
        <v>1</v>
      </c>
      <c r="E13736">
        <v>2</v>
      </c>
      <c r="F13736" t="s">
        <v>40</v>
      </c>
      <c r="G13736">
        <v>2</v>
      </c>
      <c r="H13736">
        <v>4.07629676</v>
      </c>
      <c r="I13736">
        <v>2389169</v>
      </c>
      <c r="J13736">
        <v>0</v>
      </c>
      <c r="K13736" t="s">
        <v>14</v>
      </c>
      <c r="L13736">
        <v>43</v>
      </c>
    </row>
    <row r="13737" spans="1:12" hidden="1" x14ac:dyDescent="0.2">
      <c r="A13737">
        <v>40031338402</v>
      </c>
      <c r="B13737" s="2">
        <v>45288</v>
      </c>
      <c r="C13737" t="s">
        <v>23</v>
      </c>
      <c r="D13737">
        <v>1</v>
      </c>
      <c r="E13737">
        <v>2</v>
      </c>
      <c r="F13737" t="s">
        <v>40</v>
      </c>
      <c r="G13737">
        <v>6</v>
      </c>
      <c r="H13737">
        <v>4.07629676</v>
      </c>
      <c r="I13737">
        <v>2389169</v>
      </c>
      <c r="J13737">
        <v>0</v>
      </c>
      <c r="K13737" t="s">
        <v>14</v>
      </c>
      <c r="L13737">
        <v>43</v>
      </c>
    </row>
    <row r="13738" spans="1:12" hidden="1" x14ac:dyDescent="0.2">
      <c r="A13738">
        <v>40030181917</v>
      </c>
      <c r="B13738" s="2">
        <v>45287</v>
      </c>
      <c r="C13738" t="s">
        <v>23</v>
      </c>
      <c r="D13738">
        <v>1</v>
      </c>
      <c r="E13738">
        <v>2</v>
      </c>
      <c r="F13738" t="s">
        <v>40</v>
      </c>
      <c r="G13738">
        <v>2</v>
      </c>
      <c r="H13738">
        <v>4.07629676</v>
      </c>
      <c r="I13738">
        <v>2389169</v>
      </c>
      <c r="J13738">
        <v>0</v>
      </c>
      <c r="K13738" t="s">
        <v>14</v>
      </c>
      <c r="L13738">
        <v>43</v>
      </c>
    </row>
    <row r="13739" spans="1:12" hidden="1" x14ac:dyDescent="0.2">
      <c r="A13739">
        <v>40029998070</v>
      </c>
      <c r="B13739" s="2">
        <v>45287</v>
      </c>
      <c r="C13739" t="s">
        <v>20</v>
      </c>
      <c r="D13739">
        <v>1</v>
      </c>
      <c r="E13739">
        <v>2</v>
      </c>
      <c r="F13739" t="s">
        <v>40</v>
      </c>
      <c r="G13739">
        <v>4</v>
      </c>
      <c r="H13739">
        <v>4.07629676</v>
      </c>
      <c r="I13739">
        <v>2389169</v>
      </c>
      <c r="J13739">
        <v>0</v>
      </c>
      <c r="K13739" t="s">
        <v>14</v>
      </c>
      <c r="L13739">
        <v>43</v>
      </c>
    </row>
    <row r="13740" spans="1:12" hidden="1" x14ac:dyDescent="0.2">
      <c r="A13740">
        <v>40030378502</v>
      </c>
      <c r="B13740" s="2">
        <v>45288</v>
      </c>
      <c r="C13740" t="s">
        <v>37</v>
      </c>
      <c r="D13740">
        <v>1</v>
      </c>
      <c r="E13740">
        <v>2</v>
      </c>
      <c r="F13740" t="s">
        <v>40</v>
      </c>
      <c r="G13740">
        <v>3</v>
      </c>
      <c r="H13740">
        <v>4.07629676</v>
      </c>
      <c r="I13740">
        <v>2389169</v>
      </c>
      <c r="J13740">
        <v>0</v>
      </c>
      <c r="K13740" t="s">
        <v>14</v>
      </c>
      <c r="L13740">
        <v>43</v>
      </c>
    </row>
    <row r="13741" spans="1:12" hidden="1" x14ac:dyDescent="0.2">
      <c r="A13741">
        <v>40030246382</v>
      </c>
      <c r="B13741" s="2">
        <v>45287</v>
      </c>
      <c r="C13741" t="s">
        <v>16</v>
      </c>
      <c r="D13741">
        <v>1</v>
      </c>
      <c r="E13741">
        <v>2</v>
      </c>
      <c r="F13741" t="s">
        <v>40</v>
      </c>
      <c r="G13741">
        <v>5</v>
      </c>
      <c r="H13741">
        <v>4.07629676</v>
      </c>
      <c r="I13741">
        <v>2389169</v>
      </c>
      <c r="J13741">
        <v>10.050000000000001</v>
      </c>
      <c r="K13741" t="s">
        <v>14</v>
      </c>
      <c r="L13741">
        <v>43</v>
      </c>
    </row>
    <row r="13742" spans="1:12" hidden="1" x14ac:dyDescent="0.2">
      <c r="A13742">
        <v>40029005367</v>
      </c>
      <c r="B13742" s="2">
        <v>45286</v>
      </c>
      <c r="C13742" t="s">
        <v>22</v>
      </c>
      <c r="D13742">
        <v>1</v>
      </c>
      <c r="E13742">
        <v>2</v>
      </c>
      <c r="F13742" t="s">
        <v>40</v>
      </c>
      <c r="G13742">
        <v>3</v>
      </c>
      <c r="H13742">
        <v>4.07629676</v>
      </c>
      <c r="I13742">
        <v>2389169</v>
      </c>
      <c r="J13742">
        <v>0</v>
      </c>
      <c r="K13742" t="s">
        <v>14</v>
      </c>
      <c r="L13742">
        <v>43</v>
      </c>
    </row>
    <row r="13743" spans="1:12" hidden="1" x14ac:dyDescent="0.2">
      <c r="A13743">
        <v>40029382924</v>
      </c>
      <c r="B13743" s="2">
        <v>45287</v>
      </c>
      <c r="C13743" t="s">
        <v>29</v>
      </c>
      <c r="D13743">
        <v>1</v>
      </c>
      <c r="E13743">
        <v>2</v>
      </c>
      <c r="F13743" t="s">
        <v>40</v>
      </c>
      <c r="G13743">
        <v>1.68</v>
      </c>
      <c r="H13743">
        <v>4.07629676</v>
      </c>
      <c r="I13743">
        <v>2389169</v>
      </c>
      <c r="J13743">
        <v>0</v>
      </c>
      <c r="K13743" t="s">
        <v>14</v>
      </c>
      <c r="L13743">
        <v>43</v>
      </c>
    </row>
    <row r="13744" spans="1:12" hidden="1" x14ac:dyDescent="0.2">
      <c r="A13744">
        <v>40028809627</v>
      </c>
      <c r="B13744" s="2">
        <v>45286</v>
      </c>
      <c r="C13744" t="s">
        <v>15</v>
      </c>
      <c r="D13744">
        <v>1</v>
      </c>
      <c r="E13744">
        <v>2</v>
      </c>
      <c r="F13744" t="s">
        <v>40</v>
      </c>
      <c r="G13744">
        <v>1</v>
      </c>
      <c r="H13744">
        <v>4.07629676</v>
      </c>
      <c r="I13744">
        <v>2389169</v>
      </c>
      <c r="J13744">
        <v>0</v>
      </c>
      <c r="K13744" t="s">
        <v>14</v>
      </c>
      <c r="L13744">
        <v>43</v>
      </c>
    </row>
    <row r="13745" spans="1:12" hidden="1" x14ac:dyDescent="0.2">
      <c r="A13745">
        <v>40026895409</v>
      </c>
      <c r="B13745" s="2">
        <v>45284</v>
      </c>
      <c r="C13745" t="s">
        <v>24</v>
      </c>
      <c r="D13745">
        <v>1</v>
      </c>
      <c r="E13745">
        <v>3</v>
      </c>
      <c r="F13745" t="s">
        <v>40</v>
      </c>
      <c r="G13745">
        <v>2</v>
      </c>
      <c r="H13745">
        <v>4.07629676</v>
      </c>
      <c r="I13745">
        <v>2389169</v>
      </c>
      <c r="J13745">
        <v>0</v>
      </c>
      <c r="K13745" t="s">
        <v>14</v>
      </c>
      <c r="L13745">
        <v>43</v>
      </c>
    </row>
    <row r="13746" spans="1:12" hidden="1" x14ac:dyDescent="0.2">
      <c r="A13746">
        <v>40025989349</v>
      </c>
      <c r="B13746" s="2">
        <v>45283</v>
      </c>
      <c r="C13746" t="s">
        <v>17</v>
      </c>
      <c r="D13746">
        <v>1</v>
      </c>
      <c r="E13746">
        <v>2</v>
      </c>
      <c r="F13746" t="s">
        <v>40</v>
      </c>
      <c r="G13746">
        <v>4.4000000000000004</v>
      </c>
      <c r="H13746">
        <v>4.07629676</v>
      </c>
      <c r="I13746">
        <v>2389169</v>
      </c>
      <c r="J13746">
        <v>0</v>
      </c>
      <c r="K13746" t="s">
        <v>14</v>
      </c>
      <c r="L13746">
        <v>43</v>
      </c>
    </row>
    <row r="13747" spans="1:12" hidden="1" x14ac:dyDescent="0.2">
      <c r="A13747">
        <v>40026480829</v>
      </c>
      <c r="B13747" s="2">
        <v>45284</v>
      </c>
      <c r="C13747" t="s">
        <v>37</v>
      </c>
      <c r="D13747">
        <v>1</v>
      </c>
      <c r="E13747">
        <v>2</v>
      </c>
      <c r="F13747" t="s">
        <v>40</v>
      </c>
      <c r="G13747">
        <v>1.3</v>
      </c>
      <c r="H13747">
        <v>4.07629676</v>
      </c>
      <c r="I13747">
        <v>2389169</v>
      </c>
      <c r="J13747">
        <v>0</v>
      </c>
      <c r="K13747" t="s">
        <v>14</v>
      </c>
      <c r="L13747">
        <v>43</v>
      </c>
    </row>
    <row r="13748" spans="1:12" hidden="1" x14ac:dyDescent="0.2">
      <c r="A13748">
        <v>40025742037</v>
      </c>
      <c r="B13748" s="2">
        <v>45283</v>
      </c>
      <c r="C13748" t="s">
        <v>15</v>
      </c>
      <c r="D13748">
        <v>1</v>
      </c>
      <c r="E13748">
        <v>2</v>
      </c>
      <c r="F13748" t="s">
        <v>40</v>
      </c>
      <c r="G13748">
        <v>1</v>
      </c>
      <c r="H13748">
        <v>4.07629676</v>
      </c>
      <c r="I13748">
        <v>2389169</v>
      </c>
      <c r="J13748">
        <v>0</v>
      </c>
      <c r="K13748" t="s">
        <v>14</v>
      </c>
      <c r="L13748">
        <v>43</v>
      </c>
    </row>
    <row r="13749" spans="1:12" hidden="1" x14ac:dyDescent="0.2">
      <c r="A13749">
        <v>40024571798</v>
      </c>
      <c r="B13749" s="2">
        <v>45282</v>
      </c>
      <c r="C13749" t="s">
        <v>22</v>
      </c>
      <c r="D13749">
        <v>1</v>
      </c>
      <c r="E13749">
        <v>3</v>
      </c>
      <c r="F13749" t="s">
        <v>40</v>
      </c>
      <c r="G13749">
        <v>2</v>
      </c>
      <c r="H13749">
        <v>4.07629676</v>
      </c>
      <c r="I13749">
        <v>2389169</v>
      </c>
      <c r="J13749">
        <v>0</v>
      </c>
      <c r="K13749" t="s">
        <v>14</v>
      </c>
      <c r="L13749">
        <v>43</v>
      </c>
    </row>
    <row r="13750" spans="1:12" hidden="1" x14ac:dyDescent="0.2">
      <c r="A13750">
        <v>40024823278</v>
      </c>
      <c r="B13750" s="2">
        <v>45282</v>
      </c>
      <c r="C13750" t="s">
        <v>23</v>
      </c>
      <c r="D13750">
        <v>1</v>
      </c>
      <c r="E13750">
        <v>3</v>
      </c>
      <c r="F13750" t="s">
        <v>40</v>
      </c>
      <c r="G13750">
        <v>2</v>
      </c>
      <c r="H13750">
        <v>4.07629676</v>
      </c>
      <c r="I13750">
        <v>2389169</v>
      </c>
      <c r="J13750">
        <v>0</v>
      </c>
      <c r="K13750" t="s">
        <v>14</v>
      </c>
      <c r="L13750">
        <v>43</v>
      </c>
    </row>
    <row r="13751" spans="1:12" hidden="1" x14ac:dyDescent="0.2">
      <c r="A13751">
        <v>40025091270</v>
      </c>
      <c r="B13751" s="2">
        <v>45283</v>
      </c>
      <c r="C13751" t="s">
        <v>33</v>
      </c>
      <c r="D13751">
        <v>1</v>
      </c>
      <c r="E13751">
        <v>2</v>
      </c>
      <c r="F13751" t="s">
        <v>40</v>
      </c>
      <c r="G13751">
        <v>1.3</v>
      </c>
      <c r="H13751">
        <v>4.07629676</v>
      </c>
      <c r="I13751">
        <v>2389169</v>
      </c>
      <c r="J13751">
        <v>18.7</v>
      </c>
      <c r="K13751" t="s">
        <v>14</v>
      </c>
      <c r="L13751">
        <v>43</v>
      </c>
    </row>
    <row r="13752" spans="1:12" hidden="1" x14ac:dyDescent="0.2">
      <c r="A13752">
        <v>40023607076</v>
      </c>
      <c r="B13752" s="2">
        <v>45281</v>
      </c>
      <c r="C13752" t="s">
        <v>16</v>
      </c>
      <c r="D13752">
        <v>1</v>
      </c>
      <c r="E13752">
        <v>2</v>
      </c>
      <c r="F13752" t="s">
        <v>40</v>
      </c>
      <c r="G13752">
        <v>1</v>
      </c>
      <c r="H13752">
        <v>4.07629676</v>
      </c>
      <c r="I13752">
        <v>2389169</v>
      </c>
      <c r="J13752">
        <v>0</v>
      </c>
      <c r="K13752" t="s">
        <v>14</v>
      </c>
      <c r="L13752">
        <v>43</v>
      </c>
    </row>
    <row r="13753" spans="1:12" hidden="1" x14ac:dyDescent="0.2">
      <c r="A13753">
        <v>40022450698</v>
      </c>
      <c r="B13753" s="2">
        <v>45280</v>
      </c>
      <c r="C13753" t="s">
        <v>16</v>
      </c>
      <c r="D13753">
        <v>1</v>
      </c>
      <c r="E13753">
        <v>2</v>
      </c>
      <c r="F13753" t="s">
        <v>40</v>
      </c>
      <c r="G13753">
        <v>1</v>
      </c>
      <c r="H13753">
        <v>4.07629676</v>
      </c>
      <c r="I13753">
        <v>2389169</v>
      </c>
      <c r="J13753">
        <v>0</v>
      </c>
      <c r="K13753" t="s">
        <v>14</v>
      </c>
      <c r="L13753">
        <v>43</v>
      </c>
    </row>
    <row r="13754" spans="1:12" hidden="1" x14ac:dyDescent="0.2">
      <c r="A13754">
        <v>40023380977</v>
      </c>
      <c r="B13754" s="2">
        <v>45281</v>
      </c>
      <c r="C13754" t="s">
        <v>22</v>
      </c>
      <c r="D13754">
        <v>1</v>
      </c>
      <c r="E13754">
        <v>2</v>
      </c>
      <c r="F13754" t="s">
        <v>40</v>
      </c>
      <c r="G13754">
        <v>5</v>
      </c>
      <c r="H13754">
        <v>4.07629676</v>
      </c>
      <c r="I13754">
        <v>2389169</v>
      </c>
      <c r="J13754">
        <v>0</v>
      </c>
      <c r="K13754" t="s">
        <v>14</v>
      </c>
      <c r="L13754">
        <v>43</v>
      </c>
    </row>
    <row r="13755" spans="1:12" hidden="1" x14ac:dyDescent="0.2">
      <c r="A13755">
        <v>40022283615</v>
      </c>
      <c r="B13755" s="2">
        <v>45280</v>
      </c>
      <c r="C13755" t="s">
        <v>23</v>
      </c>
      <c r="D13755">
        <v>1</v>
      </c>
      <c r="E13755">
        <v>2</v>
      </c>
      <c r="F13755" t="s">
        <v>40</v>
      </c>
      <c r="G13755">
        <v>1</v>
      </c>
      <c r="H13755">
        <v>4.07629676</v>
      </c>
      <c r="I13755">
        <v>2389169</v>
      </c>
      <c r="J13755">
        <v>0</v>
      </c>
      <c r="K13755" t="s">
        <v>14</v>
      </c>
      <c r="L13755">
        <v>43</v>
      </c>
    </row>
    <row r="13756" spans="1:12" hidden="1" x14ac:dyDescent="0.2">
      <c r="A13756">
        <v>40021208949</v>
      </c>
      <c r="B13756" s="2">
        <v>45279</v>
      </c>
      <c r="C13756" t="s">
        <v>23</v>
      </c>
      <c r="D13756">
        <v>1</v>
      </c>
      <c r="E13756">
        <v>2</v>
      </c>
      <c r="F13756" t="s">
        <v>40</v>
      </c>
      <c r="G13756">
        <v>2</v>
      </c>
      <c r="H13756">
        <v>4.07629676</v>
      </c>
      <c r="I13756">
        <v>2389169</v>
      </c>
      <c r="J13756">
        <v>0</v>
      </c>
      <c r="K13756" t="s">
        <v>14</v>
      </c>
      <c r="L13756">
        <v>43</v>
      </c>
    </row>
    <row r="13757" spans="1:12" hidden="1" x14ac:dyDescent="0.2">
      <c r="A13757">
        <v>40033966400</v>
      </c>
      <c r="B13757" s="2">
        <v>45290</v>
      </c>
      <c r="C13757" t="s">
        <v>23</v>
      </c>
      <c r="D13757">
        <v>1</v>
      </c>
      <c r="E13757">
        <v>3</v>
      </c>
      <c r="F13757" t="s">
        <v>40</v>
      </c>
      <c r="G13757">
        <v>2</v>
      </c>
      <c r="H13757">
        <v>4.07629676</v>
      </c>
      <c r="I13757">
        <v>2389197</v>
      </c>
      <c r="J13757">
        <v>4.2</v>
      </c>
      <c r="K13757" t="s">
        <v>19</v>
      </c>
      <c r="L13757">
        <v>45</v>
      </c>
    </row>
    <row r="13758" spans="1:12" hidden="1" x14ac:dyDescent="0.2">
      <c r="A13758">
        <v>40033641401</v>
      </c>
      <c r="B13758" s="2">
        <v>45290</v>
      </c>
      <c r="C13758" t="s">
        <v>26</v>
      </c>
      <c r="D13758">
        <v>1</v>
      </c>
      <c r="E13758">
        <v>3</v>
      </c>
      <c r="F13758" t="s">
        <v>40</v>
      </c>
      <c r="G13758">
        <v>2</v>
      </c>
      <c r="H13758">
        <v>4.07629676</v>
      </c>
      <c r="I13758">
        <v>2389197</v>
      </c>
      <c r="J13758">
        <v>2.98</v>
      </c>
      <c r="K13758" t="s">
        <v>19</v>
      </c>
      <c r="L13758">
        <v>45</v>
      </c>
    </row>
    <row r="13759" spans="1:12" hidden="1" x14ac:dyDescent="0.2">
      <c r="A13759">
        <v>40032564947</v>
      </c>
      <c r="B13759" s="2">
        <v>45289</v>
      </c>
      <c r="C13759" t="s">
        <v>23</v>
      </c>
      <c r="D13759">
        <v>1</v>
      </c>
      <c r="E13759">
        <v>3</v>
      </c>
      <c r="F13759" t="s">
        <v>40</v>
      </c>
      <c r="G13759">
        <v>4</v>
      </c>
      <c r="H13759">
        <v>4.07629676</v>
      </c>
      <c r="I13759">
        <v>2389197</v>
      </c>
      <c r="J13759">
        <v>0</v>
      </c>
      <c r="K13759" t="s">
        <v>19</v>
      </c>
      <c r="L13759">
        <v>45</v>
      </c>
    </row>
    <row r="13760" spans="1:12" hidden="1" x14ac:dyDescent="0.2">
      <c r="A13760">
        <v>40031452704</v>
      </c>
      <c r="B13760" s="2">
        <v>45288</v>
      </c>
      <c r="C13760" t="s">
        <v>16</v>
      </c>
      <c r="D13760">
        <v>1</v>
      </c>
      <c r="E13760">
        <v>3</v>
      </c>
      <c r="F13760" t="s">
        <v>40</v>
      </c>
      <c r="G13760">
        <v>2</v>
      </c>
      <c r="H13760">
        <v>4.07629676</v>
      </c>
      <c r="I13760">
        <v>2389197</v>
      </c>
      <c r="J13760">
        <v>0</v>
      </c>
      <c r="K13760" t="s">
        <v>19</v>
      </c>
      <c r="L13760">
        <v>45</v>
      </c>
    </row>
    <row r="13761" spans="1:12" hidden="1" x14ac:dyDescent="0.2">
      <c r="A13761">
        <v>40031365139</v>
      </c>
      <c r="B13761" s="2">
        <v>45288</v>
      </c>
      <c r="C13761" t="s">
        <v>23</v>
      </c>
      <c r="D13761">
        <v>1</v>
      </c>
      <c r="E13761">
        <v>3</v>
      </c>
      <c r="F13761" t="s">
        <v>40</v>
      </c>
      <c r="G13761">
        <v>5</v>
      </c>
      <c r="H13761">
        <v>4.07629676</v>
      </c>
      <c r="I13761">
        <v>2389197</v>
      </c>
      <c r="J13761">
        <v>9.6</v>
      </c>
      <c r="K13761" t="s">
        <v>19</v>
      </c>
      <c r="L13761">
        <v>45</v>
      </c>
    </row>
    <row r="13762" spans="1:12" hidden="1" x14ac:dyDescent="0.2">
      <c r="A13762">
        <v>40030179761</v>
      </c>
      <c r="B13762" s="2">
        <v>45287</v>
      </c>
      <c r="C13762" t="s">
        <v>23</v>
      </c>
      <c r="D13762">
        <v>1</v>
      </c>
      <c r="E13762">
        <v>3</v>
      </c>
      <c r="F13762" t="s">
        <v>40</v>
      </c>
      <c r="G13762">
        <v>4</v>
      </c>
      <c r="H13762">
        <v>4.07629676</v>
      </c>
      <c r="I13762">
        <v>2389197</v>
      </c>
      <c r="J13762">
        <v>3.38</v>
      </c>
      <c r="K13762" t="s">
        <v>19</v>
      </c>
      <c r="L13762">
        <v>45</v>
      </c>
    </row>
    <row r="13763" spans="1:12" hidden="1" x14ac:dyDescent="0.2">
      <c r="A13763">
        <v>40025456214</v>
      </c>
      <c r="B13763" s="2">
        <v>45283</v>
      </c>
      <c r="C13763" t="s">
        <v>25</v>
      </c>
      <c r="D13763">
        <v>1</v>
      </c>
      <c r="E13763">
        <v>2</v>
      </c>
      <c r="F13763" t="s">
        <v>40</v>
      </c>
      <c r="G13763">
        <v>2</v>
      </c>
      <c r="H13763">
        <v>4.07629676</v>
      </c>
      <c r="I13763">
        <v>2389197</v>
      </c>
      <c r="J13763">
        <v>0</v>
      </c>
      <c r="K13763" t="s">
        <v>19</v>
      </c>
      <c r="L13763">
        <v>45</v>
      </c>
    </row>
    <row r="13764" spans="1:12" hidden="1" x14ac:dyDescent="0.2">
      <c r="A13764">
        <v>40024567083</v>
      </c>
      <c r="B13764" s="2">
        <v>45282</v>
      </c>
      <c r="C13764" t="s">
        <v>22</v>
      </c>
      <c r="D13764">
        <v>1</v>
      </c>
      <c r="E13764">
        <v>3</v>
      </c>
      <c r="F13764" t="s">
        <v>40</v>
      </c>
      <c r="G13764">
        <v>2</v>
      </c>
      <c r="H13764">
        <v>4.07629676</v>
      </c>
      <c r="I13764">
        <v>2389197</v>
      </c>
      <c r="J13764">
        <v>3.92</v>
      </c>
      <c r="K13764" t="s">
        <v>19</v>
      </c>
      <c r="L13764">
        <v>45</v>
      </c>
    </row>
    <row r="13765" spans="1:12" hidden="1" x14ac:dyDescent="0.2">
      <c r="A13765">
        <v>40023620704</v>
      </c>
      <c r="B13765" s="2">
        <v>45281</v>
      </c>
      <c r="C13765" t="s">
        <v>16</v>
      </c>
      <c r="D13765">
        <v>1</v>
      </c>
      <c r="E13765">
        <v>3</v>
      </c>
      <c r="F13765" t="s">
        <v>40</v>
      </c>
      <c r="G13765">
        <v>2</v>
      </c>
      <c r="H13765">
        <v>4.07629676</v>
      </c>
      <c r="I13765">
        <v>2389197</v>
      </c>
      <c r="J13765">
        <v>3.2</v>
      </c>
      <c r="K13765" t="s">
        <v>19</v>
      </c>
      <c r="L13765">
        <v>45</v>
      </c>
    </row>
    <row r="13766" spans="1:12" hidden="1" x14ac:dyDescent="0.2">
      <c r="A13766">
        <v>40023419287</v>
      </c>
      <c r="B13766" s="2">
        <v>45281</v>
      </c>
      <c r="C13766" t="s">
        <v>20</v>
      </c>
      <c r="D13766">
        <v>1</v>
      </c>
      <c r="E13766">
        <v>3</v>
      </c>
      <c r="F13766" t="s">
        <v>40</v>
      </c>
      <c r="G13766">
        <v>2</v>
      </c>
      <c r="H13766">
        <v>4.07629676</v>
      </c>
      <c r="I13766">
        <v>2389197</v>
      </c>
      <c r="J13766">
        <v>0</v>
      </c>
      <c r="K13766" t="s">
        <v>19</v>
      </c>
      <c r="L13766">
        <v>45</v>
      </c>
    </row>
    <row r="13767" spans="1:12" hidden="1" x14ac:dyDescent="0.2">
      <c r="A13767">
        <v>40022499282</v>
      </c>
      <c r="B13767" s="2">
        <v>45280</v>
      </c>
      <c r="C13767" t="s">
        <v>16</v>
      </c>
      <c r="D13767">
        <v>1</v>
      </c>
      <c r="E13767">
        <v>3</v>
      </c>
      <c r="F13767" t="s">
        <v>40</v>
      </c>
      <c r="G13767">
        <v>1</v>
      </c>
      <c r="H13767">
        <v>4.07629676</v>
      </c>
      <c r="I13767">
        <v>2389197</v>
      </c>
      <c r="J13767">
        <v>0</v>
      </c>
      <c r="K13767" t="s">
        <v>19</v>
      </c>
      <c r="L13767">
        <v>45</v>
      </c>
    </row>
    <row r="13768" spans="1:12" hidden="1" x14ac:dyDescent="0.2">
      <c r="A13768">
        <v>40022386018</v>
      </c>
      <c r="B13768" s="2">
        <v>45280</v>
      </c>
      <c r="C13768" t="s">
        <v>23</v>
      </c>
      <c r="D13768">
        <v>1</v>
      </c>
      <c r="E13768">
        <v>3</v>
      </c>
      <c r="F13768" t="s">
        <v>40</v>
      </c>
      <c r="G13768">
        <v>2</v>
      </c>
      <c r="H13768">
        <v>4.07629676</v>
      </c>
      <c r="I13768">
        <v>2389197</v>
      </c>
      <c r="J13768">
        <v>0</v>
      </c>
      <c r="K13768" t="s">
        <v>19</v>
      </c>
      <c r="L13768">
        <v>45</v>
      </c>
    </row>
    <row r="13769" spans="1:12" hidden="1" x14ac:dyDescent="0.2">
      <c r="A13769">
        <v>40021168108</v>
      </c>
      <c r="B13769" s="2">
        <v>45279</v>
      </c>
      <c r="C13769" t="s">
        <v>23</v>
      </c>
      <c r="D13769">
        <v>1</v>
      </c>
      <c r="E13769">
        <v>2</v>
      </c>
      <c r="F13769" t="s">
        <v>40</v>
      </c>
      <c r="G13769">
        <v>5</v>
      </c>
      <c r="H13769">
        <v>4.07629676</v>
      </c>
      <c r="I13769">
        <v>2389197</v>
      </c>
      <c r="J13769">
        <v>0</v>
      </c>
      <c r="K13769" t="s">
        <v>19</v>
      </c>
      <c r="L13769">
        <v>45</v>
      </c>
    </row>
    <row r="13770" spans="1:12" hidden="1" x14ac:dyDescent="0.2">
      <c r="A13770">
        <v>40029289342</v>
      </c>
      <c r="B13770" s="2">
        <v>45286</v>
      </c>
      <c r="C13770" t="s">
        <v>16</v>
      </c>
      <c r="D13770">
        <v>1</v>
      </c>
      <c r="E13770">
        <v>3</v>
      </c>
      <c r="F13770" t="s">
        <v>40</v>
      </c>
      <c r="G13770">
        <v>5</v>
      </c>
      <c r="H13770">
        <v>4.07629676</v>
      </c>
      <c r="I13770">
        <v>2389220</v>
      </c>
      <c r="J13770">
        <v>0</v>
      </c>
      <c r="K13770" t="s">
        <v>19</v>
      </c>
      <c r="L13770">
        <v>80</v>
      </c>
    </row>
    <row r="13771" spans="1:12" hidden="1" x14ac:dyDescent="0.2">
      <c r="A13771">
        <v>40020859773</v>
      </c>
      <c r="B13771" s="2">
        <v>45279</v>
      </c>
      <c r="C13771" t="s">
        <v>22</v>
      </c>
      <c r="D13771">
        <v>1</v>
      </c>
      <c r="E13771">
        <v>2</v>
      </c>
      <c r="F13771" t="s">
        <v>40</v>
      </c>
      <c r="G13771">
        <v>10</v>
      </c>
      <c r="H13771">
        <v>4.07629676</v>
      </c>
      <c r="I13771">
        <v>2389220</v>
      </c>
      <c r="J13771">
        <v>0</v>
      </c>
      <c r="K13771" t="s">
        <v>19</v>
      </c>
      <c r="L13771">
        <v>80</v>
      </c>
    </row>
    <row r="13772" spans="1:12" hidden="1" x14ac:dyDescent="0.2">
      <c r="A13772">
        <v>40020858599</v>
      </c>
      <c r="B13772" s="2">
        <v>45279</v>
      </c>
      <c r="C13772" t="s">
        <v>22</v>
      </c>
      <c r="D13772">
        <v>1</v>
      </c>
      <c r="E13772">
        <v>3</v>
      </c>
      <c r="F13772" t="s">
        <v>40</v>
      </c>
      <c r="G13772">
        <v>20</v>
      </c>
      <c r="H13772">
        <v>4.07629676</v>
      </c>
      <c r="I13772">
        <v>2389286</v>
      </c>
      <c r="J13772">
        <v>0</v>
      </c>
      <c r="K13772" t="s">
        <v>14</v>
      </c>
      <c r="L13772">
        <v>27</v>
      </c>
    </row>
    <row r="13773" spans="1:12" hidden="1" x14ac:dyDescent="0.2">
      <c r="A13773">
        <v>40022450275</v>
      </c>
      <c r="B13773" s="2">
        <v>45280</v>
      </c>
      <c r="C13773" t="s">
        <v>16</v>
      </c>
      <c r="D13773">
        <v>1</v>
      </c>
      <c r="E13773">
        <v>3</v>
      </c>
      <c r="F13773" t="s">
        <v>39</v>
      </c>
      <c r="G13773">
        <v>15</v>
      </c>
      <c r="H13773">
        <v>5.3456804800000004</v>
      </c>
      <c r="I13773">
        <v>2389319</v>
      </c>
      <c r="J13773">
        <v>0</v>
      </c>
      <c r="K13773" t="s">
        <v>19</v>
      </c>
      <c r="L13773">
        <v>66</v>
      </c>
    </row>
    <row r="13774" spans="1:12" hidden="1" x14ac:dyDescent="0.2">
      <c r="A13774">
        <v>40022180613</v>
      </c>
      <c r="B13774" s="2">
        <v>45280</v>
      </c>
      <c r="C13774" t="s">
        <v>20</v>
      </c>
      <c r="D13774">
        <v>1</v>
      </c>
      <c r="E13774">
        <v>3</v>
      </c>
      <c r="F13774" t="s">
        <v>39</v>
      </c>
      <c r="G13774">
        <v>2</v>
      </c>
      <c r="H13774">
        <v>5.3456804800000004</v>
      </c>
      <c r="I13774">
        <v>2389319</v>
      </c>
      <c r="J13774">
        <v>0</v>
      </c>
      <c r="K13774" t="s">
        <v>19</v>
      </c>
      <c r="L13774">
        <v>66</v>
      </c>
    </row>
    <row r="13775" spans="1:12" hidden="1" x14ac:dyDescent="0.2">
      <c r="A13775">
        <v>40021982438</v>
      </c>
      <c r="B13775" s="2">
        <v>45280</v>
      </c>
      <c r="C13775" t="s">
        <v>26</v>
      </c>
      <c r="D13775">
        <v>1</v>
      </c>
      <c r="E13775">
        <v>3</v>
      </c>
      <c r="F13775" t="s">
        <v>39</v>
      </c>
      <c r="G13775">
        <v>10</v>
      </c>
      <c r="H13775">
        <v>5.3456804800000004</v>
      </c>
      <c r="I13775">
        <v>2389319</v>
      </c>
      <c r="J13775">
        <v>0</v>
      </c>
      <c r="K13775" t="s">
        <v>19</v>
      </c>
      <c r="L13775">
        <v>66</v>
      </c>
    </row>
    <row r="13776" spans="1:12" hidden="1" x14ac:dyDescent="0.2">
      <c r="A13776">
        <v>40021941611</v>
      </c>
      <c r="B13776" s="2">
        <v>45280</v>
      </c>
      <c r="C13776" t="s">
        <v>26</v>
      </c>
      <c r="D13776">
        <v>1</v>
      </c>
      <c r="E13776">
        <v>2</v>
      </c>
      <c r="F13776" t="s">
        <v>39</v>
      </c>
      <c r="G13776">
        <v>7</v>
      </c>
      <c r="H13776">
        <v>5.3456804800000004</v>
      </c>
      <c r="I13776">
        <v>2389319</v>
      </c>
      <c r="J13776">
        <v>0</v>
      </c>
      <c r="K13776" t="s">
        <v>19</v>
      </c>
      <c r="L13776">
        <v>66</v>
      </c>
    </row>
    <row r="13777" spans="1:12" hidden="1" x14ac:dyDescent="0.2">
      <c r="A13777">
        <v>40022389931</v>
      </c>
      <c r="B13777" s="2">
        <v>45280</v>
      </c>
      <c r="C13777" t="s">
        <v>23</v>
      </c>
      <c r="D13777">
        <v>1</v>
      </c>
      <c r="E13777">
        <v>2</v>
      </c>
      <c r="F13777" t="s">
        <v>39</v>
      </c>
      <c r="G13777">
        <v>15</v>
      </c>
      <c r="H13777">
        <v>5.3456804800000004</v>
      </c>
      <c r="I13777">
        <v>2389319</v>
      </c>
      <c r="J13777">
        <v>0</v>
      </c>
      <c r="K13777" t="s">
        <v>19</v>
      </c>
      <c r="L13777">
        <v>66</v>
      </c>
    </row>
    <row r="13778" spans="1:12" hidden="1" x14ac:dyDescent="0.2">
      <c r="A13778">
        <v>40021754153</v>
      </c>
      <c r="B13778" s="2">
        <v>45280</v>
      </c>
      <c r="C13778" t="s">
        <v>18</v>
      </c>
      <c r="D13778">
        <v>1</v>
      </c>
      <c r="E13778">
        <v>3</v>
      </c>
      <c r="F13778" t="s">
        <v>39</v>
      </c>
      <c r="G13778">
        <v>30</v>
      </c>
      <c r="H13778">
        <v>5.3456804800000004</v>
      </c>
      <c r="I13778">
        <v>2389319</v>
      </c>
      <c r="J13778">
        <v>0</v>
      </c>
      <c r="K13778" t="s">
        <v>19</v>
      </c>
      <c r="L13778">
        <v>66</v>
      </c>
    </row>
    <row r="13779" spans="1:12" hidden="1" x14ac:dyDescent="0.2">
      <c r="A13779">
        <v>40021644786</v>
      </c>
      <c r="B13779" s="2">
        <v>45280</v>
      </c>
      <c r="C13779" t="s">
        <v>24</v>
      </c>
      <c r="D13779">
        <v>1</v>
      </c>
      <c r="E13779">
        <v>3</v>
      </c>
      <c r="F13779" t="s">
        <v>39</v>
      </c>
      <c r="G13779">
        <v>10</v>
      </c>
      <c r="H13779">
        <v>5.3456804800000004</v>
      </c>
      <c r="I13779">
        <v>2389319</v>
      </c>
      <c r="J13779">
        <v>31.48</v>
      </c>
      <c r="K13779" t="s">
        <v>19</v>
      </c>
      <c r="L13779">
        <v>66</v>
      </c>
    </row>
    <row r="13780" spans="1:12" hidden="1" x14ac:dyDescent="0.2">
      <c r="A13780">
        <v>40021349218</v>
      </c>
      <c r="B13780" s="2">
        <v>45280</v>
      </c>
      <c r="C13780" t="s">
        <v>27</v>
      </c>
      <c r="D13780">
        <v>1</v>
      </c>
      <c r="E13780">
        <v>3</v>
      </c>
      <c r="F13780" t="s">
        <v>39</v>
      </c>
      <c r="G13780">
        <v>15</v>
      </c>
      <c r="H13780">
        <v>5.3456804800000004</v>
      </c>
      <c r="I13780">
        <v>2389319</v>
      </c>
      <c r="J13780">
        <v>0</v>
      </c>
      <c r="K13780" t="s">
        <v>19</v>
      </c>
      <c r="L13780">
        <v>66</v>
      </c>
    </row>
    <row r="13781" spans="1:12" hidden="1" x14ac:dyDescent="0.2">
      <c r="A13781">
        <v>40021134573</v>
      </c>
      <c r="B13781" s="2">
        <v>45279</v>
      </c>
      <c r="C13781" t="s">
        <v>23</v>
      </c>
      <c r="D13781">
        <v>1</v>
      </c>
      <c r="E13781">
        <v>3</v>
      </c>
      <c r="F13781" t="s">
        <v>39</v>
      </c>
      <c r="G13781">
        <v>15</v>
      </c>
      <c r="H13781">
        <v>5.3456804800000004</v>
      </c>
      <c r="I13781">
        <v>2389319</v>
      </c>
      <c r="J13781">
        <v>24.03</v>
      </c>
      <c r="K13781" t="s">
        <v>19</v>
      </c>
      <c r="L13781">
        <v>66</v>
      </c>
    </row>
    <row r="13782" spans="1:12" hidden="1" x14ac:dyDescent="0.2">
      <c r="A13782">
        <v>40021059992</v>
      </c>
      <c r="B13782" s="2">
        <v>45279</v>
      </c>
      <c r="C13782" t="s">
        <v>20</v>
      </c>
      <c r="D13782">
        <v>1</v>
      </c>
      <c r="E13782">
        <v>3</v>
      </c>
      <c r="F13782" t="s">
        <v>39</v>
      </c>
      <c r="G13782">
        <v>50</v>
      </c>
      <c r="H13782">
        <v>5.3456804800000004</v>
      </c>
      <c r="I13782">
        <v>2389319</v>
      </c>
      <c r="J13782">
        <v>302.52999999999997</v>
      </c>
      <c r="K13782" t="s">
        <v>19</v>
      </c>
      <c r="L13782">
        <v>66</v>
      </c>
    </row>
    <row r="13783" spans="1:12" hidden="1" x14ac:dyDescent="0.2">
      <c r="A13783">
        <v>40021134564</v>
      </c>
      <c r="B13783" s="2">
        <v>45279</v>
      </c>
      <c r="C13783" t="s">
        <v>23</v>
      </c>
      <c r="D13783">
        <v>1</v>
      </c>
      <c r="E13783">
        <v>3</v>
      </c>
      <c r="F13783" t="s">
        <v>39</v>
      </c>
      <c r="G13783">
        <v>9</v>
      </c>
      <c r="H13783">
        <v>5.3456804800000004</v>
      </c>
      <c r="I13783">
        <v>2389360</v>
      </c>
      <c r="J13783">
        <v>0</v>
      </c>
      <c r="K13783" t="s">
        <v>19</v>
      </c>
      <c r="L13783">
        <v>20</v>
      </c>
    </row>
    <row r="13784" spans="1:12" hidden="1" x14ac:dyDescent="0.2">
      <c r="A13784">
        <v>40024542950</v>
      </c>
      <c r="B13784" s="2">
        <v>45282</v>
      </c>
      <c r="C13784" t="s">
        <v>22</v>
      </c>
      <c r="D13784">
        <v>1</v>
      </c>
      <c r="E13784">
        <v>2</v>
      </c>
      <c r="F13784" t="s">
        <v>39</v>
      </c>
      <c r="G13784">
        <v>5</v>
      </c>
      <c r="H13784">
        <v>5.3456804800000004</v>
      </c>
      <c r="I13784">
        <v>2389418</v>
      </c>
      <c r="J13784">
        <v>0</v>
      </c>
      <c r="K13784" t="s">
        <v>14</v>
      </c>
      <c r="L13784">
        <v>23</v>
      </c>
    </row>
    <row r="13785" spans="1:12" hidden="1" x14ac:dyDescent="0.2">
      <c r="A13785">
        <v>40020945498</v>
      </c>
      <c r="B13785" s="2">
        <v>45279</v>
      </c>
      <c r="C13785" t="s">
        <v>22</v>
      </c>
      <c r="D13785">
        <v>1</v>
      </c>
      <c r="E13785">
        <v>3</v>
      </c>
      <c r="F13785" t="s">
        <v>39</v>
      </c>
      <c r="G13785">
        <v>20</v>
      </c>
      <c r="H13785">
        <v>5.3456804800000004</v>
      </c>
      <c r="I13785">
        <v>2389517</v>
      </c>
      <c r="J13785">
        <v>13.12</v>
      </c>
      <c r="K13785" t="s">
        <v>14</v>
      </c>
      <c r="L13785">
        <v>61</v>
      </c>
    </row>
    <row r="13786" spans="1:12" hidden="1" x14ac:dyDescent="0.2">
      <c r="A13786">
        <v>40021425840</v>
      </c>
      <c r="B13786" s="2">
        <v>45280</v>
      </c>
      <c r="C13786" t="s">
        <v>33</v>
      </c>
      <c r="D13786">
        <v>1</v>
      </c>
      <c r="E13786">
        <v>2</v>
      </c>
      <c r="F13786" t="s">
        <v>39</v>
      </c>
      <c r="G13786">
        <v>5</v>
      </c>
      <c r="H13786">
        <v>5.3456804800000004</v>
      </c>
      <c r="I13786">
        <v>2389645</v>
      </c>
      <c r="J13786">
        <v>0</v>
      </c>
      <c r="K13786" t="s">
        <v>14</v>
      </c>
      <c r="L13786">
        <v>64</v>
      </c>
    </row>
    <row r="13787" spans="1:12" hidden="1" x14ac:dyDescent="0.2">
      <c r="A13787">
        <v>40021209514</v>
      </c>
      <c r="B13787" s="2">
        <v>45279</v>
      </c>
      <c r="C13787" t="s">
        <v>23</v>
      </c>
      <c r="D13787">
        <v>1</v>
      </c>
      <c r="E13787">
        <v>2</v>
      </c>
      <c r="F13787" t="s">
        <v>39</v>
      </c>
      <c r="G13787">
        <v>5</v>
      </c>
      <c r="H13787">
        <v>5.3456804800000004</v>
      </c>
      <c r="I13787">
        <v>2389645</v>
      </c>
      <c r="J13787">
        <v>0</v>
      </c>
      <c r="K13787" t="s">
        <v>14</v>
      </c>
      <c r="L13787">
        <v>64</v>
      </c>
    </row>
    <row r="13788" spans="1:12" hidden="1" x14ac:dyDescent="0.2">
      <c r="A13788">
        <v>40021342076</v>
      </c>
      <c r="B13788" s="2">
        <v>45279</v>
      </c>
      <c r="C13788" t="s">
        <v>35</v>
      </c>
      <c r="D13788">
        <v>1</v>
      </c>
      <c r="E13788">
        <v>2</v>
      </c>
      <c r="F13788" t="s">
        <v>39</v>
      </c>
      <c r="G13788">
        <v>100</v>
      </c>
      <c r="H13788">
        <v>5.3456804800000004</v>
      </c>
      <c r="I13788">
        <v>2390595</v>
      </c>
      <c r="J13788">
        <v>90</v>
      </c>
      <c r="K13788" t="s">
        <v>14</v>
      </c>
      <c r="L13788">
        <v>57</v>
      </c>
    </row>
    <row r="13789" spans="1:12" hidden="1" x14ac:dyDescent="0.2">
      <c r="A13789">
        <v>40021424565</v>
      </c>
      <c r="B13789" s="2">
        <v>45280</v>
      </c>
      <c r="C13789" t="s">
        <v>33</v>
      </c>
      <c r="D13789">
        <v>1</v>
      </c>
      <c r="E13789">
        <v>3</v>
      </c>
      <c r="F13789" t="s">
        <v>39</v>
      </c>
      <c r="G13789">
        <v>65</v>
      </c>
      <c r="H13789">
        <v>5.3456804800000004</v>
      </c>
      <c r="I13789">
        <v>2390726</v>
      </c>
      <c r="J13789">
        <v>0</v>
      </c>
      <c r="K13789" t="s">
        <v>19</v>
      </c>
      <c r="L13789">
        <v>77</v>
      </c>
    </row>
    <row r="13790" spans="1:12" hidden="1" x14ac:dyDescent="0.2">
      <c r="A13790">
        <v>40023489778</v>
      </c>
      <c r="B13790" s="2">
        <v>45281</v>
      </c>
      <c r="C13790" t="s">
        <v>20</v>
      </c>
      <c r="D13790">
        <v>1</v>
      </c>
      <c r="E13790">
        <v>3</v>
      </c>
      <c r="F13790" t="s">
        <v>39</v>
      </c>
      <c r="G13790">
        <v>5</v>
      </c>
      <c r="H13790">
        <v>5.3456804800000004</v>
      </c>
      <c r="I13790">
        <v>2390789</v>
      </c>
      <c r="J13790">
        <v>0</v>
      </c>
      <c r="K13790" t="s">
        <v>19</v>
      </c>
      <c r="L13790">
        <v>34</v>
      </c>
    </row>
    <row r="13791" spans="1:12" hidden="1" x14ac:dyDescent="0.2">
      <c r="A13791">
        <v>40021433522</v>
      </c>
      <c r="B13791" s="2">
        <v>45280</v>
      </c>
      <c r="C13791" t="s">
        <v>33</v>
      </c>
      <c r="D13791">
        <v>1</v>
      </c>
      <c r="E13791">
        <v>3</v>
      </c>
      <c r="F13791" t="s">
        <v>39</v>
      </c>
      <c r="G13791">
        <v>4</v>
      </c>
      <c r="H13791">
        <v>5.3456804800000004</v>
      </c>
      <c r="I13791">
        <v>2390789</v>
      </c>
      <c r="J13791">
        <v>0</v>
      </c>
      <c r="K13791" t="s">
        <v>19</v>
      </c>
      <c r="L13791">
        <v>34</v>
      </c>
    </row>
    <row r="13792" spans="1:12" hidden="1" x14ac:dyDescent="0.2">
      <c r="A13792">
        <v>40023490340</v>
      </c>
      <c r="B13792" s="2">
        <v>45281</v>
      </c>
      <c r="C13792" t="s">
        <v>20</v>
      </c>
      <c r="D13792">
        <v>1</v>
      </c>
      <c r="E13792">
        <v>3</v>
      </c>
      <c r="F13792" t="s">
        <v>39</v>
      </c>
      <c r="G13792">
        <v>9</v>
      </c>
      <c r="H13792">
        <v>5.3456804800000004</v>
      </c>
      <c r="I13792">
        <v>2391374</v>
      </c>
      <c r="J13792">
        <v>0</v>
      </c>
      <c r="K13792" t="s">
        <v>14</v>
      </c>
      <c r="L13792">
        <v>64</v>
      </c>
    </row>
    <row r="13793" spans="1:12" hidden="1" x14ac:dyDescent="0.2">
      <c r="A13793">
        <v>40022549769</v>
      </c>
      <c r="B13793" s="2">
        <v>45281</v>
      </c>
      <c r="C13793" t="s">
        <v>38</v>
      </c>
      <c r="D13793">
        <v>1</v>
      </c>
      <c r="E13793">
        <v>3</v>
      </c>
      <c r="F13793" t="s">
        <v>39</v>
      </c>
      <c r="G13793">
        <v>4</v>
      </c>
      <c r="H13793">
        <v>5.3456804800000004</v>
      </c>
      <c r="I13793">
        <v>2391374</v>
      </c>
      <c r="J13793">
        <v>0</v>
      </c>
      <c r="K13793" t="s">
        <v>14</v>
      </c>
      <c r="L13793">
        <v>64</v>
      </c>
    </row>
    <row r="13794" spans="1:12" hidden="1" x14ac:dyDescent="0.2">
      <c r="A13794">
        <v>40022541868</v>
      </c>
      <c r="B13794" s="2">
        <v>45281</v>
      </c>
      <c r="C13794" t="s">
        <v>27</v>
      </c>
      <c r="D13794">
        <v>1</v>
      </c>
      <c r="E13794">
        <v>3</v>
      </c>
      <c r="F13794" t="s">
        <v>39</v>
      </c>
      <c r="G13794">
        <v>1</v>
      </c>
      <c r="H13794">
        <v>5.3456804800000004</v>
      </c>
      <c r="I13794">
        <v>2391374</v>
      </c>
      <c r="J13794">
        <v>0</v>
      </c>
      <c r="K13794" t="s">
        <v>14</v>
      </c>
      <c r="L13794">
        <v>64</v>
      </c>
    </row>
    <row r="13795" spans="1:12" hidden="1" x14ac:dyDescent="0.2">
      <c r="A13795">
        <v>40023250594</v>
      </c>
      <c r="B13795" s="2">
        <v>45281</v>
      </c>
      <c r="C13795" t="s">
        <v>26</v>
      </c>
      <c r="D13795">
        <v>1</v>
      </c>
      <c r="E13795">
        <v>3</v>
      </c>
      <c r="F13795" t="s">
        <v>39</v>
      </c>
      <c r="G13795">
        <v>2</v>
      </c>
      <c r="H13795">
        <v>5.3456804800000004</v>
      </c>
      <c r="I13795">
        <v>2391374</v>
      </c>
      <c r="J13795">
        <v>0</v>
      </c>
      <c r="K13795" t="s">
        <v>14</v>
      </c>
      <c r="L13795">
        <v>64</v>
      </c>
    </row>
    <row r="13796" spans="1:12" hidden="1" x14ac:dyDescent="0.2">
      <c r="A13796">
        <v>40023405208</v>
      </c>
      <c r="B13796" s="2">
        <v>45281</v>
      </c>
      <c r="C13796" t="s">
        <v>22</v>
      </c>
      <c r="D13796">
        <v>1</v>
      </c>
      <c r="E13796">
        <v>3</v>
      </c>
      <c r="F13796" t="s">
        <v>39</v>
      </c>
      <c r="G13796">
        <v>9</v>
      </c>
      <c r="H13796">
        <v>5.3456804800000004</v>
      </c>
      <c r="I13796">
        <v>2391374</v>
      </c>
      <c r="J13796">
        <v>0</v>
      </c>
      <c r="K13796" t="s">
        <v>14</v>
      </c>
      <c r="L13796">
        <v>64</v>
      </c>
    </row>
    <row r="13797" spans="1:12" hidden="1" x14ac:dyDescent="0.2">
      <c r="A13797">
        <v>40021369608</v>
      </c>
      <c r="B13797" s="2">
        <v>45280</v>
      </c>
      <c r="C13797" t="s">
        <v>37</v>
      </c>
      <c r="D13797">
        <v>1</v>
      </c>
      <c r="E13797">
        <v>3</v>
      </c>
      <c r="F13797" t="s">
        <v>39</v>
      </c>
      <c r="G13797">
        <v>1</v>
      </c>
      <c r="H13797">
        <v>5.3456804800000004</v>
      </c>
      <c r="I13797">
        <v>2391374</v>
      </c>
      <c r="J13797">
        <v>0</v>
      </c>
      <c r="K13797" t="s">
        <v>14</v>
      </c>
      <c r="L13797">
        <v>64</v>
      </c>
    </row>
    <row r="13798" spans="1:12" hidden="1" x14ac:dyDescent="0.2">
      <c r="A13798">
        <v>40021610608</v>
      </c>
      <c r="B13798" s="2">
        <v>45280</v>
      </c>
      <c r="C13798" t="s">
        <v>36</v>
      </c>
      <c r="D13798">
        <v>1</v>
      </c>
      <c r="E13798">
        <v>3</v>
      </c>
      <c r="F13798" t="s">
        <v>39</v>
      </c>
      <c r="G13798">
        <v>10</v>
      </c>
      <c r="H13798">
        <v>5.3456804800000004</v>
      </c>
      <c r="I13798">
        <v>2391481</v>
      </c>
      <c r="J13798">
        <v>0</v>
      </c>
      <c r="K13798" t="s">
        <v>19</v>
      </c>
      <c r="L13798">
        <v>22</v>
      </c>
    </row>
    <row r="13799" spans="1:12" hidden="1" x14ac:dyDescent="0.2">
      <c r="A13799">
        <v>40021422605</v>
      </c>
      <c r="B13799" s="2">
        <v>45280</v>
      </c>
      <c r="C13799" t="s">
        <v>30</v>
      </c>
      <c r="D13799">
        <v>1</v>
      </c>
      <c r="E13799">
        <v>3</v>
      </c>
      <c r="F13799" t="s">
        <v>39</v>
      </c>
      <c r="G13799">
        <v>30</v>
      </c>
      <c r="H13799">
        <v>5.3456804800000004</v>
      </c>
      <c r="I13799">
        <v>2391481</v>
      </c>
      <c r="J13799">
        <v>40.200000000000003</v>
      </c>
      <c r="K13799" t="s">
        <v>19</v>
      </c>
      <c r="L13799">
        <v>22</v>
      </c>
    </row>
    <row r="13800" spans="1:12" hidden="1" x14ac:dyDescent="0.2">
      <c r="A13800">
        <v>40021430108</v>
      </c>
      <c r="B13800" s="2">
        <v>45280</v>
      </c>
      <c r="C13800" t="s">
        <v>33</v>
      </c>
      <c r="D13800">
        <v>1</v>
      </c>
      <c r="E13800">
        <v>3</v>
      </c>
      <c r="F13800" t="s">
        <v>39</v>
      </c>
      <c r="G13800">
        <v>30</v>
      </c>
      <c r="H13800">
        <v>5.3456804800000004</v>
      </c>
      <c r="I13800">
        <v>2392065</v>
      </c>
      <c r="J13800">
        <v>0</v>
      </c>
      <c r="K13800" t="s">
        <v>14</v>
      </c>
      <c r="L13800">
        <v>67</v>
      </c>
    </row>
    <row r="13801" spans="1:12" hidden="1" x14ac:dyDescent="0.2">
      <c r="A13801">
        <v>40021609168</v>
      </c>
      <c r="B13801" s="2">
        <v>45280</v>
      </c>
      <c r="C13801" t="s">
        <v>36</v>
      </c>
      <c r="D13801">
        <v>1</v>
      </c>
      <c r="E13801">
        <v>3</v>
      </c>
      <c r="F13801" t="s">
        <v>39</v>
      </c>
      <c r="G13801">
        <v>200</v>
      </c>
      <c r="H13801">
        <v>5.3456804800000004</v>
      </c>
      <c r="I13801">
        <v>2392408</v>
      </c>
      <c r="J13801">
        <v>0</v>
      </c>
      <c r="K13801" t="s">
        <v>14</v>
      </c>
      <c r="L13801">
        <v>64</v>
      </c>
    </row>
    <row r="13802" spans="1:12" hidden="1" x14ac:dyDescent="0.2">
      <c r="A13802">
        <v>40028611071</v>
      </c>
      <c r="B13802" s="2">
        <v>45286</v>
      </c>
      <c r="C13802" t="s">
        <v>25</v>
      </c>
      <c r="D13802">
        <v>1</v>
      </c>
      <c r="E13802">
        <v>2</v>
      </c>
      <c r="F13802" t="s">
        <v>39</v>
      </c>
      <c r="G13802">
        <v>555.55999999999995</v>
      </c>
      <c r="H13802">
        <v>5.3456804800000004</v>
      </c>
      <c r="I13802">
        <v>2392534</v>
      </c>
      <c r="J13802">
        <v>0</v>
      </c>
      <c r="K13802" t="s">
        <v>14</v>
      </c>
      <c r="L13802">
        <v>34</v>
      </c>
    </row>
    <row r="13803" spans="1:12" hidden="1" x14ac:dyDescent="0.2">
      <c r="A13803">
        <v>40023314430</v>
      </c>
      <c r="B13803" s="2">
        <v>45281</v>
      </c>
      <c r="C13803" t="s">
        <v>22</v>
      </c>
      <c r="D13803">
        <v>1</v>
      </c>
      <c r="E13803">
        <v>3</v>
      </c>
      <c r="F13803" t="s">
        <v>39</v>
      </c>
      <c r="G13803">
        <v>680</v>
      </c>
      <c r="H13803">
        <v>5.3456804800000004</v>
      </c>
      <c r="I13803">
        <v>2392534</v>
      </c>
      <c r="J13803">
        <v>0</v>
      </c>
      <c r="K13803" t="s">
        <v>14</v>
      </c>
      <c r="L13803">
        <v>34</v>
      </c>
    </row>
    <row r="13804" spans="1:12" hidden="1" x14ac:dyDescent="0.2">
      <c r="A13804">
        <v>40022392983</v>
      </c>
      <c r="B13804" s="2">
        <v>45280</v>
      </c>
      <c r="C13804" t="s">
        <v>23</v>
      </c>
      <c r="D13804">
        <v>1</v>
      </c>
      <c r="E13804">
        <v>3</v>
      </c>
      <c r="F13804" t="s">
        <v>39</v>
      </c>
      <c r="G13804">
        <v>680</v>
      </c>
      <c r="H13804">
        <v>5.3456804800000004</v>
      </c>
      <c r="I13804">
        <v>2392534</v>
      </c>
      <c r="J13804">
        <v>578.04</v>
      </c>
      <c r="K13804" t="s">
        <v>14</v>
      </c>
      <c r="L13804">
        <v>34</v>
      </c>
    </row>
    <row r="13805" spans="1:12" hidden="1" x14ac:dyDescent="0.2">
      <c r="A13805">
        <v>40023409754</v>
      </c>
      <c r="B13805" s="2">
        <v>45281</v>
      </c>
      <c r="C13805" t="s">
        <v>20</v>
      </c>
      <c r="D13805">
        <v>1</v>
      </c>
      <c r="E13805">
        <v>3</v>
      </c>
      <c r="F13805" t="s">
        <v>39</v>
      </c>
      <c r="G13805">
        <v>2</v>
      </c>
      <c r="H13805">
        <v>5.3456804800000004</v>
      </c>
      <c r="I13805">
        <v>2392558</v>
      </c>
      <c r="J13805">
        <v>0</v>
      </c>
      <c r="K13805" t="s">
        <v>19</v>
      </c>
      <c r="L13805">
        <v>46</v>
      </c>
    </row>
    <row r="13806" spans="1:12" hidden="1" x14ac:dyDescent="0.2">
      <c r="A13806">
        <v>40022452117</v>
      </c>
      <c r="B13806" s="2">
        <v>45280</v>
      </c>
      <c r="C13806" t="s">
        <v>16</v>
      </c>
      <c r="D13806">
        <v>1</v>
      </c>
      <c r="E13806">
        <v>3</v>
      </c>
      <c r="F13806" t="s">
        <v>39</v>
      </c>
      <c r="G13806">
        <v>70</v>
      </c>
      <c r="H13806">
        <v>5.3456804800000004</v>
      </c>
      <c r="I13806">
        <v>2392992</v>
      </c>
      <c r="J13806">
        <v>218.99</v>
      </c>
      <c r="K13806" t="s">
        <v>19</v>
      </c>
      <c r="L13806">
        <v>34</v>
      </c>
    </row>
    <row r="13807" spans="1:12" hidden="1" x14ac:dyDescent="0.2">
      <c r="A13807">
        <v>40024451696</v>
      </c>
      <c r="B13807" s="2">
        <v>45282</v>
      </c>
      <c r="C13807" t="s">
        <v>26</v>
      </c>
      <c r="D13807">
        <v>1</v>
      </c>
      <c r="E13807">
        <v>3</v>
      </c>
      <c r="F13807" t="s">
        <v>39</v>
      </c>
      <c r="G13807">
        <v>5</v>
      </c>
      <c r="H13807">
        <v>5.3456804800000004</v>
      </c>
      <c r="I13807">
        <v>2393059</v>
      </c>
      <c r="J13807">
        <v>0</v>
      </c>
      <c r="K13807" t="s">
        <v>14</v>
      </c>
      <c r="L13807">
        <v>69</v>
      </c>
    </row>
    <row r="13808" spans="1:12" hidden="1" x14ac:dyDescent="0.2">
      <c r="A13808">
        <v>40024474309</v>
      </c>
      <c r="B13808" s="2">
        <v>45282</v>
      </c>
      <c r="C13808" t="s">
        <v>22</v>
      </c>
      <c r="D13808">
        <v>1</v>
      </c>
      <c r="E13808">
        <v>3</v>
      </c>
      <c r="F13808" t="s">
        <v>39</v>
      </c>
      <c r="G13808">
        <v>20</v>
      </c>
      <c r="H13808">
        <v>5.3456804800000004</v>
      </c>
      <c r="I13808">
        <v>2393059</v>
      </c>
      <c r="J13808">
        <v>0</v>
      </c>
      <c r="K13808" t="s">
        <v>14</v>
      </c>
      <c r="L13808">
        <v>69</v>
      </c>
    </row>
    <row r="13809" spans="1:12" hidden="1" x14ac:dyDescent="0.2">
      <c r="A13809">
        <v>40023416495</v>
      </c>
      <c r="B13809" s="2">
        <v>45281</v>
      </c>
      <c r="C13809" t="s">
        <v>20</v>
      </c>
      <c r="D13809">
        <v>1</v>
      </c>
      <c r="E13809">
        <v>3</v>
      </c>
      <c r="F13809" t="s">
        <v>39</v>
      </c>
      <c r="G13809">
        <v>2</v>
      </c>
      <c r="H13809">
        <v>5.3456804800000004</v>
      </c>
      <c r="I13809">
        <v>2393059</v>
      </c>
      <c r="J13809">
        <v>0</v>
      </c>
      <c r="K13809" t="s">
        <v>14</v>
      </c>
      <c r="L13809">
        <v>69</v>
      </c>
    </row>
    <row r="13810" spans="1:12" hidden="1" x14ac:dyDescent="0.2">
      <c r="A13810">
        <v>40023402072</v>
      </c>
      <c r="B13810" s="2">
        <v>45281</v>
      </c>
      <c r="C13810" t="s">
        <v>22</v>
      </c>
      <c r="D13810">
        <v>1</v>
      </c>
      <c r="E13810">
        <v>3</v>
      </c>
      <c r="F13810" t="s">
        <v>39</v>
      </c>
      <c r="G13810">
        <v>8</v>
      </c>
      <c r="H13810">
        <v>5.3456804800000004</v>
      </c>
      <c r="I13810">
        <v>2393059</v>
      </c>
      <c r="J13810">
        <v>0</v>
      </c>
      <c r="K13810" t="s">
        <v>14</v>
      </c>
      <c r="L13810">
        <v>69</v>
      </c>
    </row>
    <row r="13811" spans="1:12" hidden="1" x14ac:dyDescent="0.2">
      <c r="A13811">
        <v>40022475900</v>
      </c>
      <c r="B13811" s="2">
        <v>45280</v>
      </c>
      <c r="C13811" t="s">
        <v>16</v>
      </c>
      <c r="D13811">
        <v>1</v>
      </c>
      <c r="E13811">
        <v>3</v>
      </c>
      <c r="F13811" t="s">
        <v>39</v>
      </c>
      <c r="G13811">
        <v>25</v>
      </c>
      <c r="H13811">
        <v>5.3456804800000004</v>
      </c>
      <c r="I13811">
        <v>2393059</v>
      </c>
      <c r="J13811">
        <v>10.54</v>
      </c>
      <c r="K13811" t="s">
        <v>14</v>
      </c>
      <c r="L13811">
        <v>69</v>
      </c>
    </row>
    <row r="13812" spans="1:12" hidden="1" x14ac:dyDescent="0.2">
      <c r="A13812">
        <v>40022104770</v>
      </c>
      <c r="B13812" s="2">
        <v>45280</v>
      </c>
      <c r="C13812" t="s">
        <v>22</v>
      </c>
      <c r="D13812">
        <v>1</v>
      </c>
      <c r="E13812">
        <v>3</v>
      </c>
      <c r="F13812" t="s">
        <v>39</v>
      </c>
      <c r="G13812">
        <v>5</v>
      </c>
      <c r="H13812">
        <v>5.3456804800000004</v>
      </c>
      <c r="I13812">
        <v>2393059</v>
      </c>
      <c r="J13812">
        <v>0</v>
      </c>
      <c r="K13812" t="s">
        <v>14</v>
      </c>
      <c r="L13812">
        <v>69</v>
      </c>
    </row>
    <row r="13813" spans="1:12" hidden="1" x14ac:dyDescent="0.2">
      <c r="A13813">
        <v>40022381649</v>
      </c>
      <c r="B13813" s="2">
        <v>45280</v>
      </c>
      <c r="C13813" t="s">
        <v>23</v>
      </c>
      <c r="D13813">
        <v>1</v>
      </c>
      <c r="E13813">
        <v>3</v>
      </c>
      <c r="F13813" t="s">
        <v>39</v>
      </c>
      <c r="G13813">
        <v>15</v>
      </c>
      <c r="H13813">
        <v>5.3456804800000004</v>
      </c>
      <c r="I13813">
        <v>2393059</v>
      </c>
      <c r="J13813">
        <v>0</v>
      </c>
      <c r="K13813" t="s">
        <v>14</v>
      </c>
      <c r="L13813">
        <v>69</v>
      </c>
    </row>
    <row r="13814" spans="1:12" hidden="1" x14ac:dyDescent="0.2">
      <c r="A13814">
        <v>40022263157</v>
      </c>
      <c r="B13814" s="2">
        <v>45280</v>
      </c>
      <c r="C13814" t="s">
        <v>23</v>
      </c>
      <c r="D13814">
        <v>1</v>
      </c>
      <c r="E13814">
        <v>3</v>
      </c>
      <c r="F13814" t="s">
        <v>39</v>
      </c>
      <c r="G13814">
        <v>5</v>
      </c>
      <c r="H13814">
        <v>5.3456804800000004</v>
      </c>
      <c r="I13814">
        <v>2393095</v>
      </c>
      <c r="J13814">
        <v>0</v>
      </c>
      <c r="K13814" t="s">
        <v>14</v>
      </c>
      <c r="L13814">
        <v>25</v>
      </c>
    </row>
    <row r="13815" spans="1:12" hidden="1" x14ac:dyDescent="0.2">
      <c r="A13815">
        <v>40022286960</v>
      </c>
      <c r="B13815" s="2">
        <v>45280</v>
      </c>
      <c r="C13815" t="s">
        <v>23</v>
      </c>
      <c r="D13815">
        <v>1</v>
      </c>
      <c r="E13815">
        <v>3</v>
      </c>
      <c r="F13815" t="s">
        <v>40</v>
      </c>
      <c r="G13815">
        <v>20</v>
      </c>
      <c r="H13815">
        <v>4.07629676</v>
      </c>
      <c r="I13815">
        <v>2393124</v>
      </c>
      <c r="J13815">
        <v>0</v>
      </c>
      <c r="K13815" t="s">
        <v>14</v>
      </c>
      <c r="L13815">
        <v>76</v>
      </c>
    </row>
    <row r="13816" spans="1:12" hidden="1" x14ac:dyDescent="0.2">
      <c r="A13816">
        <v>40023854521</v>
      </c>
      <c r="B13816" s="2">
        <v>45282</v>
      </c>
      <c r="C13816" t="s">
        <v>30</v>
      </c>
      <c r="D13816">
        <v>1</v>
      </c>
      <c r="E13816">
        <v>3</v>
      </c>
      <c r="F13816" t="s">
        <v>39</v>
      </c>
      <c r="G13816">
        <v>4</v>
      </c>
      <c r="H13816">
        <v>5.3456804800000004</v>
      </c>
      <c r="I13816">
        <v>2393183</v>
      </c>
      <c r="J13816">
        <v>0</v>
      </c>
      <c r="K13816" t="s">
        <v>19</v>
      </c>
      <c r="L13816">
        <v>38</v>
      </c>
    </row>
    <row r="13817" spans="1:12" hidden="1" x14ac:dyDescent="0.2">
      <c r="A13817">
        <v>40022137605</v>
      </c>
      <c r="B13817" s="2">
        <v>45280</v>
      </c>
      <c r="C13817" t="s">
        <v>22</v>
      </c>
      <c r="D13817">
        <v>1</v>
      </c>
      <c r="E13817">
        <v>3</v>
      </c>
      <c r="F13817" t="s">
        <v>39</v>
      </c>
      <c r="G13817">
        <v>50</v>
      </c>
      <c r="H13817">
        <v>5.3456804800000004</v>
      </c>
      <c r="I13817">
        <v>2393183</v>
      </c>
      <c r="J13817">
        <v>56.5</v>
      </c>
      <c r="K13817" t="s">
        <v>19</v>
      </c>
      <c r="L13817">
        <v>38</v>
      </c>
    </row>
    <row r="13818" spans="1:12" hidden="1" x14ac:dyDescent="0.2">
      <c r="A13818">
        <v>40022245170</v>
      </c>
      <c r="B13818" s="2">
        <v>45280</v>
      </c>
      <c r="C13818" t="s">
        <v>23</v>
      </c>
      <c r="D13818">
        <v>1</v>
      </c>
      <c r="E13818">
        <v>3</v>
      </c>
      <c r="F13818" t="s">
        <v>39</v>
      </c>
      <c r="G13818">
        <v>11</v>
      </c>
      <c r="H13818">
        <v>5.3456804800000004</v>
      </c>
      <c r="I13818">
        <v>2393183</v>
      </c>
      <c r="J13818">
        <v>12.76</v>
      </c>
      <c r="K13818" t="s">
        <v>19</v>
      </c>
      <c r="L13818">
        <v>38</v>
      </c>
    </row>
    <row r="13819" spans="1:12" hidden="1" x14ac:dyDescent="0.2">
      <c r="A13819">
        <v>40032143496</v>
      </c>
      <c r="B13819" s="2">
        <v>45289</v>
      </c>
      <c r="C13819" t="s">
        <v>17</v>
      </c>
      <c r="D13819">
        <v>1</v>
      </c>
      <c r="E13819">
        <v>3</v>
      </c>
      <c r="F13819" t="s">
        <v>40</v>
      </c>
      <c r="G13819">
        <v>1.87</v>
      </c>
      <c r="H13819">
        <v>4.07629676</v>
      </c>
      <c r="I13819">
        <v>2393325</v>
      </c>
      <c r="J13819">
        <v>0</v>
      </c>
      <c r="K13819" t="s">
        <v>14</v>
      </c>
      <c r="L13819">
        <v>22</v>
      </c>
    </row>
    <row r="13820" spans="1:12" hidden="1" x14ac:dyDescent="0.2">
      <c r="A13820">
        <v>40032382984</v>
      </c>
      <c r="B13820" s="2">
        <v>45289</v>
      </c>
      <c r="C13820" t="s">
        <v>22</v>
      </c>
      <c r="D13820">
        <v>1</v>
      </c>
      <c r="E13820">
        <v>3</v>
      </c>
      <c r="F13820" t="s">
        <v>40</v>
      </c>
      <c r="G13820">
        <v>7</v>
      </c>
      <c r="H13820">
        <v>4.07629676</v>
      </c>
      <c r="I13820">
        <v>2393325</v>
      </c>
      <c r="J13820">
        <v>0</v>
      </c>
      <c r="K13820" t="s">
        <v>14</v>
      </c>
      <c r="L13820">
        <v>22</v>
      </c>
    </row>
    <row r="13821" spans="1:12" hidden="1" x14ac:dyDescent="0.2">
      <c r="A13821">
        <v>40029070846</v>
      </c>
      <c r="B13821" s="2">
        <v>45286</v>
      </c>
      <c r="C13821" t="s">
        <v>22</v>
      </c>
      <c r="D13821">
        <v>1</v>
      </c>
      <c r="E13821">
        <v>3</v>
      </c>
      <c r="F13821" t="s">
        <v>40</v>
      </c>
      <c r="G13821">
        <v>30.8</v>
      </c>
      <c r="H13821">
        <v>4.07629676</v>
      </c>
      <c r="I13821">
        <v>2393325</v>
      </c>
      <c r="J13821">
        <v>41.89</v>
      </c>
      <c r="K13821" t="s">
        <v>14</v>
      </c>
      <c r="L13821">
        <v>22</v>
      </c>
    </row>
    <row r="13822" spans="1:12" hidden="1" x14ac:dyDescent="0.2">
      <c r="A13822">
        <v>40029337604</v>
      </c>
      <c r="B13822" s="2">
        <v>45286</v>
      </c>
      <c r="C13822" t="s">
        <v>16</v>
      </c>
      <c r="D13822">
        <v>1</v>
      </c>
      <c r="E13822">
        <v>3</v>
      </c>
      <c r="F13822" t="s">
        <v>40</v>
      </c>
      <c r="G13822">
        <v>24</v>
      </c>
      <c r="H13822">
        <v>4.07629676</v>
      </c>
      <c r="I13822">
        <v>2393325</v>
      </c>
      <c r="J13822">
        <v>73.78</v>
      </c>
      <c r="K13822" t="s">
        <v>14</v>
      </c>
      <c r="L13822">
        <v>22</v>
      </c>
    </row>
    <row r="13823" spans="1:12" hidden="1" x14ac:dyDescent="0.2">
      <c r="A13823">
        <v>40028550181</v>
      </c>
      <c r="B13823" s="2">
        <v>45286</v>
      </c>
      <c r="C13823" t="s">
        <v>25</v>
      </c>
      <c r="D13823">
        <v>1</v>
      </c>
      <c r="E13823">
        <v>3</v>
      </c>
      <c r="F13823" t="s">
        <v>40</v>
      </c>
      <c r="G13823">
        <v>20</v>
      </c>
      <c r="H13823">
        <v>4.07629676</v>
      </c>
      <c r="I13823">
        <v>2393325</v>
      </c>
      <c r="J13823">
        <v>22.2</v>
      </c>
      <c r="K13823" t="s">
        <v>14</v>
      </c>
      <c r="L13823">
        <v>22</v>
      </c>
    </row>
    <row r="13824" spans="1:12" hidden="1" x14ac:dyDescent="0.2">
      <c r="A13824">
        <v>40027073732</v>
      </c>
      <c r="B13824" s="2">
        <v>45284</v>
      </c>
      <c r="C13824" t="s">
        <v>18</v>
      </c>
      <c r="D13824">
        <v>1</v>
      </c>
      <c r="E13824">
        <v>3</v>
      </c>
      <c r="F13824" t="s">
        <v>40</v>
      </c>
      <c r="G13824">
        <v>35</v>
      </c>
      <c r="H13824">
        <v>4.07629676</v>
      </c>
      <c r="I13824">
        <v>2393325</v>
      </c>
      <c r="J13824">
        <v>0</v>
      </c>
      <c r="K13824" t="s">
        <v>14</v>
      </c>
      <c r="L13824">
        <v>22</v>
      </c>
    </row>
    <row r="13825" spans="1:12" hidden="1" x14ac:dyDescent="0.2">
      <c r="A13825">
        <v>40026223523</v>
      </c>
      <c r="B13825" s="2">
        <v>45283</v>
      </c>
      <c r="C13825" t="s">
        <v>22</v>
      </c>
      <c r="D13825">
        <v>1</v>
      </c>
      <c r="E13825">
        <v>3</v>
      </c>
      <c r="F13825" t="s">
        <v>40</v>
      </c>
      <c r="G13825">
        <v>9.5500000000000007</v>
      </c>
      <c r="H13825">
        <v>4.07629676</v>
      </c>
      <c r="I13825">
        <v>2393325</v>
      </c>
      <c r="J13825">
        <v>0</v>
      </c>
      <c r="K13825" t="s">
        <v>14</v>
      </c>
      <c r="L13825">
        <v>22</v>
      </c>
    </row>
    <row r="13826" spans="1:12" hidden="1" x14ac:dyDescent="0.2">
      <c r="A13826">
        <v>40026369638</v>
      </c>
      <c r="B13826" s="2">
        <v>45283</v>
      </c>
      <c r="C13826" t="s">
        <v>23</v>
      </c>
      <c r="D13826">
        <v>1</v>
      </c>
      <c r="E13826">
        <v>3</v>
      </c>
      <c r="F13826" t="s">
        <v>40</v>
      </c>
      <c r="G13826">
        <v>20</v>
      </c>
      <c r="H13826">
        <v>4.07629676</v>
      </c>
      <c r="I13826">
        <v>2393325</v>
      </c>
      <c r="J13826">
        <v>55.8</v>
      </c>
      <c r="K13826" t="s">
        <v>14</v>
      </c>
      <c r="L13826">
        <v>22</v>
      </c>
    </row>
    <row r="13827" spans="1:12" hidden="1" x14ac:dyDescent="0.2">
      <c r="A13827">
        <v>40025938204</v>
      </c>
      <c r="B13827" s="2">
        <v>45283</v>
      </c>
      <c r="C13827" t="s">
        <v>17</v>
      </c>
      <c r="D13827">
        <v>1</v>
      </c>
      <c r="E13827">
        <v>3</v>
      </c>
      <c r="F13827" t="s">
        <v>40</v>
      </c>
      <c r="G13827">
        <v>37.9</v>
      </c>
      <c r="H13827">
        <v>4.07629676</v>
      </c>
      <c r="I13827">
        <v>2393325</v>
      </c>
      <c r="J13827">
        <v>59.15</v>
      </c>
      <c r="K13827" t="s">
        <v>14</v>
      </c>
      <c r="L13827">
        <v>22</v>
      </c>
    </row>
    <row r="13828" spans="1:12" hidden="1" x14ac:dyDescent="0.2">
      <c r="A13828">
        <v>40024697902</v>
      </c>
      <c r="B13828" s="2">
        <v>45282</v>
      </c>
      <c r="C13828" t="s">
        <v>23</v>
      </c>
      <c r="D13828">
        <v>1</v>
      </c>
      <c r="E13828">
        <v>3</v>
      </c>
      <c r="F13828" t="s">
        <v>40</v>
      </c>
      <c r="G13828">
        <v>19</v>
      </c>
      <c r="H13828">
        <v>4.07629676</v>
      </c>
      <c r="I13828">
        <v>2393325</v>
      </c>
      <c r="J13828">
        <v>25.4</v>
      </c>
      <c r="K13828" t="s">
        <v>14</v>
      </c>
      <c r="L13828">
        <v>22</v>
      </c>
    </row>
    <row r="13829" spans="1:12" hidden="1" x14ac:dyDescent="0.2">
      <c r="A13829">
        <v>40025410480</v>
      </c>
      <c r="B13829" s="2">
        <v>45283</v>
      </c>
      <c r="C13829" t="s">
        <v>24</v>
      </c>
      <c r="D13829">
        <v>1</v>
      </c>
      <c r="E13829">
        <v>3</v>
      </c>
      <c r="F13829" t="s">
        <v>40</v>
      </c>
      <c r="G13829">
        <v>20</v>
      </c>
      <c r="H13829">
        <v>4.07629676</v>
      </c>
      <c r="I13829">
        <v>2393325</v>
      </c>
      <c r="J13829">
        <v>32.4</v>
      </c>
      <c r="K13829" t="s">
        <v>14</v>
      </c>
      <c r="L13829">
        <v>22</v>
      </c>
    </row>
    <row r="13830" spans="1:12" hidden="1" x14ac:dyDescent="0.2">
      <c r="A13830">
        <v>40024522865</v>
      </c>
      <c r="B13830" s="2">
        <v>45282</v>
      </c>
      <c r="C13830" t="s">
        <v>22</v>
      </c>
      <c r="D13830">
        <v>1</v>
      </c>
      <c r="E13830">
        <v>3</v>
      </c>
      <c r="F13830" t="s">
        <v>40</v>
      </c>
      <c r="G13830">
        <v>5</v>
      </c>
      <c r="H13830">
        <v>4.07629676</v>
      </c>
      <c r="I13830">
        <v>2393325</v>
      </c>
      <c r="J13830">
        <v>0</v>
      </c>
      <c r="K13830" t="s">
        <v>14</v>
      </c>
      <c r="L13830">
        <v>22</v>
      </c>
    </row>
    <row r="13831" spans="1:12" hidden="1" x14ac:dyDescent="0.2">
      <c r="A13831">
        <v>40023609898</v>
      </c>
      <c r="B13831" s="2">
        <v>45281</v>
      </c>
      <c r="C13831" t="s">
        <v>16</v>
      </c>
      <c r="D13831">
        <v>1</v>
      </c>
      <c r="E13831">
        <v>3</v>
      </c>
      <c r="F13831" t="s">
        <v>40</v>
      </c>
      <c r="G13831">
        <v>5</v>
      </c>
      <c r="H13831">
        <v>4.07629676</v>
      </c>
      <c r="I13831">
        <v>2393325</v>
      </c>
      <c r="J13831">
        <v>7.85</v>
      </c>
      <c r="K13831" t="s">
        <v>14</v>
      </c>
      <c r="L13831">
        <v>22</v>
      </c>
    </row>
    <row r="13832" spans="1:12" hidden="1" x14ac:dyDescent="0.2">
      <c r="A13832">
        <v>40022468135</v>
      </c>
      <c r="B13832" s="2">
        <v>45280</v>
      </c>
      <c r="C13832" t="s">
        <v>16</v>
      </c>
      <c r="D13832">
        <v>1</v>
      </c>
      <c r="E13832">
        <v>3</v>
      </c>
      <c r="F13832" t="s">
        <v>40</v>
      </c>
      <c r="G13832">
        <v>5</v>
      </c>
      <c r="H13832">
        <v>4.07629676</v>
      </c>
      <c r="I13832">
        <v>2393325</v>
      </c>
      <c r="J13832">
        <v>6.65</v>
      </c>
      <c r="K13832" t="s">
        <v>14</v>
      </c>
      <c r="L13832">
        <v>22</v>
      </c>
    </row>
    <row r="13833" spans="1:12" hidden="1" x14ac:dyDescent="0.2">
      <c r="A13833">
        <v>40031598781</v>
      </c>
      <c r="B13833" s="2">
        <v>45289</v>
      </c>
      <c r="C13833" t="s">
        <v>29</v>
      </c>
      <c r="D13833">
        <v>1</v>
      </c>
      <c r="E13833">
        <v>3</v>
      </c>
      <c r="F13833" t="s">
        <v>40</v>
      </c>
      <c r="G13833">
        <v>2</v>
      </c>
      <c r="H13833">
        <v>4.07629676</v>
      </c>
      <c r="I13833">
        <v>2393378</v>
      </c>
      <c r="J13833">
        <v>0</v>
      </c>
      <c r="K13833" t="s">
        <v>19</v>
      </c>
      <c r="L13833">
        <v>26</v>
      </c>
    </row>
    <row r="13834" spans="1:12" hidden="1" x14ac:dyDescent="0.2">
      <c r="A13834">
        <v>40031438115</v>
      </c>
      <c r="B13834" s="2">
        <v>45288</v>
      </c>
      <c r="C13834" t="s">
        <v>16</v>
      </c>
      <c r="D13834">
        <v>1</v>
      </c>
      <c r="E13834">
        <v>3</v>
      </c>
      <c r="F13834" t="s">
        <v>40</v>
      </c>
      <c r="G13834">
        <v>2</v>
      </c>
      <c r="H13834">
        <v>4.07629676</v>
      </c>
      <c r="I13834">
        <v>2393378</v>
      </c>
      <c r="J13834">
        <v>0</v>
      </c>
      <c r="K13834" t="s">
        <v>19</v>
      </c>
      <c r="L13834">
        <v>26</v>
      </c>
    </row>
    <row r="13835" spans="1:12" hidden="1" x14ac:dyDescent="0.2">
      <c r="A13835">
        <v>40031410477</v>
      </c>
      <c r="B13835" s="2">
        <v>45288</v>
      </c>
      <c r="C13835" t="s">
        <v>23</v>
      </c>
      <c r="D13835">
        <v>1</v>
      </c>
      <c r="E13835">
        <v>3</v>
      </c>
      <c r="F13835" t="s">
        <v>40</v>
      </c>
      <c r="G13835">
        <v>2</v>
      </c>
      <c r="H13835">
        <v>4.07629676</v>
      </c>
      <c r="I13835">
        <v>2393378</v>
      </c>
      <c r="J13835">
        <v>0</v>
      </c>
      <c r="K13835" t="s">
        <v>19</v>
      </c>
      <c r="L13835">
        <v>26</v>
      </c>
    </row>
    <row r="13836" spans="1:12" hidden="1" x14ac:dyDescent="0.2">
      <c r="A13836">
        <v>40030195765</v>
      </c>
      <c r="B13836" s="2">
        <v>45287</v>
      </c>
      <c r="C13836" t="s">
        <v>23</v>
      </c>
      <c r="D13836">
        <v>1</v>
      </c>
      <c r="E13836">
        <v>3</v>
      </c>
      <c r="F13836" t="s">
        <v>40</v>
      </c>
      <c r="G13836">
        <v>3</v>
      </c>
      <c r="H13836">
        <v>4.07629676</v>
      </c>
      <c r="I13836">
        <v>2393378</v>
      </c>
      <c r="J13836">
        <v>0</v>
      </c>
      <c r="K13836" t="s">
        <v>19</v>
      </c>
      <c r="L13836">
        <v>26</v>
      </c>
    </row>
    <row r="13837" spans="1:12" hidden="1" x14ac:dyDescent="0.2">
      <c r="A13837">
        <v>40027024274</v>
      </c>
      <c r="B13837" s="2">
        <v>45284</v>
      </c>
      <c r="C13837" t="s">
        <v>18</v>
      </c>
      <c r="D13837">
        <v>1</v>
      </c>
      <c r="E13837">
        <v>3</v>
      </c>
      <c r="F13837" t="s">
        <v>40</v>
      </c>
      <c r="G13837">
        <v>2.72</v>
      </c>
      <c r="H13837">
        <v>4.07629676</v>
      </c>
      <c r="I13837">
        <v>2393378</v>
      </c>
      <c r="J13837">
        <v>0</v>
      </c>
      <c r="K13837" t="s">
        <v>19</v>
      </c>
      <c r="L13837">
        <v>26</v>
      </c>
    </row>
    <row r="13838" spans="1:12" hidden="1" x14ac:dyDescent="0.2">
      <c r="A13838">
        <v>40026112146</v>
      </c>
      <c r="B13838" s="2">
        <v>45283</v>
      </c>
      <c r="C13838" t="s">
        <v>22</v>
      </c>
      <c r="D13838">
        <v>1</v>
      </c>
      <c r="E13838">
        <v>3</v>
      </c>
      <c r="F13838" t="s">
        <v>40</v>
      </c>
      <c r="G13838">
        <v>7</v>
      </c>
      <c r="H13838">
        <v>4.07629676</v>
      </c>
      <c r="I13838">
        <v>2393378</v>
      </c>
      <c r="J13838">
        <v>2.72</v>
      </c>
      <c r="K13838" t="s">
        <v>19</v>
      </c>
      <c r="L13838">
        <v>26</v>
      </c>
    </row>
    <row r="13839" spans="1:12" hidden="1" x14ac:dyDescent="0.2">
      <c r="A13839">
        <v>40023537712</v>
      </c>
      <c r="B13839" s="2">
        <v>45281</v>
      </c>
      <c r="C13839" t="s">
        <v>23</v>
      </c>
      <c r="D13839">
        <v>1</v>
      </c>
      <c r="E13839">
        <v>3</v>
      </c>
      <c r="F13839" t="s">
        <v>40</v>
      </c>
      <c r="G13839">
        <v>2</v>
      </c>
      <c r="H13839">
        <v>4.07629676</v>
      </c>
      <c r="I13839">
        <v>2393378</v>
      </c>
      <c r="J13839">
        <v>0</v>
      </c>
      <c r="K13839" t="s">
        <v>19</v>
      </c>
      <c r="L13839">
        <v>26</v>
      </c>
    </row>
    <row r="13840" spans="1:12" hidden="1" x14ac:dyDescent="0.2">
      <c r="A13840">
        <v>40024275112</v>
      </c>
      <c r="B13840" s="2">
        <v>45282</v>
      </c>
      <c r="C13840" t="s">
        <v>15</v>
      </c>
      <c r="D13840">
        <v>1</v>
      </c>
      <c r="E13840">
        <v>3</v>
      </c>
      <c r="F13840" t="s">
        <v>40</v>
      </c>
      <c r="G13840">
        <v>4</v>
      </c>
      <c r="H13840">
        <v>4.07629676</v>
      </c>
      <c r="I13840">
        <v>2393378</v>
      </c>
      <c r="J13840">
        <v>0</v>
      </c>
      <c r="K13840" t="s">
        <v>19</v>
      </c>
      <c r="L13840">
        <v>26</v>
      </c>
    </row>
    <row r="13841" spans="1:12" hidden="1" x14ac:dyDescent="0.2">
      <c r="A13841">
        <v>40023281193</v>
      </c>
      <c r="B13841" s="2">
        <v>45281</v>
      </c>
      <c r="C13841" t="s">
        <v>22</v>
      </c>
      <c r="D13841">
        <v>1</v>
      </c>
      <c r="E13841">
        <v>3</v>
      </c>
      <c r="F13841" t="s">
        <v>40</v>
      </c>
      <c r="G13841">
        <v>4</v>
      </c>
      <c r="H13841">
        <v>4.07629676</v>
      </c>
      <c r="I13841">
        <v>2393378</v>
      </c>
      <c r="J13841">
        <v>0</v>
      </c>
      <c r="K13841" t="s">
        <v>19</v>
      </c>
      <c r="L13841">
        <v>26</v>
      </c>
    </row>
    <row r="13842" spans="1:12" hidden="1" x14ac:dyDescent="0.2">
      <c r="A13842">
        <v>40023001486</v>
      </c>
      <c r="B13842" s="2">
        <v>45281</v>
      </c>
      <c r="C13842" t="s">
        <v>18</v>
      </c>
      <c r="D13842">
        <v>1</v>
      </c>
      <c r="E13842">
        <v>3</v>
      </c>
      <c r="F13842" t="s">
        <v>39</v>
      </c>
      <c r="G13842">
        <v>10</v>
      </c>
      <c r="H13842">
        <v>5.3456804800000004</v>
      </c>
      <c r="I13842">
        <v>2393464</v>
      </c>
      <c r="J13842">
        <v>9.39</v>
      </c>
      <c r="K13842" t="s">
        <v>19</v>
      </c>
      <c r="L13842">
        <v>25</v>
      </c>
    </row>
    <row r="13843" spans="1:12" hidden="1" x14ac:dyDescent="0.2">
      <c r="A13843">
        <v>40022547956</v>
      </c>
      <c r="B13843" s="2">
        <v>45281</v>
      </c>
      <c r="C13843" t="s">
        <v>38</v>
      </c>
      <c r="D13843">
        <v>1</v>
      </c>
      <c r="E13843">
        <v>3</v>
      </c>
      <c r="F13843" t="s">
        <v>40</v>
      </c>
      <c r="G13843">
        <v>20</v>
      </c>
      <c r="H13843">
        <v>4.07629676</v>
      </c>
      <c r="I13843">
        <v>2393470</v>
      </c>
      <c r="J13843">
        <v>0</v>
      </c>
      <c r="K13843" t="s">
        <v>19</v>
      </c>
      <c r="L13843">
        <v>66</v>
      </c>
    </row>
    <row r="13844" spans="1:12" hidden="1" x14ac:dyDescent="0.2">
      <c r="A13844">
        <v>40033421630</v>
      </c>
      <c r="B13844" s="2">
        <v>45290</v>
      </c>
      <c r="C13844" t="s">
        <v>15</v>
      </c>
      <c r="D13844">
        <v>1</v>
      </c>
      <c r="E13844">
        <v>3</v>
      </c>
      <c r="F13844" t="s">
        <v>39</v>
      </c>
      <c r="G13844">
        <v>68</v>
      </c>
      <c r="H13844">
        <v>5.3456804800000004</v>
      </c>
      <c r="I13844">
        <v>2393473</v>
      </c>
      <c r="J13844">
        <v>0</v>
      </c>
      <c r="K13844" t="s">
        <v>14</v>
      </c>
      <c r="L13844">
        <v>34</v>
      </c>
    </row>
    <row r="13845" spans="1:12" hidden="1" x14ac:dyDescent="0.2">
      <c r="A13845">
        <v>40029394832</v>
      </c>
      <c r="B13845" s="2">
        <v>45287</v>
      </c>
      <c r="C13845" t="s">
        <v>29</v>
      </c>
      <c r="D13845">
        <v>1</v>
      </c>
      <c r="E13845">
        <v>3</v>
      </c>
      <c r="F13845" t="s">
        <v>39</v>
      </c>
      <c r="G13845">
        <v>204</v>
      </c>
      <c r="H13845">
        <v>5.3456804800000004</v>
      </c>
      <c r="I13845">
        <v>2393473</v>
      </c>
      <c r="J13845">
        <v>0</v>
      </c>
      <c r="K13845" t="s">
        <v>14</v>
      </c>
      <c r="L13845">
        <v>34</v>
      </c>
    </row>
    <row r="13846" spans="1:12" hidden="1" x14ac:dyDescent="0.2">
      <c r="A13846">
        <v>40023137455</v>
      </c>
      <c r="B13846" s="2">
        <v>45281</v>
      </c>
      <c r="C13846" t="s">
        <v>17</v>
      </c>
      <c r="D13846">
        <v>1</v>
      </c>
      <c r="E13846">
        <v>3</v>
      </c>
      <c r="F13846" t="s">
        <v>39</v>
      </c>
      <c r="G13846">
        <v>68</v>
      </c>
      <c r="H13846">
        <v>5.3456804800000004</v>
      </c>
      <c r="I13846">
        <v>2393473</v>
      </c>
      <c r="J13846">
        <v>0</v>
      </c>
      <c r="K13846" t="s">
        <v>14</v>
      </c>
      <c r="L13846">
        <v>34</v>
      </c>
    </row>
    <row r="13847" spans="1:12" hidden="1" x14ac:dyDescent="0.2">
      <c r="A13847">
        <v>40022378812</v>
      </c>
      <c r="B13847" s="2">
        <v>45280</v>
      </c>
      <c r="C13847" t="s">
        <v>23</v>
      </c>
      <c r="D13847">
        <v>1</v>
      </c>
      <c r="E13847">
        <v>3</v>
      </c>
      <c r="F13847" t="s">
        <v>39</v>
      </c>
      <c r="G13847">
        <v>68</v>
      </c>
      <c r="H13847">
        <v>5.3456804800000004</v>
      </c>
      <c r="I13847">
        <v>2393473</v>
      </c>
      <c r="J13847">
        <v>0</v>
      </c>
      <c r="K13847" t="s">
        <v>14</v>
      </c>
      <c r="L13847">
        <v>34</v>
      </c>
    </row>
    <row r="13848" spans="1:12" hidden="1" x14ac:dyDescent="0.2">
      <c r="A13848">
        <v>40022093642</v>
      </c>
      <c r="B13848" s="2">
        <v>45280</v>
      </c>
      <c r="C13848" t="s">
        <v>22</v>
      </c>
      <c r="D13848">
        <v>1</v>
      </c>
      <c r="E13848">
        <v>3</v>
      </c>
      <c r="F13848" t="s">
        <v>39</v>
      </c>
      <c r="G13848">
        <v>408</v>
      </c>
      <c r="H13848">
        <v>5.3456804800000004</v>
      </c>
      <c r="I13848">
        <v>2393473</v>
      </c>
      <c r="J13848">
        <v>0</v>
      </c>
      <c r="K13848" t="s">
        <v>14</v>
      </c>
      <c r="L13848">
        <v>34</v>
      </c>
    </row>
    <row r="13849" spans="1:12" hidden="1" x14ac:dyDescent="0.2">
      <c r="A13849">
        <v>40024762559</v>
      </c>
      <c r="B13849" s="2">
        <v>45282</v>
      </c>
      <c r="C13849" t="s">
        <v>23</v>
      </c>
      <c r="D13849">
        <v>1</v>
      </c>
      <c r="E13849">
        <v>2</v>
      </c>
      <c r="F13849" t="s">
        <v>40</v>
      </c>
      <c r="G13849">
        <v>2</v>
      </c>
      <c r="H13849">
        <v>4.07629676</v>
      </c>
      <c r="I13849">
        <v>2393500</v>
      </c>
      <c r="J13849">
        <v>0</v>
      </c>
      <c r="K13849" t="s">
        <v>19</v>
      </c>
      <c r="L13849">
        <v>26</v>
      </c>
    </row>
    <row r="13850" spans="1:12" hidden="1" x14ac:dyDescent="0.2">
      <c r="A13850">
        <v>40023304569</v>
      </c>
      <c r="B13850" s="2">
        <v>45281</v>
      </c>
      <c r="C13850" t="s">
        <v>22</v>
      </c>
      <c r="D13850">
        <v>1</v>
      </c>
      <c r="E13850">
        <v>2</v>
      </c>
      <c r="F13850" t="s">
        <v>40</v>
      </c>
      <c r="G13850">
        <v>20</v>
      </c>
      <c r="H13850">
        <v>4.07629676</v>
      </c>
      <c r="I13850">
        <v>2393510</v>
      </c>
      <c r="J13850">
        <v>0</v>
      </c>
      <c r="K13850" t="s">
        <v>19</v>
      </c>
      <c r="L13850">
        <v>60</v>
      </c>
    </row>
    <row r="13851" spans="1:12" hidden="1" x14ac:dyDescent="0.2">
      <c r="A13851">
        <v>40022317543</v>
      </c>
      <c r="B13851" s="2">
        <v>45280</v>
      </c>
      <c r="C13851" t="s">
        <v>23</v>
      </c>
      <c r="D13851">
        <v>1</v>
      </c>
      <c r="E13851">
        <v>2</v>
      </c>
      <c r="F13851" t="s">
        <v>40</v>
      </c>
      <c r="G13851">
        <v>8</v>
      </c>
      <c r="H13851">
        <v>4.07629676</v>
      </c>
      <c r="I13851">
        <v>2393510</v>
      </c>
      <c r="J13851">
        <v>0</v>
      </c>
      <c r="K13851" t="s">
        <v>19</v>
      </c>
      <c r="L13851">
        <v>60</v>
      </c>
    </row>
    <row r="13852" spans="1:12" hidden="1" x14ac:dyDescent="0.2">
      <c r="A13852">
        <v>40022082991</v>
      </c>
      <c r="B13852" s="2">
        <v>45280</v>
      </c>
      <c r="C13852" t="s">
        <v>22</v>
      </c>
      <c r="D13852">
        <v>1</v>
      </c>
      <c r="E13852">
        <v>2</v>
      </c>
      <c r="F13852" t="s">
        <v>40</v>
      </c>
      <c r="G13852">
        <v>13</v>
      </c>
      <c r="H13852">
        <v>4.07629676</v>
      </c>
      <c r="I13852">
        <v>2393510</v>
      </c>
      <c r="J13852">
        <v>2.4900000000000002</v>
      </c>
      <c r="K13852" t="s">
        <v>19</v>
      </c>
      <c r="L13852">
        <v>60</v>
      </c>
    </row>
    <row r="13853" spans="1:12" hidden="1" x14ac:dyDescent="0.2">
      <c r="A13853">
        <v>40022382615</v>
      </c>
      <c r="B13853" s="2">
        <v>45280</v>
      </c>
      <c r="C13853" t="s">
        <v>23</v>
      </c>
      <c r="D13853">
        <v>1</v>
      </c>
      <c r="E13853">
        <v>3</v>
      </c>
      <c r="F13853" t="s">
        <v>39</v>
      </c>
      <c r="G13853">
        <v>2</v>
      </c>
      <c r="H13853">
        <v>5.3456804800000004</v>
      </c>
      <c r="I13853">
        <v>2393561</v>
      </c>
      <c r="J13853">
        <v>0</v>
      </c>
      <c r="K13853" t="s">
        <v>14</v>
      </c>
      <c r="L13853">
        <v>69</v>
      </c>
    </row>
    <row r="13854" spans="1:12" hidden="1" x14ac:dyDescent="0.2">
      <c r="A13854">
        <v>40022507680</v>
      </c>
      <c r="B13854" s="2">
        <v>45280</v>
      </c>
      <c r="C13854" t="s">
        <v>16</v>
      </c>
      <c r="D13854">
        <v>1</v>
      </c>
      <c r="E13854">
        <v>3</v>
      </c>
      <c r="F13854" t="s">
        <v>40</v>
      </c>
      <c r="G13854">
        <v>10</v>
      </c>
      <c r="H13854">
        <v>4.07629676</v>
      </c>
      <c r="I13854">
        <v>2393609</v>
      </c>
      <c r="J13854">
        <v>120.4</v>
      </c>
      <c r="K13854" t="s">
        <v>19</v>
      </c>
      <c r="L13854">
        <v>25</v>
      </c>
    </row>
    <row r="13855" spans="1:12" hidden="1" x14ac:dyDescent="0.2">
      <c r="A13855">
        <v>40022375359</v>
      </c>
      <c r="B13855" s="2">
        <v>45280</v>
      </c>
      <c r="C13855" t="s">
        <v>23</v>
      </c>
      <c r="D13855">
        <v>1</v>
      </c>
      <c r="E13855">
        <v>3</v>
      </c>
      <c r="F13855" t="s">
        <v>40</v>
      </c>
      <c r="G13855">
        <v>10</v>
      </c>
      <c r="H13855">
        <v>4.07629676</v>
      </c>
      <c r="I13855">
        <v>2393609</v>
      </c>
      <c r="J13855">
        <v>0</v>
      </c>
      <c r="K13855" t="s">
        <v>19</v>
      </c>
      <c r="L13855">
        <v>25</v>
      </c>
    </row>
    <row r="13856" spans="1:12" hidden="1" x14ac:dyDescent="0.2">
      <c r="A13856">
        <v>40022892840</v>
      </c>
      <c r="B13856" s="2">
        <v>45281</v>
      </c>
      <c r="C13856" t="s">
        <v>25</v>
      </c>
      <c r="D13856">
        <v>1</v>
      </c>
      <c r="E13856">
        <v>3</v>
      </c>
      <c r="F13856" t="s">
        <v>40</v>
      </c>
      <c r="G13856">
        <v>3</v>
      </c>
      <c r="H13856">
        <v>4.07629676</v>
      </c>
      <c r="I13856">
        <v>2393664</v>
      </c>
      <c r="J13856">
        <v>2.74</v>
      </c>
      <c r="K13856" t="s">
        <v>19</v>
      </c>
      <c r="L13856">
        <v>31</v>
      </c>
    </row>
    <row r="13857" spans="1:12" hidden="1" x14ac:dyDescent="0.2">
      <c r="A13857">
        <v>40022071360</v>
      </c>
      <c r="B13857" s="2">
        <v>45280</v>
      </c>
      <c r="C13857" t="s">
        <v>22</v>
      </c>
      <c r="D13857">
        <v>1</v>
      </c>
      <c r="E13857">
        <v>3</v>
      </c>
      <c r="F13857" t="s">
        <v>40</v>
      </c>
      <c r="G13857">
        <v>2</v>
      </c>
      <c r="H13857">
        <v>4.07629676</v>
      </c>
      <c r="I13857">
        <v>2393664</v>
      </c>
      <c r="J13857">
        <v>0</v>
      </c>
      <c r="K13857" t="s">
        <v>19</v>
      </c>
      <c r="L13857">
        <v>31</v>
      </c>
    </row>
    <row r="13858" spans="1:12" hidden="1" x14ac:dyDescent="0.2">
      <c r="A13858">
        <v>40034711035</v>
      </c>
      <c r="B13858" s="2">
        <v>45291</v>
      </c>
      <c r="C13858" t="s">
        <v>15</v>
      </c>
      <c r="D13858">
        <v>1</v>
      </c>
      <c r="E13858">
        <v>2</v>
      </c>
      <c r="F13858" t="s">
        <v>40</v>
      </c>
      <c r="G13858">
        <v>10.85</v>
      </c>
      <c r="H13858">
        <v>4.07629676</v>
      </c>
      <c r="I13858">
        <v>2393694</v>
      </c>
      <c r="J13858">
        <v>8.51</v>
      </c>
      <c r="K13858" t="s">
        <v>14</v>
      </c>
      <c r="L13858">
        <v>32</v>
      </c>
    </row>
    <row r="13859" spans="1:12" hidden="1" x14ac:dyDescent="0.2">
      <c r="A13859">
        <v>40034034731</v>
      </c>
      <c r="B13859" s="2">
        <v>45290</v>
      </c>
      <c r="C13859" t="s">
        <v>23</v>
      </c>
      <c r="D13859">
        <v>1</v>
      </c>
      <c r="E13859">
        <v>2</v>
      </c>
      <c r="F13859" t="s">
        <v>40</v>
      </c>
      <c r="G13859">
        <v>2</v>
      </c>
      <c r="H13859">
        <v>4.07629676</v>
      </c>
      <c r="I13859">
        <v>2393694</v>
      </c>
      <c r="J13859">
        <v>18.760000000000002</v>
      </c>
      <c r="K13859" t="s">
        <v>14</v>
      </c>
      <c r="L13859">
        <v>32</v>
      </c>
    </row>
    <row r="13860" spans="1:12" hidden="1" x14ac:dyDescent="0.2">
      <c r="A13860">
        <v>40033238001</v>
      </c>
      <c r="B13860" s="2">
        <v>45290</v>
      </c>
      <c r="C13860" t="s">
        <v>25</v>
      </c>
      <c r="D13860">
        <v>1</v>
      </c>
      <c r="E13860">
        <v>2</v>
      </c>
      <c r="F13860" t="s">
        <v>40</v>
      </c>
      <c r="G13860">
        <v>3</v>
      </c>
      <c r="H13860">
        <v>4.07629676</v>
      </c>
      <c r="I13860">
        <v>2393694</v>
      </c>
      <c r="J13860">
        <v>0</v>
      </c>
      <c r="K13860" t="s">
        <v>14</v>
      </c>
      <c r="L13860">
        <v>32</v>
      </c>
    </row>
    <row r="13861" spans="1:12" hidden="1" x14ac:dyDescent="0.2">
      <c r="A13861">
        <v>40033121731</v>
      </c>
      <c r="B13861" s="2">
        <v>45290</v>
      </c>
      <c r="C13861" t="s">
        <v>24</v>
      </c>
      <c r="D13861">
        <v>1</v>
      </c>
      <c r="E13861">
        <v>2</v>
      </c>
      <c r="F13861" t="s">
        <v>40</v>
      </c>
      <c r="G13861">
        <v>4</v>
      </c>
      <c r="H13861">
        <v>4.07629676</v>
      </c>
      <c r="I13861">
        <v>2393694</v>
      </c>
      <c r="J13861">
        <v>0</v>
      </c>
      <c r="K13861" t="s">
        <v>14</v>
      </c>
      <c r="L13861">
        <v>32</v>
      </c>
    </row>
    <row r="13862" spans="1:12" hidden="1" x14ac:dyDescent="0.2">
      <c r="A13862">
        <v>40033935485</v>
      </c>
      <c r="B13862" s="2">
        <v>45290</v>
      </c>
      <c r="C13862" t="s">
        <v>20</v>
      </c>
      <c r="D13862">
        <v>1</v>
      </c>
      <c r="E13862">
        <v>2</v>
      </c>
      <c r="F13862" t="s">
        <v>40</v>
      </c>
      <c r="G13862">
        <v>10</v>
      </c>
      <c r="H13862">
        <v>4.07629676</v>
      </c>
      <c r="I13862">
        <v>2393694</v>
      </c>
      <c r="J13862">
        <v>15.09</v>
      </c>
      <c r="K13862" t="s">
        <v>14</v>
      </c>
      <c r="L13862">
        <v>32</v>
      </c>
    </row>
    <row r="13863" spans="1:12" hidden="1" x14ac:dyDescent="0.2">
      <c r="A13863">
        <v>40032771430</v>
      </c>
      <c r="B13863" s="2">
        <v>45290</v>
      </c>
      <c r="C13863" t="s">
        <v>37</v>
      </c>
      <c r="D13863">
        <v>1</v>
      </c>
      <c r="E13863">
        <v>2</v>
      </c>
      <c r="F13863" t="s">
        <v>40</v>
      </c>
      <c r="G13863">
        <v>4.42</v>
      </c>
      <c r="H13863">
        <v>4.07629676</v>
      </c>
      <c r="I13863">
        <v>2393694</v>
      </c>
      <c r="J13863">
        <v>0</v>
      </c>
      <c r="K13863" t="s">
        <v>14</v>
      </c>
      <c r="L13863">
        <v>32</v>
      </c>
    </row>
    <row r="13864" spans="1:12" hidden="1" x14ac:dyDescent="0.2">
      <c r="A13864">
        <v>40032448501</v>
      </c>
      <c r="B13864" s="2">
        <v>45289</v>
      </c>
      <c r="C13864" t="s">
        <v>20</v>
      </c>
      <c r="D13864">
        <v>1</v>
      </c>
      <c r="E13864">
        <v>2</v>
      </c>
      <c r="F13864" t="s">
        <v>40</v>
      </c>
      <c r="G13864">
        <v>2</v>
      </c>
      <c r="H13864">
        <v>4.07629676</v>
      </c>
      <c r="I13864">
        <v>2393694</v>
      </c>
      <c r="J13864">
        <v>0</v>
      </c>
      <c r="K13864" t="s">
        <v>14</v>
      </c>
      <c r="L13864">
        <v>32</v>
      </c>
    </row>
    <row r="13865" spans="1:12" hidden="1" x14ac:dyDescent="0.2">
      <c r="A13865">
        <v>40032315793</v>
      </c>
      <c r="B13865" s="2">
        <v>45289</v>
      </c>
      <c r="C13865" t="s">
        <v>22</v>
      </c>
      <c r="D13865">
        <v>1</v>
      </c>
      <c r="E13865">
        <v>2</v>
      </c>
      <c r="F13865" t="s">
        <v>40</v>
      </c>
      <c r="G13865">
        <v>8.43</v>
      </c>
      <c r="H13865">
        <v>4.07629676</v>
      </c>
      <c r="I13865">
        <v>2393694</v>
      </c>
      <c r="J13865">
        <v>0</v>
      </c>
      <c r="K13865" t="s">
        <v>14</v>
      </c>
      <c r="L13865">
        <v>32</v>
      </c>
    </row>
    <row r="13866" spans="1:12" hidden="1" x14ac:dyDescent="0.2">
      <c r="A13866">
        <v>40032577304</v>
      </c>
      <c r="B13866" s="2">
        <v>45289</v>
      </c>
      <c r="C13866" t="s">
        <v>23</v>
      </c>
      <c r="D13866">
        <v>1</v>
      </c>
      <c r="E13866">
        <v>2</v>
      </c>
      <c r="F13866" t="s">
        <v>40</v>
      </c>
      <c r="G13866">
        <v>16</v>
      </c>
      <c r="H13866">
        <v>4.07629676</v>
      </c>
      <c r="I13866">
        <v>2393694</v>
      </c>
      <c r="J13866">
        <v>9.4</v>
      </c>
      <c r="K13866" t="s">
        <v>14</v>
      </c>
      <c r="L13866">
        <v>32</v>
      </c>
    </row>
    <row r="13867" spans="1:12" hidden="1" x14ac:dyDescent="0.2">
      <c r="A13867">
        <v>40032679380</v>
      </c>
      <c r="B13867" s="2">
        <v>45289</v>
      </c>
      <c r="C13867" t="s">
        <v>16</v>
      </c>
      <c r="D13867">
        <v>1</v>
      </c>
      <c r="E13867">
        <v>2</v>
      </c>
      <c r="F13867" t="s">
        <v>40</v>
      </c>
      <c r="G13867">
        <v>2.9</v>
      </c>
      <c r="H13867">
        <v>4.07629676</v>
      </c>
      <c r="I13867">
        <v>2393694</v>
      </c>
      <c r="J13867">
        <v>3.42</v>
      </c>
      <c r="K13867" t="s">
        <v>14</v>
      </c>
      <c r="L13867">
        <v>32</v>
      </c>
    </row>
    <row r="13868" spans="1:12" hidden="1" x14ac:dyDescent="0.2">
      <c r="A13868">
        <v>40031159702</v>
      </c>
      <c r="B13868" s="2">
        <v>45288</v>
      </c>
      <c r="C13868" t="s">
        <v>22</v>
      </c>
      <c r="D13868">
        <v>1</v>
      </c>
      <c r="E13868">
        <v>2</v>
      </c>
      <c r="F13868" t="s">
        <v>40</v>
      </c>
      <c r="G13868">
        <v>2</v>
      </c>
      <c r="H13868">
        <v>4.07629676</v>
      </c>
      <c r="I13868">
        <v>2393694</v>
      </c>
      <c r="J13868">
        <v>14.26</v>
      </c>
      <c r="K13868" t="s">
        <v>14</v>
      </c>
      <c r="L13868">
        <v>32</v>
      </c>
    </row>
    <row r="13869" spans="1:12" hidden="1" x14ac:dyDescent="0.2">
      <c r="A13869">
        <v>40030114923</v>
      </c>
      <c r="B13869" s="2">
        <v>45287</v>
      </c>
      <c r="C13869" t="s">
        <v>23</v>
      </c>
      <c r="D13869">
        <v>1</v>
      </c>
      <c r="E13869">
        <v>2</v>
      </c>
      <c r="F13869" t="s">
        <v>40</v>
      </c>
      <c r="G13869">
        <v>7.5</v>
      </c>
      <c r="H13869">
        <v>4.07629676</v>
      </c>
      <c r="I13869">
        <v>2393694</v>
      </c>
      <c r="J13869">
        <v>0.89</v>
      </c>
      <c r="K13869" t="s">
        <v>14</v>
      </c>
      <c r="L13869">
        <v>32</v>
      </c>
    </row>
    <row r="13870" spans="1:12" hidden="1" x14ac:dyDescent="0.2">
      <c r="A13870">
        <v>40030273944</v>
      </c>
      <c r="B13870" s="2">
        <v>45287</v>
      </c>
      <c r="C13870" t="s">
        <v>16</v>
      </c>
      <c r="D13870">
        <v>1</v>
      </c>
      <c r="E13870">
        <v>2</v>
      </c>
      <c r="F13870" t="s">
        <v>40</v>
      </c>
      <c r="G13870">
        <v>9</v>
      </c>
      <c r="H13870">
        <v>4.07629676</v>
      </c>
      <c r="I13870">
        <v>2393694</v>
      </c>
      <c r="J13870">
        <v>38.28</v>
      </c>
      <c r="K13870" t="s">
        <v>14</v>
      </c>
      <c r="L13870">
        <v>32</v>
      </c>
    </row>
    <row r="13871" spans="1:12" hidden="1" x14ac:dyDescent="0.2">
      <c r="A13871">
        <v>40029422559</v>
      </c>
      <c r="B13871" s="2">
        <v>45287</v>
      </c>
      <c r="C13871" t="s">
        <v>33</v>
      </c>
      <c r="D13871">
        <v>1</v>
      </c>
      <c r="E13871">
        <v>2</v>
      </c>
      <c r="F13871" t="s">
        <v>40</v>
      </c>
      <c r="G13871">
        <v>2</v>
      </c>
      <c r="H13871">
        <v>4.07629676</v>
      </c>
      <c r="I13871">
        <v>2393694</v>
      </c>
      <c r="J13871">
        <v>0</v>
      </c>
      <c r="K13871" t="s">
        <v>14</v>
      </c>
      <c r="L13871">
        <v>32</v>
      </c>
    </row>
    <row r="13872" spans="1:12" hidden="1" x14ac:dyDescent="0.2">
      <c r="A13872">
        <v>40029243163</v>
      </c>
      <c r="B13872" s="2">
        <v>45286</v>
      </c>
      <c r="C13872" t="s">
        <v>23</v>
      </c>
      <c r="D13872">
        <v>1</v>
      </c>
      <c r="E13872">
        <v>2</v>
      </c>
      <c r="F13872" t="s">
        <v>40</v>
      </c>
      <c r="G13872">
        <v>8</v>
      </c>
      <c r="H13872">
        <v>4.07629676</v>
      </c>
      <c r="I13872">
        <v>2393694</v>
      </c>
      <c r="J13872">
        <v>0</v>
      </c>
      <c r="K13872" t="s">
        <v>14</v>
      </c>
      <c r="L13872">
        <v>32</v>
      </c>
    </row>
    <row r="13873" spans="1:12" hidden="1" x14ac:dyDescent="0.2">
      <c r="A13873">
        <v>40029069775</v>
      </c>
      <c r="B13873" s="2">
        <v>45286</v>
      </c>
      <c r="C13873" t="s">
        <v>22</v>
      </c>
      <c r="D13873">
        <v>1</v>
      </c>
      <c r="E13873">
        <v>2</v>
      </c>
      <c r="F13873" t="s">
        <v>40</v>
      </c>
      <c r="G13873">
        <v>10</v>
      </c>
      <c r="H13873">
        <v>4.07629676</v>
      </c>
      <c r="I13873">
        <v>2393694</v>
      </c>
      <c r="J13873">
        <v>13.5</v>
      </c>
      <c r="K13873" t="s">
        <v>14</v>
      </c>
      <c r="L13873">
        <v>32</v>
      </c>
    </row>
    <row r="13874" spans="1:12" hidden="1" x14ac:dyDescent="0.2">
      <c r="A13874">
        <v>40025796296</v>
      </c>
      <c r="B13874" s="2">
        <v>45283</v>
      </c>
      <c r="C13874" t="s">
        <v>15</v>
      </c>
      <c r="D13874">
        <v>1</v>
      </c>
      <c r="E13874">
        <v>2</v>
      </c>
      <c r="F13874" t="s">
        <v>40</v>
      </c>
      <c r="G13874">
        <v>10</v>
      </c>
      <c r="H13874">
        <v>4.07629676</v>
      </c>
      <c r="I13874">
        <v>2393694</v>
      </c>
      <c r="J13874">
        <v>0</v>
      </c>
      <c r="K13874" t="s">
        <v>14</v>
      </c>
      <c r="L13874">
        <v>32</v>
      </c>
    </row>
    <row r="13875" spans="1:12" hidden="1" x14ac:dyDescent="0.2">
      <c r="A13875">
        <v>40022482592</v>
      </c>
      <c r="B13875" s="2">
        <v>45280</v>
      </c>
      <c r="C13875" t="s">
        <v>16</v>
      </c>
      <c r="D13875">
        <v>1</v>
      </c>
      <c r="E13875">
        <v>3</v>
      </c>
      <c r="F13875" t="s">
        <v>40</v>
      </c>
      <c r="G13875">
        <v>20</v>
      </c>
      <c r="H13875">
        <v>4.07629676</v>
      </c>
      <c r="I13875">
        <v>2393694</v>
      </c>
      <c r="J13875">
        <v>32</v>
      </c>
      <c r="K13875" t="s">
        <v>14</v>
      </c>
      <c r="L13875">
        <v>32</v>
      </c>
    </row>
    <row r="13876" spans="1:12" hidden="1" x14ac:dyDescent="0.2">
      <c r="A13876">
        <v>40034004163</v>
      </c>
      <c r="B13876" s="2">
        <v>45290</v>
      </c>
      <c r="C13876" t="s">
        <v>23</v>
      </c>
      <c r="D13876">
        <v>1</v>
      </c>
      <c r="E13876">
        <v>3</v>
      </c>
      <c r="F13876" t="s">
        <v>40</v>
      </c>
      <c r="G13876">
        <v>2500</v>
      </c>
      <c r="H13876">
        <v>4.07629676</v>
      </c>
      <c r="I13876">
        <v>2393712</v>
      </c>
      <c r="J13876">
        <v>24.2</v>
      </c>
      <c r="K13876" t="s">
        <v>19</v>
      </c>
      <c r="L13876">
        <v>23</v>
      </c>
    </row>
    <row r="13877" spans="1:12" hidden="1" x14ac:dyDescent="0.2">
      <c r="A13877">
        <v>40024469010</v>
      </c>
      <c r="B13877" s="2">
        <v>45282</v>
      </c>
      <c r="C13877" t="s">
        <v>22</v>
      </c>
      <c r="D13877">
        <v>1</v>
      </c>
      <c r="E13877">
        <v>3</v>
      </c>
      <c r="F13877" t="s">
        <v>40</v>
      </c>
      <c r="G13877">
        <v>2500</v>
      </c>
      <c r="H13877">
        <v>4.07629676</v>
      </c>
      <c r="I13877">
        <v>2393712</v>
      </c>
      <c r="J13877">
        <v>20.2</v>
      </c>
      <c r="K13877" t="s">
        <v>19</v>
      </c>
      <c r="L13877">
        <v>23</v>
      </c>
    </row>
    <row r="13878" spans="1:12" hidden="1" x14ac:dyDescent="0.2">
      <c r="A13878">
        <v>40023444637</v>
      </c>
      <c r="B13878" s="2">
        <v>45281</v>
      </c>
      <c r="C13878" t="s">
        <v>20</v>
      </c>
      <c r="D13878">
        <v>1</v>
      </c>
      <c r="E13878">
        <v>3</v>
      </c>
      <c r="F13878" t="s">
        <v>40</v>
      </c>
      <c r="G13878">
        <v>25</v>
      </c>
      <c r="H13878">
        <v>4.07629676</v>
      </c>
      <c r="I13878">
        <v>2393742</v>
      </c>
      <c r="J13878">
        <v>0</v>
      </c>
      <c r="K13878" t="s">
        <v>19</v>
      </c>
      <c r="L13878">
        <v>26</v>
      </c>
    </row>
    <row r="13879" spans="1:12" hidden="1" x14ac:dyDescent="0.2">
      <c r="A13879">
        <v>40022973201</v>
      </c>
      <c r="B13879" s="2">
        <v>45281</v>
      </c>
      <c r="C13879" t="s">
        <v>18</v>
      </c>
      <c r="D13879">
        <v>1</v>
      </c>
      <c r="E13879">
        <v>3</v>
      </c>
      <c r="F13879" t="s">
        <v>40</v>
      </c>
      <c r="G13879">
        <v>5</v>
      </c>
      <c r="H13879">
        <v>4.07629676</v>
      </c>
      <c r="I13879">
        <v>2393742</v>
      </c>
      <c r="J13879">
        <v>0</v>
      </c>
      <c r="K13879" t="s">
        <v>19</v>
      </c>
      <c r="L13879">
        <v>26</v>
      </c>
    </row>
    <row r="13880" spans="1:12" hidden="1" x14ac:dyDescent="0.2">
      <c r="A13880">
        <v>40022512447</v>
      </c>
      <c r="B13880" s="2">
        <v>45280</v>
      </c>
      <c r="C13880" t="s">
        <v>16</v>
      </c>
      <c r="D13880">
        <v>1</v>
      </c>
      <c r="E13880">
        <v>3</v>
      </c>
      <c r="F13880" t="s">
        <v>40</v>
      </c>
      <c r="G13880">
        <v>20.48</v>
      </c>
      <c r="H13880">
        <v>4.07629676</v>
      </c>
      <c r="I13880">
        <v>2393742</v>
      </c>
      <c r="J13880">
        <v>35.950000000000003</v>
      </c>
      <c r="K13880" t="s">
        <v>19</v>
      </c>
      <c r="L13880">
        <v>26</v>
      </c>
    </row>
    <row r="13881" spans="1:12" hidden="1" x14ac:dyDescent="0.2">
      <c r="A13881">
        <v>40022318356</v>
      </c>
      <c r="B13881" s="2">
        <v>45280</v>
      </c>
      <c r="C13881" t="s">
        <v>23</v>
      </c>
      <c r="D13881">
        <v>1</v>
      </c>
      <c r="E13881">
        <v>3</v>
      </c>
      <c r="F13881" t="s">
        <v>40</v>
      </c>
      <c r="G13881">
        <v>5.0999999999999996</v>
      </c>
      <c r="H13881">
        <v>4.07629676</v>
      </c>
      <c r="I13881">
        <v>2393742</v>
      </c>
      <c r="J13881">
        <v>0</v>
      </c>
      <c r="K13881" t="s">
        <v>19</v>
      </c>
      <c r="L13881">
        <v>26</v>
      </c>
    </row>
    <row r="13882" spans="1:12" hidden="1" x14ac:dyDescent="0.2">
      <c r="A13882">
        <v>40022078105</v>
      </c>
      <c r="B13882" s="2">
        <v>45280</v>
      </c>
      <c r="C13882" t="s">
        <v>22</v>
      </c>
      <c r="D13882">
        <v>1</v>
      </c>
      <c r="E13882">
        <v>3</v>
      </c>
      <c r="F13882" t="s">
        <v>40</v>
      </c>
      <c r="G13882">
        <v>10</v>
      </c>
      <c r="H13882">
        <v>4.07629676</v>
      </c>
      <c r="I13882">
        <v>2393742</v>
      </c>
      <c r="J13882">
        <v>11.2</v>
      </c>
      <c r="K13882" t="s">
        <v>19</v>
      </c>
      <c r="L13882">
        <v>26</v>
      </c>
    </row>
    <row r="13883" spans="1:12" hidden="1" x14ac:dyDescent="0.2">
      <c r="A13883">
        <v>40022360193</v>
      </c>
      <c r="B13883" s="2">
        <v>45280</v>
      </c>
      <c r="C13883" t="s">
        <v>23</v>
      </c>
      <c r="D13883">
        <v>1</v>
      </c>
      <c r="E13883">
        <v>3</v>
      </c>
      <c r="F13883" t="s">
        <v>39</v>
      </c>
      <c r="G13883">
        <v>10</v>
      </c>
      <c r="H13883">
        <v>5.3456804800000004</v>
      </c>
      <c r="I13883">
        <v>2393784</v>
      </c>
      <c r="J13883">
        <v>0</v>
      </c>
      <c r="K13883" t="s">
        <v>19</v>
      </c>
      <c r="L13883">
        <v>43</v>
      </c>
    </row>
    <row r="13884" spans="1:12" hidden="1" x14ac:dyDescent="0.2">
      <c r="A13884">
        <v>40024501421</v>
      </c>
      <c r="B13884" s="2">
        <v>45282</v>
      </c>
      <c r="C13884" t="s">
        <v>22</v>
      </c>
      <c r="D13884">
        <v>1</v>
      </c>
      <c r="E13884">
        <v>3</v>
      </c>
      <c r="F13884" t="s">
        <v>39</v>
      </c>
      <c r="G13884">
        <v>30</v>
      </c>
      <c r="H13884">
        <v>5.3456804800000004</v>
      </c>
      <c r="I13884">
        <v>2393921</v>
      </c>
      <c r="J13884">
        <v>0</v>
      </c>
      <c r="K13884" t="s">
        <v>19</v>
      </c>
      <c r="L13884">
        <v>64</v>
      </c>
    </row>
    <row r="13885" spans="1:12" hidden="1" x14ac:dyDescent="0.2">
      <c r="A13885">
        <v>40032246826</v>
      </c>
      <c r="B13885" s="2">
        <v>45289</v>
      </c>
      <c r="C13885" t="s">
        <v>22</v>
      </c>
      <c r="D13885">
        <v>1</v>
      </c>
      <c r="E13885">
        <v>3</v>
      </c>
      <c r="F13885" t="s">
        <v>39</v>
      </c>
      <c r="G13885">
        <v>6</v>
      </c>
      <c r="H13885">
        <v>5.3456804800000004</v>
      </c>
      <c r="I13885">
        <v>2394090</v>
      </c>
      <c r="J13885">
        <v>0</v>
      </c>
      <c r="K13885" t="s">
        <v>14</v>
      </c>
      <c r="L13885">
        <v>77</v>
      </c>
    </row>
    <row r="13886" spans="1:12" hidden="1" x14ac:dyDescent="0.2">
      <c r="A13886">
        <v>40023504551</v>
      </c>
      <c r="B13886" s="2">
        <v>45281</v>
      </c>
      <c r="C13886" t="s">
        <v>20</v>
      </c>
      <c r="D13886">
        <v>1</v>
      </c>
      <c r="E13886">
        <v>3</v>
      </c>
      <c r="F13886" t="s">
        <v>39</v>
      </c>
      <c r="G13886">
        <v>3</v>
      </c>
      <c r="H13886">
        <v>5.3456804800000004</v>
      </c>
      <c r="I13886">
        <v>2394090</v>
      </c>
      <c r="J13886">
        <v>0</v>
      </c>
      <c r="K13886" t="s">
        <v>14</v>
      </c>
      <c r="L13886">
        <v>77</v>
      </c>
    </row>
    <row r="13887" spans="1:12" hidden="1" x14ac:dyDescent="0.2">
      <c r="A13887">
        <v>40023016838</v>
      </c>
      <c r="B13887" s="2">
        <v>45281</v>
      </c>
      <c r="C13887" t="s">
        <v>15</v>
      </c>
      <c r="D13887">
        <v>1</v>
      </c>
      <c r="E13887">
        <v>3</v>
      </c>
      <c r="F13887" t="s">
        <v>39</v>
      </c>
      <c r="G13887">
        <v>3</v>
      </c>
      <c r="H13887">
        <v>5.3456804800000004</v>
      </c>
      <c r="I13887">
        <v>2394090</v>
      </c>
      <c r="J13887">
        <v>0</v>
      </c>
      <c r="K13887" t="s">
        <v>14</v>
      </c>
      <c r="L13887">
        <v>77</v>
      </c>
    </row>
    <row r="13888" spans="1:12" hidden="1" x14ac:dyDescent="0.2">
      <c r="A13888">
        <v>40022557854</v>
      </c>
      <c r="B13888" s="2">
        <v>45281</v>
      </c>
      <c r="C13888" t="s">
        <v>38</v>
      </c>
      <c r="D13888">
        <v>1</v>
      </c>
      <c r="E13888">
        <v>3</v>
      </c>
      <c r="F13888" t="s">
        <v>39</v>
      </c>
      <c r="G13888">
        <v>3</v>
      </c>
      <c r="H13888">
        <v>5.3456804800000004</v>
      </c>
      <c r="I13888">
        <v>2394090</v>
      </c>
      <c r="J13888">
        <v>6.16</v>
      </c>
      <c r="K13888" t="s">
        <v>14</v>
      </c>
      <c r="L13888">
        <v>77</v>
      </c>
    </row>
    <row r="13889" spans="1:12" hidden="1" x14ac:dyDescent="0.2">
      <c r="A13889">
        <v>40022316213</v>
      </c>
      <c r="B13889" s="2">
        <v>45280</v>
      </c>
      <c r="C13889" t="s">
        <v>23</v>
      </c>
      <c r="D13889">
        <v>1</v>
      </c>
      <c r="E13889">
        <v>3</v>
      </c>
      <c r="F13889" t="s">
        <v>39</v>
      </c>
      <c r="G13889">
        <v>3</v>
      </c>
      <c r="H13889">
        <v>5.3456804800000004</v>
      </c>
      <c r="I13889">
        <v>2394090</v>
      </c>
      <c r="J13889">
        <v>0</v>
      </c>
      <c r="K13889" t="s">
        <v>14</v>
      </c>
      <c r="L13889">
        <v>77</v>
      </c>
    </row>
    <row r="13890" spans="1:12" hidden="1" x14ac:dyDescent="0.2">
      <c r="A13890">
        <v>40032381765</v>
      </c>
      <c r="B13890" s="2">
        <v>45289</v>
      </c>
      <c r="C13890" t="s">
        <v>22</v>
      </c>
      <c r="D13890">
        <v>1</v>
      </c>
      <c r="E13890">
        <v>3</v>
      </c>
      <c r="F13890" t="s">
        <v>40</v>
      </c>
      <c r="G13890">
        <v>2.76</v>
      </c>
      <c r="H13890">
        <v>4.07629676</v>
      </c>
      <c r="I13890">
        <v>2394167</v>
      </c>
      <c r="J13890">
        <v>0</v>
      </c>
      <c r="K13890" t="s">
        <v>19</v>
      </c>
      <c r="L13890">
        <v>31</v>
      </c>
    </row>
    <row r="13891" spans="1:12" hidden="1" x14ac:dyDescent="0.2">
      <c r="A13891">
        <v>40031139570</v>
      </c>
      <c r="B13891" s="2">
        <v>45288</v>
      </c>
      <c r="C13891" t="s">
        <v>22</v>
      </c>
      <c r="D13891">
        <v>1</v>
      </c>
      <c r="E13891">
        <v>3</v>
      </c>
      <c r="F13891" t="s">
        <v>40</v>
      </c>
      <c r="G13891">
        <v>0.4</v>
      </c>
      <c r="H13891">
        <v>4.07629676</v>
      </c>
      <c r="I13891">
        <v>2394167</v>
      </c>
      <c r="J13891">
        <v>0</v>
      </c>
      <c r="K13891" t="s">
        <v>19</v>
      </c>
      <c r="L13891">
        <v>31</v>
      </c>
    </row>
    <row r="13892" spans="1:12" hidden="1" x14ac:dyDescent="0.2">
      <c r="A13892">
        <v>40031498902</v>
      </c>
      <c r="B13892" s="2">
        <v>45288</v>
      </c>
      <c r="C13892" t="s">
        <v>16</v>
      </c>
      <c r="D13892">
        <v>1</v>
      </c>
      <c r="E13892">
        <v>3</v>
      </c>
      <c r="F13892" t="s">
        <v>40</v>
      </c>
      <c r="G13892">
        <v>0.5</v>
      </c>
      <c r="H13892">
        <v>4.07629676</v>
      </c>
      <c r="I13892">
        <v>2394167</v>
      </c>
      <c r="J13892">
        <v>0</v>
      </c>
      <c r="K13892" t="s">
        <v>19</v>
      </c>
      <c r="L13892">
        <v>31</v>
      </c>
    </row>
    <row r="13893" spans="1:12" hidden="1" x14ac:dyDescent="0.2">
      <c r="A13893">
        <v>40030146027</v>
      </c>
      <c r="B13893" s="2">
        <v>45287</v>
      </c>
      <c r="C13893" t="s">
        <v>23</v>
      </c>
      <c r="D13893">
        <v>1</v>
      </c>
      <c r="E13893">
        <v>3</v>
      </c>
      <c r="F13893" t="s">
        <v>40</v>
      </c>
      <c r="G13893">
        <v>5</v>
      </c>
      <c r="H13893">
        <v>4.07629676</v>
      </c>
      <c r="I13893">
        <v>2394167</v>
      </c>
      <c r="J13893">
        <v>0</v>
      </c>
      <c r="K13893" t="s">
        <v>19</v>
      </c>
      <c r="L13893">
        <v>31</v>
      </c>
    </row>
    <row r="13894" spans="1:12" hidden="1" x14ac:dyDescent="0.2">
      <c r="A13894">
        <v>40030285210</v>
      </c>
      <c r="B13894" s="2">
        <v>45287</v>
      </c>
      <c r="C13894" t="s">
        <v>16</v>
      </c>
      <c r="D13894">
        <v>1</v>
      </c>
      <c r="E13894">
        <v>3</v>
      </c>
      <c r="F13894" t="s">
        <v>40</v>
      </c>
      <c r="G13894">
        <v>4</v>
      </c>
      <c r="H13894">
        <v>4.07629676</v>
      </c>
      <c r="I13894">
        <v>2394167</v>
      </c>
      <c r="J13894">
        <v>14.85</v>
      </c>
      <c r="K13894" t="s">
        <v>19</v>
      </c>
      <c r="L13894">
        <v>31</v>
      </c>
    </row>
    <row r="13895" spans="1:12" hidden="1" x14ac:dyDescent="0.2">
      <c r="A13895">
        <v>40022274704</v>
      </c>
      <c r="B13895" s="2">
        <v>45280</v>
      </c>
      <c r="C13895" t="s">
        <v>23</v>
      </c>
      <c r="D13895">
        <v>1</v>
      </c>
      <c r="E13895">
        <v>3</v>
      </c>
      <c r="F13895" t="s">
        <v>39</v>
      </c>
      <c r="G13895">
        <v>2</v>
      </c>
      <c r="H13895">
        <v>5.3456804800000004</v>
      </c>
      <c r="I13895">
        <v>2394224</v>
      </c>
      <c r="J13895">
        <v>0</v>
      </c>
      <c r="K13895" t="s">
        <v>19</v>
      </c>
      <c r="L13895">
        <v>53</v>
      </c>
    </row>
    <row r="13896" spans="1:12" hidden="1" x14ac:dyDescent="0.2">
      <c r="A13896">
        <v>40028072637</v>
      </c>
      <c r="B13896" s="2">
        <v>45285</v>
      </c>
      <c r="C13896" t="s">
        <v>22</v>
      </c>
      <c r="D13896">
        <v>1</v>
      </c>
      <c r="E13896">
        <v>3</v>
      </c>
      <c r="F13896" t="s">
        <v>39</v>
      </c>
      <c r="G13896">
        <v>91</v>
      </c>
      <c r="H13896">
        <v>5.3456804800000004</v>
      </c>
      <c r="I13896">
        <v>2394255</v>
      </c>
      <c r="J13896">
        <v>0</v>
      </c>
      <c r="K13896" t="s">
        <v>14</v>
      </c>
      <c r="L13896">
        <v>31</v>
      </c>
    </row>
    <row r="13897" spans="1:12" hidden="1" x14ac:dyDescent="0.2">
      <c r="A13897">
        <v>40028134242</v>
      </c>
      <c r="B13897" s="2">
        <v>45285</v>
      </c>
      <c r="C13897" t="s">
        <v>23</v>
      </c>
      <c r="D13897">
        <v>1</v>
      </c>
      <c r="E13897">
        <v>3</v>
      </c>
      <c r="F13897" t="s">
        <v>39</v>
      </c>
      <c r="G13897">
        <v>100</v>
      </c>
      <c r="H13897">
        <v>5.3456804800000004</v>
      </c>
      <c r="I13897">
        <v>2394255</v>
      </c>
      <c r="J13897">
        <v>0</v>
      </c>
      <c r="K13897" t="s">
        <v>14</v>
      </c>
      <c r="L13897">
        <v>31</v>
      </c>
    </row>
    <row r="13898" spans="1:12" hidden="1" x14ac:dyDescent="0.2">
      <c r="A13898">
        <v>40026966332</v>
      </c>
      <c r="B13898" s="2">
        <v>45284</v>
      </c>
      <c r="C13898" t="s">
        <v>25</v>
      </c>
      <c r="D13898">
        <v>1</v>
      </c>
      <c r="E13898">
        <v>3</v>
      </c>
      <c r="F13898" t="s">
        <v>39</v>
      </c>
      <c r="G13898">
        <v>49</v>
      </c>
      <c r="H13898">
        <v>5.3456804800000004</v>
      </c>
      <c r="I13898">
        <v>2394255</v>
      </c>
      <c r="J13898">
        <v>0</v>
      </c>
      <c r="K13898" t="s">
        <v>14</v>
      </c>
      <c r="L13898">
        <v>31</v>
      </c>
    </row>
    <row r="13899" spans="1:12" hidden="1" x14ac:dyDescent="0.2">
      <c r="A13899">
        <v>40027003171</v>
      </c>
      <c r="B13899" s="2">
        <v>45284</v>
      </c>
      <c r="C13899" t="s">
        <v>18</v>
      </c>
      <c r="D13899">
        <v>1</v>
      </c>
      <c r="E13899">
        <v>3</v>
      </c>
      <c r="F13899" t="s">
        <v>39</v>
      </c>
      <c r="G13899">
        <v>59</v>
      </c>
      <c r="H13899">
        <v>5.3456804800000004</v>
      </c>
      <c r="I13899">
        <v>2394255</v>
      </c>
      <c r="J13899">
        <v>0</v>
      </c>
      <c r="K13899" t="s">
        <v>14</v>
      </c>
      <c r="L13899">
        <v>31</v>
      </c>
    </row>
    <row r="13900" spans="1:12" hidden="1" x14ac:dyDescent="0.2">
      <c r="A13900">
        <v>40027429139</v>
      </c>
      <c r="B13900" s="2">
        <v>45284</v>
      </c>
      <c r="C13900" t="s">
        <v>23</v>
      </c>
      <c r="D13900">
        <v>1</v>
      </c>
      <c r="E13900">
        <v>3</v>
      </c>
      <c r="F13900" t="s">
        <v>39</v>
      </c>
      <c r="G13900">
        <v>100</v>
      </c>
      <c r="H13900">
        <v>5.3456804800000004</v>
      </c>
      <c r="I13900">
        <v>2394255</v>
      </c>
      <c r="J13900">
        <v>161</v>
      </c>
      <c r="K13900" t="s">
        <v>14</v>
      </c>
      <c r="L13900">
        <v>31</v>
      </c>
    </row>
    <row r="13901" spans="1:12" hidden="1" x14ac:dyDescent="0.2">
      <c r="A13901">
        <v>40025585728</v>
      </c>
      <c r="B13901" s="2">
        <v>45283</v>
      </c>
      <c r="C13901" t="s">
        <v>25</v>
      </c>
      <c r="D13901">
        <v>1</v>
      </c>
      <c r="E13901">
        <v>3</v>
      </c>
      <c r="F13901" t="s">
        <v>39</v>
      </c>
      <c r="G13901">
        <v>100</v>
      </c>
      <c r="H13901">
        <v>5.3456804800000004</v>
      </c>
      <c r="I13901">
        <v>2394255</v>
      </c>
      <c r="J13901">
        <v>0</v>
      </c>
      <c r="K13901" t="s">
        <v>14</v>
      </c>
      <c r="L13901">
        <v>31</v>
      </c>
    </row>
    <row r="13902" spans="1:12" hidden="1" x14ac:dyDescent="0.2">
      <c r="A13902">
        <v>40025992661</v>
      </c>
      <c r="B13902" s="2">
        <v>45283</v>
      </c>
      <c r="C13902" t="s">
        <v>17</v>
      </c>
      <c r="D13902">
        <v>1</v>
      </c>
      <c r="E13902">
        <v>3</v>
      </c>
      <c r="F13902" t="s">
        <v>39</v>
      </c>
      <c r="G13902">
        <v>100</v>
      </c>
      <c r="H13902">
        <v>5.3456804800000004</v>
      </c>
      <c r="I13902">
        <v>2394255</v>
      </c>
      <c r="J13902">
        <v>0</v>
      </c>
      <c r="K13902" t="s">
        <v>14</v>
      </c>
      <c r="L13902">
        <v>31</v>
      </c>
    </row>
    <row r="13903" spans="1:12" hidden="1" x14ac:dyDescent="0.2">
      <c r="A13903">
        <v>40026542806</v>
      </c>
      <c r="B13903" s="2">
        <v>45284</v>
      </c>
      <c r="C13903" t="s">
        <v>30</v>
      </c>
      <c r="D13903">
        <v>1</v>
      </c>
      <c r="E13903">
        <v>3</v>
      </c>
      <c r="F13903" t="s">
        <v>39</v>
      </c>
      <c r="G13903">
        <v>100</v>
      </c>
      <c r="H13903">
        <v>5.3456804800000004</v>
      </c>
      <c r="I13903">
        <v>2394255</v>
      </c>
      <c r="J13903">
        <v>0</v>
      </c>
      <c r="K13903" t="s">
        <v>14</v>
      </c>
      <c r="L13903">
        <v>31</v>
      </c>
    </row>
    <row r="13904" spans="1:12" hidden="1" x14ac:dyDescent="0.2">
      <c r="A13904">
        <v>40026492887</v>
      </c>
      <c r="B13904" s="2">
        <v>45284</v>
      </c>
      <c r="C13904" t="s">
        <v>37</v>
      </c>
      <c r="D13904">
        <v>1</v>
      </c>
      <c r="E13904">
        <v>3</v>
      </c>
      <c r="F13904" t="s">
        <v>39</v>
      </c>
      <c r="G13904">
        <v>290</v>
      </c>
      <c r="H13904">
        <v>5.3456804800000004</v>
      </c>
      <c r="I13904">
        <v>2394255</v>
      </c>
      <c r="J13904">
        <v>0</v>
      </c>
      <c r="K13904" t="s">
        <v>14</v>
      </c>
      <c r="L13904">
        <v>31</v>
      </c>
    </row>
    <row r="13905" spans="1:12" hidden="1" x14ac:dyDescent="0.2">
      <c r="A13905">
        <v>40026555911</v>
      </c>
      <c r="B13905" s="2">
        <v>45284</v>
      </c>
      <c r="C13905" t="s">
        <v>33</v>
      </c>
      <c r="D13905">
        <v>1</v>
      </c>
      <c r="E13905">
        <v>3</v>
      </c>
      <c r="F13905" t="s">
        <v>39</v>
      </c>
      <c r="G13905">
        <v>180</v>
      </c>
      <c r="H13905">
        <v>5.3456804800000004</v>
      </c>
      <c r="I13905">
        <v>2394255</v>
      </c>
      <c r="J13905">
        <v>358.14</v>
      </c>
      <c r="K13905" t="s">
        <v>14</v>
      </c>
      <c r="L13905">
        <v>31</v>
      </c>
    </row>
    <row r="13906" spans="1:12" hidden="1" x14ac:dyDescent="0.2">
      <c r="A13906">
        <v>40025050216</v>
      </c>
      <c r="B13906" s="2">
        <v>45283</v>
      </c>
      <c r="C13906" t="s">
        <v>29</v>
      </c>
      <c r="D13906">
        <v>1</v>
      </c>
      <c r="E13906">
        <v>3</v>
      </c>
      <c r="F13906" t="s">
        <v>39</v>
      </c>
      <c r="G13906">
        <v>180</v>
      </c>
      <c r="H13906">
        <v>5.3456804800000004</v>
      </c>
      <c r="I13906">
        <v>2394255</v>
      </c>
      <c r="J13906">
        <v>0</v>
      </c>
      <c r="K13906" t="s">
        <v>14</v>
      </c>
      <c r="L13906">
        <v>31</v>
      </c>
    </row>
    <row r="13907" spans="1:12" hidden="1" x14ac:dyDescent="0.2">
      <c r="A13907">
        <v>40025010903</v>
      </c>
      <c r="B13907" s="2">
        <v>45283</v>
      </c>
      <c r="C13907" t="s">
        <v>37</v>
      </c>
      <c r="D13907">
        <v>1</v>
      </c>
      <c r="E13907">
        <v>3</v>
      </c>
      <c r="F13907" t="s">
        <v>39</v>
      </c>
      <c r="G13907">
        <v>158</v>
      </c>
      <c r="H13907">
        <v>5.3456804800000004</v>
      </c>
      <c r="I13907">
        <v>2394255</v>
      </c>
      <c r="J13907">
        <v>168.56</v>
      </c>
      <c r="K13907" t="s">
        <v>14</v>
      </c>
      <c r="L13907">
        <v>31</v>
      </c>
    </row>
    <row r="13908" spans="1:12" hidden="1" x14ac:dyDescent="0.2">
      <c r="A13908">
        <v>40024928695</v>
      </c>
      <c r="B13908" s="2">
        <v>45282</v>
      </c>
      <c r="C13908" t="s">
        <v>16</v>
      </c>
      <c r="D13908">
        <v>1</v>
      </c>
      <c r="E13908">
        <v>3</v>
      </c>
      <c r="F13908" t="s">
        <v>39</v>
      </c>
      <c r="G13908">
        <v>60</v>
      </c>
      <c r="H13908">
        <v>5.3456804800000004</v>
      </c>
      <c r="I13908">
        <v>2394255</v>
      </c>
      <c r="J13908">
        <v>116.76</v>
      </c>
      <c r="K13908" t="s">
        <v>14</v>
      </c>
      <c r="L13908">
        <v>31</v>
      </c>
    </row>
    <row r="13909" spans="1:12" hidden="1" x14ac:dyDescent="0.2">
      <c r="A13909">
        <v>40024811787</v>
      </c>
      <c r="B13909" s="2">
        <v>45282</v>
      </c>
      <c r="C13909" t="s">
        <v>23</v>
      </c>
      <c r="D13909">
        <v>1</v>
      </c>
      <c r="E13909">
        <v>3</v>
      </c>
      <c r="F13909" t="s">
        <v>39</v>
      </c>
      <c r="G13909">
        <v>180</v>
      </c>
      <c r="H13909">
        <v>5.3456804800000004</v>
      </c>
      <c r="I13909">
        <v>2394255</v>
      </c>
      <c r="J13909">
        <v>215.58</v>
      </c>
      <c r="K13909" t="s">
        <v>14</v>
      </c>
      <c r="L13909">
        <v>31</v>
      </c>
    </row>
    <row r="13910" spans="1:12" hidden="1" x14ac:dyDescent="0.2">
      <c r="A13910">
        <v>40024618264</v>
      </c>
      <c r="B13910" s="2">
        <v>45282</v>
      </c>
      <c r="C13910" t="s">
        <v>22</v>
      </c>
      <c r="D13910">
        <v>1</v>
      </c>
      <c r="E13910">
        <v>3</v>
      </c>
      <c r="F13910" t="s">
        <v>39</v>
      </c>
      <c r="G13910">
        <v>260</v>
      </c>
      <c r="H13910">
        <v>5.3456804800000004</v>
      </c>
      <c r="I13910">
        <v>2394255</v>
      </c>
      <c r="J13910">
        <v>494.3</v>
      </c>
      <c r="K13910" t="s">
        <v>14</v>
      </c>
      <c r="L13910">
        <v>31</v>
      </c>
    </row>
    <row r="13911" spans="1:12" hidden="1" x14ac:dyDescent="0.2">
      <c r="A13911">
        <v>40023803824</v>
      </c>
      <c r="B13911" s="2">
        <v>45282</v>
      </c>
      <c r="C13911" t="s">
        <v>37</v>
      </c>
      <c r="D13911">
        <v>1</v>
      </c>
      <c r="E13911">
        <v>3</v>
      </c>
      <c r="F13911" t="s">
        <v>39</v>
      </c>
      <c r="G13911">
        <v>190</v>
      </c>
      <c r="H13911">
        <v>5.3456804800000004</v>
      </c>
      <c r="I13911">
        <v>2394255</v>
      </c>
      <c r="J13911">
        <v>0</v>
      </c>
      <c r="K13911" t="s">
        <v>14</v>
      </c>
      <c r="L13911">
        <v>31</v>
      </c>
    </row>
    <row r="13912" spans="1:12" hidden="1" x14ac:dyDescent="0.2">
      <c r="A13912">
        <v>40023481934</v>
      </c>
      <c r="B13912" s="2">
        <v>45281</v>
      </c>
      <c r="C13912" t="s">
        <v>20</v>
      </c>
      <c r="D13912">
        <v>1</v>
      </c>
      <c r="E13912">
        <v>3</v>
      </c>
      <c r="F13912" t="s">
        <v>39</v>
      </c>
      <c r="G13912">
        <v>90.5</v>
      </c>
      <c r="H13912">
        <v>5.3456804800000004</v>
      </c>
      <c r="I13912">
        <v>2394255</v>
      </c>
      <c r="J13912">
        <v>80.510000000000005</v>
      </c>
      <c r="K13912" t="s">
        <v>14</v>
      </c>
      <c r="L13912">
        <v>31</v>
      </c>
    </row>
    <row r="13913" spans="1:12" hidden="1" x14ac:dyDescent="0.2">
      <c r="A13913">
        <v>40023828669</v>
      </c>
      <c r="B13913" s="2">
        <v>45282</v>
      </c>
      <c r="C13913" t="s">
        <v>29</v>
      </c>
      <c r="D13913">
        <v>1</v>
      </c>
      <c r="E13913">
        <v>3</v>
      </c>
      <c r="F13913" t="s">
        <v>39</v>
      </c>
      <c r="G13913">
        <v>65</v>
      </c>
      <c r="H13913">
        <v>5.3456804800000004</v>
      </c>
      <c r="I13913">
        <v>2394255</v>
      </c>
      <c r="J13913">
        <v>123.07</v>
      </c>
      <c r="K13913" t="s">
        <v>14</v>
      </c>
      <c r="L13913">
        <v>31</v>
      </c>
    </row>
    <row r="13914" spans="1:12" hidden="1" x14ac:dyDescent="0.2">
      <c r="A13914">
        <v>40023716772</v>
      </c>
      <c r="B13914" s="2">
        <v>45281</v>
      </c>
      <c r="C13914" t="s">
        <v>16</v>
      </c>
      <c r="D13914">
        <v>1</v>
      </c>
      <c r="E13914">
        <v>3</v>
      </c>
      <c r="F13914" t="s">
        <v>39</v>
      </c>
      <c r="G13914">
        <v>60</v>
      </c>
      <c r="H13914">
        <v>5.3456804800000004</v>
      </c>
      <c r="I13914">
        <v>2394255</v>
      </c>
      <c r="J13914">
        <v>109.3</v>
      </c>
      <c r="K13914" t="s">
        <v>14</v>
      </c>
      <c r="L13914">
        <v>31</v>
      </c>
    </row>
    <row r="13915" spans="1:12" hidden="1" x14ac:dyDescent="0.2">
      <c r="A13915">
        <v>40023860566</v>
      </c>
      <c r="B13915" s="2">
        <v>45282</v>
      </c>
      <c r="C13915" t="s">
        <v>30</v>
      </c>
      <c r="D13915">
        <v>1</v>
      </c>
      <c r="E13915">
        <v>3</v>
      </c>
      <c r="F13915" t="s">
        <v>39</v>
      </c>
      <c r="G13915">
        <v>70</v>
      </c>
      <c r="H13915">
        <v>5.3456804800000004</v>
      </c>
      <c r="I13915">
        <v>2394255</v>
      </c>
      <c r="J13915">
        <v>158.34</v>
      </c>
      <c r="K13915" t="s">
        <v>14</v>
      </c>
      <c r="L13915">
        <v>31</v>
      </c>
    </row>
    <row r="13916" spans="1:12" hidden="1" x14ac:dyDescent="0.2">
      <c r="A13916">
        <v>40024215661</v>
      </c>
      <c r="B13916" s="2">
        <v>45282</v>
      </c>
      <c r="C13916" t="s">
        <v>18</v>
      </c>
      <c r="D13916">
        <v>1</v>
      </c>
      <c r="E13916">
        <v>3</v>
      </c>
      <c r="F13916" t="s">
        <v>39</v>
      </c>
      <c r="G13916">
        <v>60</v>
      </c>
      <c r="H13916">
        <v>5.3456804800000004</v>
      </c>
      <c r="I13916">
        <v>2394255</v>
      </c>
      <c r="J13916">
        <v>109.2</v>
      </c>
      <c r="K13916" t="s">
        <v>14</v>
      </c>
      <c r="L13916">
        <v>31</v>
      </c>
    </row>
    <row r="13917" spans="1:12" hidden="1" x14ac:dyDescent="0.2">
      <c r="A13917">
        <v>40022584823</v>
      </c>
      <c r="B13917" s="2">
        <v>45281</v>
      </c>
      <c r="C13917" t="s">
        <v>37</v>
      </c>
      <c r="D13917">
        <v>1</v>
      </c>
      <c r="E13917">
        <v>3</v>
      </c>
      <c r="F13917" t="s">
        <v>39</v>
      </c>
      <c r="G13917">
        <v>110</v>
      </c>
      <c r="H13917">
        <v>5.3456804800000004</v>
      </c>
      <c r="I13917">
        <v>2394255</v>
      </c>
      <c r="J13917">
        <v>226.81</v>
      </c>
      <c r="K13917" t="s">
        <v>14</v>
      </c>
      <c r="L13917">
        <v>31</v>
      </c>
    </row>
    <row r="13918" spans="1:12" hidden="1" x14ac:dyDescent="0.2">
      <c r="A13918">
        <v>40022348724</v>
      </c>
      <c r="B13918" s="2">
        <v>45280</v>
      </c>
      <c r="C13918" t="s">
        <v>23</v>
      </c>
      <c r="D13918">
        <v>1</v>
      </c>
      <c r="E13918">
        <v>3</v>
      </c>
      <c r="F13918" t="s">
        <v>39</v>
      </c>
      <c r="G13918">
        <v>37</v>
      </c>
      <c r="H13918">
        <v>5.3456804800000004</v>
      </c>
      <c r="I13918">
        <v>2394255</v>
      </c>
      <c r="J13918">
        <v>157.01</v>
      </c>
      <c r="K13918" t="s">
        <v>14</v>
      </c>
      <c r="L13918">
        <v>31</v>
      </c>
    </row>
    <row r="13919" spans="1:12" hidden="1" x14ac:dyDescent="0.2">
      <c r="A13919">
        <v>40023479413</v>
      </c>
      <c r="B13919" s="2">
        <v>45281</v>
      </c>
      <c r="C13919" t="s">
        <v>20</v>
      </c>
      <c r="D13919">
        <v>1</v>
      </c>
      <c r="E13919">
        <v>3</v>
      </c>
      <c r="F13919" t="s">
        <v>40</v>
      </c>
      <c r="G13919">
        <v>26.6</v>
      </c>
      <c r="H13919">
        <v>4.07629676</v>
      </c>
      <c r="I13919">
        <v>2394256</v>
      </c>
      <c r="J13919">
        <v>0</v>
      </c>
      <c r="K13919" t="s">
        <v>14</v>
      </c>
      <c r="L13919">
        <v>50</v>
      </c>
    </row>
    <row r="13920" spans="1:12" hidden="1" x14ac:dyDescent="0.2">
      <c r="A13920">
        <v>40022463859</v>
      </c>
      <c r="B13920" s="2">
        <v>45280</v>
      </c>
      <c r="C13920" t="s">
        <v>16</v>
      </c>
      <c r="D13920">
        <v>1</v>
      </c>
      <c r="E13920">
        <v>3</v>
      </c>
      <c r="F13920" t="s">
        <v>40</v>
      </c>
      <c r="G13920">
        <v>20</v>
      </c>
      <c r="H13920">
        <v>4.07629676</v>
      </c>
      <c r="I13920">
        <v>2394256</v>
      </c>
      <c r="J13920">
        <v>26.6</v>
      </c>
      <c r="K13920" t="s">
        <v>14</v>
      </c>
      <c r="L13920">
        <v>50</v>
      </c>
    </row>
    <row r="13921" spans="1:12" hidden="1" x14ac:dyDescent="0.2">
      <c r="A13921">
        <v>40023514959</v>
      </c>
      <c r="B13921" s="2">
        <v>45281</v>
      </c>
      <c r="C13921" t="s">
        <v>20</v>
      </c>
      <c r="D13921">
        <v>1</v>
      </c>
      <c r="E13921">
        <v>3</v>
      </c>
      <c r="F13921" t="s">
        <v>40</v>
      </c>
      <c r="G13921">
        <v>20</v>
      </c>
      <c r="H13921">
        <v>4.07629676</v>
      </c>
      <c r="I13921">
        <v>2394372</v>
      </c>
      <c r="J13921">
        <v>0</v>
      </c>
      <c r="K13921" t="s">
        <v>14</v>
      </c>
      <c r="L13921">
        <v>31</v>
      </c>
    </row>
    <row r="13922" spans="1:12" hidden="1" x14ac:dyDescent="0.2">
      <c r="A13922">
        <v>40023010908</v>
      </c>
      <c r="B13922" s="2">
        <v>45281</v>
      </c>
      <c r="C13922" t="s">
        <v>15</v>
      </c>
      <c r="D13922">
        <v>1</v>
      </c>
      <c r="E13922">
        <v>3</v>
      </c>
      <c r="F13922" t="s">
        <v>39</v>
      </c>
      <c r="G13922">
        <v>34.32</v>
      </c>
      <c r="H13922">
        <v>5.3456804800000004</v>
      </c>
      <c r="I13922">
        <v>2394462</v>
      </c>
      <c r="J13922">
        <v>0</v>
      </c>
      <c r="K13922" t="s">
        <v>19</v>
      </c>
      <c r="L13922">
        <v>34</v>
      </c>
    </row>
    <row r="13923" spans="1:12" hidden="1" x14ac:dyDescent="0.2">
      <c r="A13923">
        <v>40023422896</v>
      </c>
      <c r="B13923" s="2">
        <v>45281</v>
      </c>
      <c r="C13923" t="s">
        <v>20</v>
      </c>
      <c r="D13923">
        <v>1</v>
      </c>
      <c r="E13923">
        <v>3</v>
      </c>
      <c r="F13923" t="s">
        <v>39</v>
      </c>
      <c r="G13923">
        <v>16.8</v>
      </c>
      <c r="H13923">
        <v>5.3456804800000004</v>
      </c>
      <c r="I13923">
        <v>2394462</v>
      </c>
      <c r="J13923">
        <v>0</v>
      </c>
      <c r="K13923" t="s">
        <v>19</v>
      </c>
      <c r="L13923">
        <v>34</v>
      </c>
    </row>
    <row r="13924" spans="1:12" hidden="1" x14ac:dyDescent="0.2">
      <c r="A13924">
        <v>40022589909</v>
      </c>
      <c r="B13924" s="2">
        <v>45281</v>
      </c>
      <c r="C13924" t="s">
        <v>37</v>
      </c>
      <c r="D13924">
        <v>1</v>
      </c>
      <c r="E13924">
        <v>3</v>
      </c>
      <c r="F13924" t="s">
        <v>39</v>
      </c>
      <c r="G13924">
        <v>52</v>
      </c>
      <c r="H13924">
        <v>5.3456804800000004</v>
      </c>
      <c r="I13924">
        <v>2394462</v>
      </c>
      <c r="J13924">
        <v>81.12</v>
      </c>
      <c r="K13924" t="s">
        <v>19</v>
      </c>
      <c r="L13924">
        <v>34</v>
      </c>
    </row>
    <row r="13925" spans="1:12" hidden="1" x14ac:dyDescent="0.2">
      <c r="A13925">
        <v>40022432580</v>
      </c>
      <c r="B13925" s="2">
        <v>45280</v>
      </c>
      <c r="C13925" t="s">
        <v>23</v>
      </c>
      <c r="D13925">
        <v>1</v>
      </c>
      <c r="E13925">
        <v>3</v>
      </c>
      <c r="F13925" t="s">
        <v>39</v>
      </c>
      <c r="G13925">
        <v>5</v>
      </c>
      <c r="H13925">
        <v>5.3456804800000004</v>
      </c>
      <c r="I13925">
        <v>2394553</v>
      </c>
      <c r="J13925">
        <v>0</v>
      </c>
      <c r="K13925" t="s">
        <v>19</v>
      </c>
      <c r="L13925">
        <v>21</v>
      </c>
    </row>
    <row r="13926" spans="1:12" hidden="1" x14ac:dyDescent="0.2">
      <c r="A13926">
        <v>40027008200</v>
      </c>
      <c r="B13926" s="2">
        <v>45284</v>
      </c>
      <c r="C13926" t="s">
        <v>18</v>
      </c>
      <c r="D13926">
        <v>1</v>
      </c>
      <c r="E13926">
        <v>3</v>
      </c>
      <c r="F13926" t="s">
        <v>39</v>
      </c>
      <c r="G13926">
        <v>86.84</v>
      </c>
      <c r="H13926">
        <v>5.3456804800000004</v>
      </c>
      <c r="I13926">
        <v>2394591</v>
      </c>
      <c r="J13926">
        <v>0</v>
      </c>
      <c r="K13926" t="s">
        <v>19</v>
      </c>
      <c r="L13926">
        <v>80</v>
      </c>
    </row>
    <row r="13927" spans="1:12" hidden="1" x14ac:dyDescent="0.2">
      <c r="A13927">
        <v>40025977446</v>
      </c>
      <c r="B13927" s="2">
        <v>45283</v>
      </c>
      <c r="C13927" t="s">
        <v>17</v>
      </c>
      <c r="D13927">
        <v>1</v>
      </c>
      <c r="E13927">
        <v>3</v>
      </c>
      <c r="F13927" t="s">
        <v>39</v>
      </c>
      <c r="G13927">
        <v>49.06</v>
      </c>
      <c r="H13927">
        <v>5.3456804800000004</v>
      </c>
      <c r="I13927">
        <v>2394591</v>
      </c>
      <c r="J13927">
        <v>86.84</v>
      </c>
      <c r="K13927" t="s">
        <v>19</v>
      </c>
      <c r="L13927">
        <v>80</v>
      </c>
    </row>
    <row r="13928" spans="1:12" hidden="1" x14ac:dyDescent="0.2">
      <c r="A13928">
        <v>40024512384</v>
      </c>
      <c r="B13928" s="2">
        <v>45282</v>
      </c>
      <c r="C13928" t="s">
        <v>22</v>
      </c>
      <c r="D13928">
        <v>1</v>
      </c>
      <c r="E13928">
        <v>3</v>
      </c>
      <c r="F13928" t="s">
        <v>39</v>
      </c>
      <c r="G13928">
        <v>52</v>
      </c>
      <c r="H13928">
        <v>5.3456804800000004</v>
      </c>
      <c r="I13928">
        <v>2394591</v>
      </c>
      <c r="J13928">
        <v>0</v>
      </c>
      <c r="K13928" t="s">
        <v>19</v>
      </c>
      <c r="L13928">
        <v>80</v>
      </c>
    </row>
    <row r="13929" spans="1:12" hidden="1" x14ac:dyDescent="0.2">
      <c r="A13929">
        <v>40024304499</v>
      </c>
      <c r="B13929" s="2">
        <v>45282</v>
      </c>
      <c r="C13929" t="s">
        <v>15</v>
      </c>
      <c r="D13929">
        <v>1</v>
      </c>
      <c r="E13929">
        <v>3</v>
      </c>
      <c r="F13929" t="s">
        <v>39</v>
      </c>
      <c r="G13929">
        <v>30</v>
      </c>
      <c r="H13929">
        <v>5.3456804800000004</v>
      </c>
      <c r="I13929">
        <v>2394591</v>
      </c>
      <c r="J13929">
        <v>49.06</v>
      </c>
      <c r="K13929" t="s">
        <v>19</v>
      </c>
      <c r="L13929">
        <v>80</v>
      </c>
    </row>
    <row r="13930" spans="1:12" hidden="1" x14ac:dyDescent="0.2">
      <c r="A13930">
        <v>40024504496</v>
      </c>
      <c r="B13930" s="2">
        <v>45282</v>
      </c>
      <c r="C13930" t="s">
        <v>22</v>
      </c>
      <c r="D13930">
        <v>1</v>
      </c>
      <c r="E13930">
        <v>3</v>
      </c>
      <c r="F13930" t="s">
        <v>39</v>
      </c>
      <c r="G13930">
        <v>50</v>
      </c>
      <c r="H13930">
        <v>5.3456804800000004</v>
      </c>
      <c r="I13930">
        <v>2394613</v>
      </c>
      <c r="J13930">
        <v>0</v>
      </c>
      <c r="K13930" t="s">
        <v>14</v>
      </c>
      <c r="L13930">
        <v>80</v>
      </c>
    </row>
    <row r="13931" spans="1:12" hidden="1" x14ac:dyDescent="0.2">
      <c r="A13931">
        <v>40024269322</v>
      </c>
      <c r="B13931" s="2">
        <v>45282</v>
      </c>
      <c r="C13931" t="s">
        <v>15</v>
      </c>
      <c r="D13931">
        <v>1</v>
      </c>
      <c r="E13931">
        <v>3</v>
      </c>
      <c r="F13931" t="s">
        <v>39</v>
      </c>
      <c r="G13931">
        <v>37</v>
      </c>
      <c r="H13931">
        <v>5.3456804800000004</v>
      </c>
      <c r="I13931">
        <v>2394613</v>
      </c>
      <c r="J13931">
        <v>62.62</v>
      </c>
      <c r="K13931" t="s">
        <v>14</v>
      </c>
      <c r="L13931">
        <v>80</v>
      </c>
    </row>
    <row r="13932" spans="1:12" hidden="1" x14ac:dyDescent="0.2">
      <c r="A13932">
        <v>40024589815</v>
      </c>
      <c r="B13932" s="2">
        <v>45282</v>
      </c>
      <c r="C13932" t="s">
        <v>22</v>
      </c>
      <c r="D13932">
        <v>1</v>
      </c>
      <c r="E13932">
        <v>3</v>
      </c>
      <c r="F13932" t="s">
        <v>39</v>
      </c>
      <c r="G13932">
        <v>100</v>
      </c>
      <c r="H13932">
        <v>5.3456804800000004</v>
      </c>
      <c r="I13932">
        <v>2394721</v>
      </c>
      <c r="J13932">
        <v>65</v>
      </c>
      <c r="K13932" t="s">
        <v>14</v>
      </c>
      <c r="L13932">
        <v>55</v>
      </c>
    </row>
    <row r="13933" spans="1:12" hidden="1" x14ac:dyDescent="0.2">
      <c r="A13933">
        <v>40024740208</v>
      </c>
      <c r="B13933" s="2">
        <v>45282</v>
      </c>
      <c r="C13933" t="s">
        <v>23</v>
      </c>
      <c r="D13933">
        <v>1</v>
      </c>
      <c r="E13933">
        <v>3</v>
      </c>
      <c r="F13933" t="s">
        <v>39</v>
      </c>
      <c r="G13933">
        <v>50</v>
      </c>
      <c r="H13933">
        <v>5.3456804800000004</v>
      </c>
      <c r="I13933">
        <v>2394721</v>
      </c>
      <c r="J13933">
        <v>99.04</v>
      </c>
      <c r="K13933" t="s">
        <v>14</v>
      </c>
      <c r="L13933">
        <v>55</v>
      </c>
    </row>
    <row r="13934" spans="1:12" hidden="1" x14ac:dyDescent="0.2">
      <c r="A13934">
        <v>40024495344</v>
      </c>
      <c r="B13934" s="2">
        <v>45282</v>
      </c>
      <c r="C13934" t="s">
        <v>22</v>
      </c>
      <c r="D13934">
        <v>1</v>
      </c>
      <c r="E13934">
        <v>3</v>
      </c>
      <c r="F13934" t="s">
        <v>39</v>
      </c>
      <c r="G13934">
        <v>1360</v>
      </c>
      <c r="H13934">
        <v>5.3456804800000004</v>
      </c>
      <c r="I13934">
        <v>2394759</v>
      </c>
      <c r="J13934">
        <v>135.60000000000002</v>
      </c>
      <c r="K13934" t="s">
        <v>14</v>
      </c>
      <c r="L13934">
        <v>34</v>
      </c>
    </row>
    <row r="13935" spans="1:12" hidden="1" x14ac:dyDescent="0.2">
      <c r="A13935">
        <v>40024549386</v>
      </c>
      <c r="B13935" s="2">
        <v>45282</v>
      </c>
      <c r="C13935" t="s">
        <v>22</v>
      </c>
      <c r="D13935">
        <v>1</v>
      </c>
      <c r="E13935">
        <v>3</v>
      </c>
      <c r="F13935" t="s">
        <v>39</v>
      </c>
      <c r="G13935">
        <v>15</v>
      </c>
      <c r="H13935">
        <v>5.3456804800000004</v>
      </c>
      <c r="I13935">
        <v>2395064</v>
      </c>
      <c r="J13935">
        <v>0</v>
      </c>
      <c r="K13935" t="s">
        <v>14</v>
      </c>
      <c r="L13935">
        <v>45</v>
      </c>
    </row>
    <row r="13936" spans="1:12" hidden="1" x14ac:dyDescent="0.2">
      <c r="A13936">
        <v>40024638780</v>
      </c>
      <c r="B13936" s="2">
        <v>45282</v>
      </c>
      <c r="C13936" t="s">
        <v>20</v>
      </c>
      <c r="D13936">
        <v>1</v>
      </c>
      <c r="E13936">
        <v>2</v>
      </c>
      <c r="F13936" t="s">
        <v>39</v>
      </c>
      <c r="G13936">
        <v>1000</v>
      </c>
      <c r="H13936">
        <v>5.3456804800000004</v>
      </c>
      <c r="I13936">
        <v>2395159</v>
      </c>
      <c r="J13936">
        <v>1790</v>
      </c>
      <c r="K13936" t="s">
        <v>14</v>
      </c>
      <c r="L13936">
        <v>80</v>
      </c>
    </row>
    <row r="13937" spans="1:12" hidden="1" x14ac:dyDescent="0.2">
      <c r="A13937">
        <v>40024748938</v>
      </c>
      <c r="B13937" s="2">
        <v>45282</v>
      </c>
      <c r="C13937" t="s">
        <v>23</v>
      </c>
      <c r="D13937">
        <v>1</v>
      </c>
      <c r="E13937">
        <v>2</v>
      </c>
      <c r="F13937" t="s">
        <v>39</v>
      </c>
      <c r="G13937">
        <v>1000</v>
      </c>
      <c r="H13937">
        <v>5.3456804800000004</v>
      </c>
      <c r="I13937">
        <v>2395159</v>
      </c>
      <c r="J13937">
        <v>1590</v>
      </c>
      <c r="K13937" t="s">
        <v>14</v>
      </c>
      <c r="L13937">
        <v>80</v>
      </c>
    </row>
    <row r="13938" spans="1:12" hidden="1" x14ac:dyDescent="0.2">
      <c r="A13938">
        <v>40026069721</v>
      </c>
      <c r="B13938" s="2">
        <v>45283</v>
      </c>
      <c r="C13938" t="s">
        <v>26</v>
      </c>
      <c r="D13938">
        <v>1</v>
      </c>
      <c r="E13938">
        <v>3</v>
      </c>
      <c r="F13938" t="s">
        <v>39</v>
      </c>
      <c r="G13938">
        <v>13</v>
      </c>
      <c r="H13938">
        <v>5.3456804800000004</v>
      </c>
      <c r="I13938">
        <v>2395246</v>
      </c>
      <c r="J13938">
        <v>0</v>
      </c>
      <c r="K13938" t="s">
        <v>19</v>
      </c>
      <c r="L13938">
        <v>26</v>
      </c>
    </row>
    <row r="13939" spans="1:12" hidden="1" x14ac:dyDescent="0.2">
      <c r="A13939">
        <v>40024874328</v>
      </c>
      <c r="B13939" s="2">
        <v>45282</v>
      </c>
      <c r="C13939" t="s">
        <v>16</v>
      </c>
      <c r="D13939">
        <v>1</v>
      </c>
      <c r="E13939">
        <v>3</v>
      </c>
      <c r="F13939" t="s">
        <v>39</v>
      </c>
      <c r="G13939">
        <v>10</v>
      </c>
      <c r="H13939">
        <v>5.3456804800000004</v>
      </c>
      <c r="I13939">
        <v>2395246</v>
      </c>
      <c r="J13939">
        <v>0</v>
      </c>
      <c r="K13939" t="s">
        <v>19</v>
      </c>
      <c r="L13939">
        <v>26</v>
      </c>
    </row>
    <row r="13940" spans="1:12" hidden="1" x14ac:dyDescent="0.2">
      <c r="A13940">
        <v>40024852862</v>
      </c>
      <c r="B13940" s="2">
        <v>45282</v>
      </c>
      <c r="C13940" t="s">
        <v>23</v>
      </c>
      <c r="D13940">
        <v>1</v>
      </c>
      <c r="E13940">
        <v>3</v>
      </c>
      <c r="F13940" t="s">
        <v>39</v>
      </c>
      <c r="G13940">
        <v>12.3</v>
      </c>
      <c r="H13940">
        <v>5.3456804800000004</v>
      </c>
      <c r="I13940">
        <v>2395246</v>
      </c>
      <c r="J13940">
        <v>0</v>
      </c>
      <c r="K13940" t="s">
        <v>19</v>
      </c>
      <c r="L13940">
        <v>26</v>
      </c>
    </row>
    <row r="13941" spans="1:12" hidden="1" x14ac:dyDescent="0.2">
      <c r="A13941">
        <v>40024497209</v>
      </c>
      <c r="B13941" s="2">
        <v>45282</v>
      </c>
      <c r="C13941" t="s">
        <v>22</v>
      </c>
      <c r="D13941">
        <v>1</v>
      </c>
      <c r="E13941">
        <v>3</v>
      </c>
      <c r="F13941" t="s">
        <v>39</v>
      </c>
      <c r="G13941">
        <v>20</v>
      </c>
      <c r="H13941">
        <v>5.3456804800000004</v>
      </c>
      <c r="I13941">
        <v>2395246</v>
      </c>
      <c r="J13941">
        <v>13</v>
      </c>
      <c r="K13941" t="s">
        <v>19</v>
      </c>
      <c r="L13941">
        <v>26</v>
      </c>
    </row>
    <row r="13942" spans="1:12" hidden="1" x14ac:dyDescent="0.2">
      <c r="A13942">
        <v>40024243086</v>
      </c>
      <c r="B13942" s="2">
        <v>45282</v>
      </c>
      <c r="C13942" t="s">
        <v>15</v>
      </c>
      <c r="D13942">
        <v>1</v>
      </c>
      <c r="E13942">
        <v>3</v>
      </c>
      <c r="F13942" t="s">
        <v>39</v>
      </c>
      <c r="G13942">
        <v>10</v>
      </c>
      <c r="H13942">
        <v>5.3456804800000004</v>
      </c>
      <c r="I13942">
        <v>2395246</v>
      </c>
      <c r="J13942">
        <v>22.3</v>
      </c>
      <c r="K13942" t="s">
        <v>19</v>
      </c>
      <c r="L13942">
        <v>26</v>
      </c>
    </row>
    <row r="13943" spans="1:12" hidden="1" x14ac:dyDescent="0.2">
      <c r="A13943">
        <v>40023365040</v>
      </c>
      <c r="B13943" s="2">
        <v>45281</v>
      </c>
      <c r="C13943" t="s">
        <v>22</v>
      </c>
      <c r="D13943">
        <v>1</v>
      </c>
      <c r="E13943">
        <v>3</v>
      </c>
      <c r="F13943" t="s">
        <v>39</v>
      </c>
      <c r="G13943">
        <v>4.28</v>
      </c>
      <c r="H13943">
        <v>5.3456804800000004</v>
      </c>
      <c r="I13943">
        <v>2395310</v>
      </c>
      <c r="J13943">
        <v>0</v>
      </c>
      <c r="K13943" t="s">
        <v>19</v>
      </c>
      <c r="L13943">
        <v>32</v>
      </c>
    </row>
    <row r="13944" spans="1:12" hidden="1" x14ac:dyDescent="0.2">
      <c r="A13944">
        <v>40022582922</v>
      </c>
      <c r="B13944" s="2">
        <v>45281</v>
      </c>
      <c r="C13944" t="s">
        <v>37</v>
      </c>
      <c r="D13944">
        <v>1</v>
      </c>
      <c r="E13944">
        <v>3</v>
      </c>
      <c r="F13944" t="s">
        <v>39</v>
      </c>
      <c r="G13944">
        <v>5</v>
      </c>
      <c r="H13944">
        <v>5.3456804800000004</v>
      </c>
      <c r="I13944">
        <v>2395487</v>
      </c>
      <c r="J13944">
        <v>0</v>
      </c>
      <c r="K13944" t="s">
        <v>14</v>
      </c>
      <c r="L13944">
        <v>59</v>
      </c>
    </row>
    <row r="13945" spans="1:12" hidden="1" x14ac:dyDescent="0.2">
      <c r="A13945">
        <v>40024530002</v>
      </c>
      <c r="B13945" s="2">
        <v>45282</v>
      </c>
      <c r="C13945" t="s">
        <v>22</v>
      </c>
      <c r="D13945">
        <v>1</v>
      </c>
      <c r="E13945">
        <v>3</v>
      </c>
      <c r="F13945" t="s">
        <v>39</v>
      </c>
      <c r="G13945">
        <v>10</v>
      </c>
      <c r="H13945">
        <v>5.3456804800000004</v>
      </c>
      <c r="I13945">
        <v>2395594</v>
      </c>
      <c r="J13945">
        <v>0</v>
      </c>
      <c r="K13945" t="s">
        <v>14</v>
      </c>
      <c r="L13945">
        <v>61</v>
      </c>
    </row>
    <row r="13946" spans="1:12" hidden="1" x14ac:dyDescent="0.2">
      <c r="A13946">
        <v>40022647245</v>
      </c>
      <c r="B13946" s="2">
        <v>45281</v>
      </c>
      <c r="C13946" t="s">
        <v>33</v>
      </c>
      <c r="D13946">
        <v>1</v>
      </c>
      <c r="E13946">
        <v>3</v>
      </c>
      <c r="F13946" t="s">
        <v>39</v>
      </c>
      <c r="G13946">
        <v>20</v>
      </c>
      <c r="H13946">
        <v>5.3456804800000004</v>
      </c>
      <c r="I13946">
        <v>2395734</v>
      </c>
      <c r="J13946">
        <v>0</v>
      </c>
      <c r="K13946" t="s">
        <v>14</v>
      </c>
      <c r="L13946">
        <v>26</v>
      </c>
    </row>
    <row r="13947" spans="1:12" hidden="1" x14ac:dyDescent="0.2">
      <c r="A13947">
        <v>40025816442</v>
      </c>
      <c r="B13947" s="2">
        <v>45283</v>
      </c>
      <c r="C13947" t="s">
        <v>15</v>
      </c>
      <c r="D13947">
        <v>1</v>
      </c>
      <c r="E13947">
        <v>3</v>
      </c>
      <c r="F13947" t="s">
        <v>40</v>
      </c>
      <c r="G13947">
        <v>34</v>
      </c>
      <c r="H13947">
        <v>4.07629676</v>
      </c>
      <c r="I13947">
        <v>2396207</v>
      </c>
      <c r="J13947">
        <v>0</v>
      </c>
      <c r="K13947" t="s">
        <v>19</v>
      </c>
      <c r="L13947">
        <v>64</v>
      </c>
    </row>
    <row r="13948" spans="1:12" hidden="1" x14ac:dyDescent="0.2">
      <c r="A13948">
        <v>40024555418</v>
      </c>
      <c r="B13948" s="2">
        <v>45282</v>
      </c>
      <c r="C13948" t="s">
        <v>22</v>
      </c>
      <c r="D13948">
        <v>1</v>
      </c>
      <c r="E13948">
        <v>3</v>
      </c>
      <c r="F13948" t="s">
        <v>39</v>
      </c>
      <c r="G13948">
        <v>80</v>
      </c>
      <c r="H13948">
        <v>5.3456804800000004</v>
      </c>
      <c r="I13948">
        <v>2396675</v>
      </c>
      <c r="J13948">
        <v>0</v>
      </c>
      <c r="K13948" t="s">
        <v>19</v>
      </c>
      <c r="L13948">
        <v>26</v>
      </c>
    </row>
    <row r="13949" spans="1:12" hidden="1" x14ac:dyDescent="0.2">
      <c r="A13949">
        <v>40023665955</v>
      </c>
      <c r="B13949" s="2">
        <v>45281</v>
      </c>
      <c r="C13949" t="s">
        <v>16</v>
      </c>
      <c r="D13949">
        <v>1</v>
      </c>
      <c r="E13949">
        <v>3</v>
      </c>
      <c r="F13949" t="s">
        <v>39</v>
      </c>
      <c r="G13949">
        <v>25</v>
      </c>
      <c r="H13949">
        <v>5.3456804800000004</v>
      </c>
      <c r="I13949">
        <v>2396675</v>
      </c>
      <c r="J13949">
        <v>85.57</v>
      </c>
      <c r="K13949" t="s">
        <v>19</v>
      </c>
      <c r="L13949">
        <v>26</v>
      </c>
    </row>
    <row r="13950" spans="1:12" hidden="1" x14ac:dyDescent="0.2">
      <c r="A13950">
        <v>40023342770</v>
      </c>
      <c r="B13950" s="2">
        <v>45281</v>
      </c>
      <c r="C13950" t="s">
        <v>22</v>
      </c>
      <c r="D13950">
        <v>1</v>
      </c>
      <c r="E13950">
        <v>3</v>
      </c>
      <c r="F13950" t="s">
        <v>39</v>
      </c>
      <c r="G13950">
        <v>25</v>
      </c>
      <c r="H13950">
        <v>5.3456804800000004</v>
      </c>
      <c r="I13950">
        <v>2396675</v>
      </c>
      <c r="J13950">
        <v>0</v>
      </c>
      <c r="K13950" t="s">
        <v>19</v>
      </c>
      <c r="L13950">
        <v>26</v>
      </c>
    </row>
    <row r="13951" spans="1:12" hidden="1" x14ac:dyDescent="0.2">
      <c r="A13951">
        <v>40024703319</v>
      </c>
      <c r="B13951" s="2">
        <v>45282</v>
      </c>
      <c r="C13951" t="s">
        <v>23</v>
      </c>
      <c r="D13951">
        <v>1</v>
      </c>
      <c r="E13951">
        <v>3</v>
      </c>
      <c r="F13951" t="s">
        <v>39</v>
      </c>
      <c r="G13951">
        <v>15</v>
      </c>
      <c r="H13951">
        <v>5.3456804800000004</v>
      </c>
      <c r="I13951">
        <v>2396992</v>
      </c>
      <c r="J13951">
        <v>0</v>
      </c>
      <c r="K13951" t="s">
        <v>14</v>
      </c>
      <c r="L13951">
        <v>25</v>
      </c>
    </row>
    <row r="13952" spans="1:12" hidden="1" x14ac:dyDescent="0.2">
      <c r="A13952">
        <v>40022962913</v>
      </c>
      <c r="B13952" s="2">
        <v>45281</v>
      </c>
      <c r="C13952" t="s">
        <v>18</v>
      </c>
      <c r="D13952">
        <v>1</v>
      </c>
      <c r="E13952">
        <v>3</v>
      </c>
      <c r="F13952" t="s">
        <v>39</v>
      </c>
      <c r="G13952">
        <v>8</v>
      </c>
      <c r="H13952">
        <v>5.3456804800000004</v>
      </c>
      <c r="I13952">
        <v>2397050</v>
      </c>
      <c r="J13952">
        <v>0</v>
      </c>
      <c r="K13952" t="s">
        <v>14</v>
      </c>
      <c r="L13952">
        <v>45</v>
      </c>
    </row>
    <row r="13953" spans="1:12" hidden="1" x14ac:dyDescent="0.2">
      <c r="A13953">
        <v>40034275098</v>
      </c>
      <c r="B13953" s="2">
        <v>45291</v>
      </c>
      <c r="C13953" t="s">
        <v>28</v>
      </c>
      <c r="D13953">
        <v>1</v>
      </c>
      <c r="E13953">
        <v>3</v>
      </c>
      <c r="F13953" t="s">
        <v>39</v>
      </c>
      <c r="G13953">
        <v>59</v>
      </c>
      <c r="H13953">
        <v>5.3456804800000004</v>
      </c>
      <c r="I13953">
        <v>2397051</v>
      </c>
      <c r="J13953">
        <v>0</v>
      </c>
      <c r="K13953" t="s">
        <v>14</v>
      </c>
      <c r="L13953">
        <v>37</v>
      </c>
    </row>
    <row r="13954" spans="1:12" hidden="1" x14ac:dyDescent="0.2">
      <c r="A13954">
        <v>40034018869</v>
      </c>
      <c r="B13954" s="2">
        <v>45290</v>
      </c>
      <c r="C13954" t="s">
        <v>23</v>
      </c>
      <c r="D13954">
        <v>1</v>
      </c>
      <c r="E13954">
        <v>3</v>
      </c>
      <c r="F13954" t="s">
        <v>39</v>
      </c>
      <c r="G13954">
        <v>70</v>
      </c>
      <c r="H13954">
        <v>5.3456804800000004</v>
      </c>
      <c r="I13954">
        <v>2397051</v>
      </c>
      <c r="J13954">
        <v>153.49</v>
      </c>
      <c r="K13954" t="s">
        <v>14</v>
      </c>
      <c r="L13954">
        <v>37</v>
      </c>
    </row>
    <row r="13955" spans="1:12" hidden="1" x14ac:dyDescent="0.2">
      <c r="A13955">
        <v>40034353887</v>
      </c>
      <c r="B13955" s="2">
        <v>45291</v>
      </c>
      <c r="C13955" t="s">
        <v>12</v>
      </c>
      <c r="D13955">
        <v>1</v>
      </c>
      <c r="E13955">
        <v>3</v>
      </c>
      <c r="F13955" t="s">
        <v>39</v>
      </c>
      <c r="G13955">
        <v>50</v>
      </c>
      <c r="H13955">
        <v>5.3456804800000004</v>
      </c>
      <c r="I13955">
        <v>2397051</v>
      </c>
      <c r="J13955">
        <v>127.45</v>
      </c>
      <c r="K13955" t="s">
        <v>14</v>
      </c>
      <c r="L13955">
        <v>37</v>
      </c>
    </row>
    <row r="13956" spans="1:12" hidden="1" x14ac:dyDescent="0.2">
      <c r="A13956">
        <v>40034437066</v>
      </c>
      <c r="B13956" s="2">
        <v>45291</v>
      </c>
      <c r="C13956" t="s">
        <v>24</v>
      </c>
      <c r="D13956">
        <v>1</v>
      </c>
      <c r="E13956">
        <v>3</v>
      </c>
      <c r="F13956" t="s">
        <v>39</v>
      </c>
      <c r="G13956">
        <v>50</v>
      </c>
      <c r="H13956">
        <v>5.3456804800000004</v>
      </c>
      <c r="I13956">
        <v>2397051</v>
      </c>
      <c r="J13956">
        <v>117.77</v>
      </c>
      <c r="K13956" t="s">
        <v>14</v>
      </c>
      <c r="L13956">
        <v>37</v>
      </c>
    </row>
    <row r="13957" spans="1:12" hidden="1" x14ac:dyDescent="0.2">
      <c r="A13957">
        <v>40034580381</v>
      </c>
      <c r="B13957" s="2">
        <v>45291</v>
      </c>
      <c r="C13957" t="s">
        <v>18</v>
      </c>
      <c r="D13957">
        <v>1</v>
      </c>
      <c r="E13957">
        <v>3</v>
      </c>
      <c r="F13957" t="s">
        <v>39</v>
      </c>
      <c r="G13957">
        <v>150</v>
      </c>
      <c r="H13957">
        <v>5.3456804800000004</v>
      </c>
      <c r="I13957">
        <v>2397051</v>
      </c>
      <c r="J13957">
        <v>32.700000000000003</v>
      </c>
      <c r="K13957" t="s">
        <v>14</v>
      </c>
      <c r="L13957">
        <v>37</v>
      </c>
    </row>
    <row r="13958" spans="1:12" hidden="1" x14ac:dyDescent="0.2">
      <c r="A13958">
        <v>40034855514</v>
      </c>
      <c r="B13958" s="2">
        <v>45291</v>
      </c>
      <c r="C13958" t="s">
        <v>22</v>
      </c>
      <c r="D13958">
        <v>1</v>
      </c>
      <c r="E13958">
        <v>3</v>
      </c>
      <c r="F13958" t="s">
        <v>39</v>
      </c>
      <c r="G13958">
        <v>99</v>
      </c>
      <c r="H13958">
        <v>5.3456804800000004</v>
      </c>
      <c r="I13958">
        <v>2397051</v>
      </c>
      <c r="J13958">
        <v>138.22999999999999</v>
      </c>
      <c r="K13958" t="s">
        <v>14</v>
      </c>
      <c r="L13958">
        <v>37</v>
      </c>
    </row>
    <row r="13959" spans="1:12" hidden="1" x14ac:dyDescent="0.2">
      <c r="A13959">
        <v>40034932137</v>
      </c>
      <c r="B13959" s="2">
        <v>45291</v>
      </c>
      <c r="C13959" t="s">
        <v>23</v>
      </c>
      <c r="D13959">
        <v>1</v>
      </c>
      <c r="E13959">
        <v>3</v>
      </c>
      <c r="F13959" t="s">
        <v>39</v>
      </c>
      <c r="G13959">
        <v>138</v>
      </c>
      <c r="H13959">
        <v>5.3456804800000004</v>
      </c>
      <c r="I13959">
        <v>2397051</v>
      </c>
      <c r="J13959">
        <v>216.12</v>
      </c>
      <c r="K13959" t="s">
        <v>14</v>
      </c>
      <c r="L13959">
        <v>37</v>
      </c>
    </row>
    <row r="13960" spans="1:12" hidden="1" x14ac:dyDescent="0.2">
      <c r="A13960">
        <v>40034416987</v>
      </c>
      <c r="B13960" s="2">
        <v>45291</v>
      </c>
      <c r="C13960" t="s">
        <v>36</v>
      </c>
      <c r="D13960">
        <v>1</v>
      </c>
      <c r="E13960">
        <v>3</v>
      </c>
      <c r="F13960" t="s">
        <v>39</v>
      </c>
      <c r="G13960">
        <v>78</v>
      </c>
      <c r="H13960">
        <v>5.3456804800000004</v>
      </c>
      <c r="I13960">
        <v>2397051</v>
      </c>
      <c r="J13960">
        <v>148.58000000000001</v>
      </c>
      <c r="K13960" t="s">
        <v>14</v>
      </c>
      <c r="L13960">
        <v>37</v>
      </c>
    </row>
    <row r="13961" spans="1:12" hidden="1" x14ac:dyDescent="0.2">
      <c r="A13961">
        <v>40033015413</v>
      </c>
      <c r="B13961" s="2">
        <v>45290</v>
      </c>
      <c r="C13961" t="s">
        <v>34</v>
      </c>
      <c r="D13961">
        <v>1</v>
      </c>
      <c r="E13961">
        <v>3</v>
      </c>
      <c r="F13961" t="s">
        <v>39</v>
      </c>
      <c r="G13961">
        <v>50</v>
      </c>
      <c r="H13961">
        <v>5.3456804800000004</v>
      </c>
      <c r="I13961">
        <v>2397051</v>
      </c>
      <c r="J13961">
        <v>0</v>
      </c>
      <c r="K13961" t="s">
        <v>14</v>
      </c>
      <c r="L13961">
        <v>37</v>
      </c>
    </row>
    <row r="13962" spans="1:12" hidden="1" x14ac:dyDescent="0.2">
      <c r="A13962">
        <v>40033088188</v>
      </c>
      <c r="B13962" s="2">
        <v>45290</v>
      </c>
      <c r="C13962" t="s">
        <v>36</v>
      </c>
      <c r="D13962">
        <v>1</v>
      </c>
      <c r="E13962">
        <v>3</v>
      </c>
      <c r="F13962" t="s">
        <v>39</v>
      </c>
      <c r="G13962">
        <v>51</v>
      </c>
      <c r="H13962">
        <v>5.3456804800000004</v>
      </c>
      <c r="I13962">
        <v>2397051</v>
      </c>
      <c r="J13962">
        <v>0</v>
      </c>
      <c r="K13962" t="s">
        <v>14</v>
      </c>
      <c r="L13962">
        <v>37</v>
      </c>
    </row>
    <row r="13963" spans="1:12" hidden="1" x14ac:dyDescent="0.2">
      <c r="A13963">
        <v>40033460773</v>
      </c>
      <c r="B13963" s="2">
        <v>45290</v>
      </c>
      <c r="C13963" t="s">
        <v>15</v>
      </c>
      <c r="D13963">
        <v>1</v>
      </c>
      <c r="E13963">
        <v>3</v>
      </c>
      <c r="F13963" t="s">
        <v>39</v>
      </c>
      <c r="G13963">
        <v>50</v>
      </c>
      <c r="H13963">
        <v>5.3456804800000004</v>
      </c>
      <c r="I13963">
        <v>2397051</v>
      </c>
      <c r="J13963">
        <v>0</v>
      </c>
      <c r="K13963" t="s">
        <v>14</v>
      </c>
      <c r="L13963">
        <v>37</v>
      </c>
    </row>
    <row r="13964" spans="1:12" hidden="1" x14ac:dyDescent="0.2">
      <c r="A13964">
        <v>40033347287</v>
      </c>
      <c r="B13964" s="2">
        <v>45290</v>
      </c>
      <c r="C13964" t="s">
        <v>18</v>
      </c>
      <c r="D13964">
        <v>1</v>
      </c>
      <c r="E13964">
        <v>3</v>
      </c>
      <c r="F13964" t="s">
        <v>39</v>
      </c>
      <c r="G13964">
        <v>105</v>
      </c>
      <c r="H13964">
        <v>5.3456804800000004</v>
      </c>
      <c r="I13964">
        <v>2397051</v>
      </c>
      <c r="J13964">
        <v>0</v>
      </c>
      <c r="K13964" t="s">
        <v>14</v>
      </c>
      <c r="L13964">
        <v>37</v>
      </c>
    </row>
    <row r="13965" spans="1:12" hidden="1" x14ac:dyDescent="0.2">
      <c r="A13965">
        <v>40033143622</v>
      </c>
      <c r="B13965" s="2">
        <v>45290</v>
      </c>
      <c r="C13965" t="s">
        <v>24</v>
      </c>
      <c r="D13965">
        <v>1</v>
      </c>
      <c r="E13965">
        <v>2</v>
      </c>
      <c r="F13965" t="s">
        <v>39</v>
      </c>
      <c r="G13965">
        <v>50</v>
      </c>
      <c r="H13965">
        <v>5.3456804800000004</v>
      </c>
      <c r="I13965">
        <v>2397051</v>
      </c>
      <c r="J13965">
        <v>106.14</v>
      </c>
      <c r="K13965" t="s">
        <v>14</v>
      </c>
      <c r="L13965">
        <v>37</v>
      </c>
    </row>
    <row r="13966" spans="1:12" hidden="1" x14ac:dyDescent="0.2">
      <c r="A13966">
        <v>40033243895</v>
      </c>
      <c r="B13966" s="2">
        <v>45290</v>
      </c>
      <c r="C13966" t="s">
        <v>25</v>
      </c>
      <c r="D13966">
        <v>1</v>
      </c>
      <c r="E13966">
        <v>3</v>
      </c>
      <c r="F13966" t="s">
        <v>39</v>
      </c>
      <c r="G13966">
        <v>51</v>
      </c>
      <c r="H13966">
        <v>5.3456804800000004</v>
      </c>
      <c r="I13966">
        <v>2397051</v>
      </c>
      <c r="J13966">
        <v>99.24</v>
      </c>
      <c r="K13966" t="s">
        <v>14</v>
      </c>
      <c r="L13966">
        <v>37</v>
      </c>
    </row>
    <row r="13967" spans="1:12" hidden="1" x14ac:dyDescent="0.2">
      <c r="A13967">
        <v>40033725155</v>
      </c>
      <c r="B13967" s="2">
        <v>45290</v>
      </c>
      <c r="C13967" t="s">
        <v>26</v>
      </c>
      <c r="D13967">
        <v>1</v>
      </c>
      <c r="E13967">
        <v>3</v>
      </c>
      <c r="F13967" t="s">
        <v>39</v>
      </c>
      <c r="G13967">
        <v>50</v>
      </c>
      <c r="H13967">
        <v>5.3456804800000004</v>
      </c>
      <c r="I13967">
        <v>2397051</v>
      </c>
      <c r="J13967">
        <v>25.55</v>
      </c>
      <c r="K13967" t="s">
        <v>14</v>
      </c>
      <c r="L13967">
        <v>37</v>
      </c>
    </row>
    <row r="13968" spans="1:12" hidden="1" x14ac:dyDescent="0.2">
      <c r="A13968">
        <v>40033910666</v>
      </c>
      <c r="B13968" s="2">
        <v>45290</v>
      </c>
      <c r="C13968" t="s">
        <v>20</v>
      </c>
      <c r="D13968">
        <v>1</v>
      </c>
      <c r="E13968">
        <v>3</v>
      </c>
      <c r="F13968" t="s">
        <v>39</v>
      </c>
      <c r="G13968">
        <v>75</v>
      </c>
      <c r="H13968">
        <v>5.3456804800000004</v>
      </c>
      <c r="I13968">
        <v>2397051</v>
      </c>
      <c r="J13968">
        <v>175.38</v>
      </c>
      <c r="K13968" t="s">
        <v>14</v>
      </c>
      <c r="L13968">
        <v>37</v>
      </c>
    </row>
    <row r="13969" spans="1:12" hidden="1" x14ac:dyDescent="0.2">
      <c r="A13969">
        <v>40031949984</v>
      </c>
      <c r="B13969" s="2">
        <v>45289</v>
      </c>
      <c r="C13969" t="s">
        <v>24</v>
      </c>
      <c r="D13969">
        <v>1</v>
      </c>
      <c r="E13969">
        <v>3</v>
      </c>
      <c r="F13969" t="s">
        <v>39</v>
      </c>
      <c r="G13969">
        <v>60</v>
      </c>
      <c r="H13969">
        <v>5.3456804800000004</v>
      </c>
      <c r="I13969">
        <v>2397051</v>
      </c>
      <c r="J13969">
        <v>0</v>
      </c>
      <c r="K13969" t="s">
        <v>14</v>
      </c>
      <c r="L13969">
        <v>37</v>
      </c>
    </row>
    <row r="13970" spans="1:12" hidden="1" x14ac:dyDescent="0.2">
      <c r="A13970">
        <v>40032012424</v>
      </c>
      <c r="B13970" s="2">
        <v>45289</v>
      </c>
      <c r="C13970" t="s">
        <v>18</v>
      </c>
      <c r="D13970">
        <v>1</v>
      </c>
      <c r="E13970">
        <v>3</v>
      </c>
      <c r="F13970" t="s">
        <v>39</v>
      </c>
      <c r="G13970">
        <v>50</v>
      </c>
      <c r="H13970">
        <v>5.3456804800000004</v>
      </c>
      <c r="I13970">
        <v>2397051</v>
      </c>
      <c r="J13970">
        <v>0</v>
      </c>
      <c r="K13970" t="s">
        <v>14</v>
      </c>
      <c r="L13970">
        <v>37</v>
      </c>
    </row>
    <row r="13971" spans="1:12" hidden="1" x14ac:dyDescent="0.2">
      <c r="A13971">
        <v>40032183640</v>
      </c>
      <c r="B13971" s="2">
        <v>45289</v>
      </c>
      <c r="C13971" t="s">
        <v>26</v>
      </c>
      <c r="D13971">
        <v>1</v>
      </c>
      <c r="E13971">
        <v>3</v>
      </c>
      <c r="F13971" t="s">
        <v>39</v>
      </c>
      <c r="G13971">
        <v>50</v>
      </c>
      <c r="H13971">
        <v>5.3456804800000004</v>
      </c>
      <c r="I13971">
        <v>2397051</v>
      </c>
      <c r="J13971">
        <v>0</v>
      </c>
      <c r="K13971" t="s">
        <v>14</v>
      </c>
      <c r="L13971">
        <v>37</v>
      </c>
    </row>
    <row r="13972" spans="1:12" hidden="1" x14ac:dyDescent="0.2">
      <c r="A13972">
        <v>40032887510</v>
      </c>
      <c r="B13972" s="2">
        <v>45290</v>
      </c>
      <c r="C13972" t="s">
        <v>28</v>
      </c>
      <c r="D13972">
        <v>1</v>
      </c>
      <c r="E13972">
        <v>3</v>
      </c>
      <c r="F13972" t="s">
        <v>39</v>
      </c>
      <c r="G13972">
        <v>105</v>
      </c>
      <c r="H13972">
        <v>5.3456804800000004</v>
      </c>
      <c r="I13972">
        <v>2397051</v>
      </c>
      <c r="J13972">
        <v>0</v>
      </c>
      <c r="K13972" t="s">
        <v>14</v>
      </c>
      <c r="L13972">
        <v>37</v>
      </c>
    </row>
    <row r="13973" spans="1:12" hidden="1" x14ac:dyDescent="0.2">
      <c r="A13973">
        <v>40031968897</v>
      </c>
      <c r="B13973" s="2">
        <v>45289</v>
      </c>
      <c r="C13973" t="s">
        <v>25</v>
      </c>
      <c r="D13973">
        <v>1</v>
      </c>
      <c r="E13973">
        <v>3</v>
      </c>
      <c r="F13973" t="s">
        <v>39</v>
      </c>
      <c r="G13973">
        <v>100</v>
      </c>
      <c r="H13973">
        <v>5.3456804800000004</v>
      </c>
      <c r="I13973">
        <v>2397051</v>
      </c>
      <c r="J13973">
        <v>156.72999999999999</v>
      </c>
      <c r="K13973" t="s">
        <v>14</v>
      </c>
      <c r="L13973">
        <v>37</v>
      </c>
    </row>
    <row r="13974" spans="1:12" hidden="1" x14ac:dyDescent="0.2">
      <c r="A13974">
        <v>40032274907</v>
      </c>
      <c r="B13974" s="2">
        <v>45289</v>
      </c>
      <c r="C13974" t="s">
        <v>22</v>
      </c>
      <c r="D13974">
        <v>1</v>
      </c>
      <c r="E13974">
        <v>3</v>
      </c>
      <c r="F13974" t="s">
        <v>39</v>
      </c>
      <c r="G13974">
        <v>63</v>
      </c>
      <c r="H13974">
        <v>5.3456804800000004</v>
      </c>
      <c r="I13974">
        <v>2397051</v>
      </c>
      <c r="J13974">
        <v>103.97</v>
      </c>
      <c r="K13974" t="s">
        <v>14</v>
      </c>
      <c r="L13974">
        <v>37</v>
      </c>
    </row>
    <row r="13975" spans="1:12" hidden="1" x14ac:dyDescent="0.2">
      <c r="A13975">
        <v>40032637474</v>
      </c>
      <c r="B13975" s="2">
        <v>45289</v>
      </c>
      <c r="C13975" t="s">
        <v>23</v>
      </c>
      <c r="D13975">
        <v>1</v>
      </c>
      <c r="E13975">
        <v>3</v>
      </c>
      <c r="F13975" t="s">
        <v>39</v>
      </c>
      <c r="G13975">
        <v>100</v>
      </c>
      <c r="H13975">
        <v>5.3456804800000004</v>
      </c>
      <c r="I13975">
        <v>2397051</v>
      </c>
      <c r="J13975">
        <v>123.8</v>
      </c>
      <c r="K13975" t="s">
        <v>14</v>
      </c>
      <c r="L13975">
        <v>37</v>
      </c>
    </row>
    <row r="13976" spans="1:12" hidden="1" x14ac:dyDescent="0.2">
      <c r="A13976">
        <v>40031903737</v>
      </c>
      <c r="B13976" s="2">
        <v>45289</v>
      </c>
      <c r="C13976" t="s">
        <v>36</v>
      </c>
      <c r="D13976">
        <v>1</v>
      </c>
      <c r="E13976">
        <v>3</v>
      </c>
      <c r="F13976" t="s">
        <v>39</v>
      </c>
      <c r="G13976">
        <v>57</v>
      </c>
      <c r="H13976">
        <v>5.3456804800000004</v>
      </c>
      <c r="I13976">
        <v>2397051</v>
      </c>
      <c r="J13976">
        <v>112.66</v>
      </c>
      <c r="K13976" t="s">
        <v>14</v>
      </c>
      <c r="L13976">
        <v>37</v>
      </c>
    </row>
    <row r="13977" spans="1:12" hidden="1" x14ac:dyDescent="0.2">
      <c r="A13977">
        <v>40032483461</v>
      </c>
      <c r="B13977" s="2">
        <v>45289</v>
      </c>
      <c r="C13977" t="s">
        <v>20</v>
      </c>
      <c r="D13977">
        <v>1</v>
      </c>
      <c r="E13977">
        <v>3</v>
      </c>
      <c r="F13977" t="s">
        <v>39</v>
      </c>
      <c r="G13977">
        <v>50</v>
      </c>
      <c r="H13977">
        <v>5.3456804800000004</v>
      </c>
      <c r="I13977">
        <v>2397051</v>
      </c>
      <c r="J13977">
        <v>113.16</v>
      </c>
      <c r="K13977" t="s">
        <v>14</v>
      </c>
      <c r="L13977">
        <v>37</v>
      </c>
    </row>
    <row r="13978" spans="1:12" hidden="1" x14ac:dyDescent="0.2">
      <c r="A13978">
        <v>40032768355</v>
      </c>
      <c r="B13978" s="2">
        <v>45290</v>
      </c>
      <c r="C13978" t="s">
        <v>37</v>
      </c>
      <c r="D13978">
        <v>1</v>
      </c>
      <c r="E13978">
        <v>3</v>
      </c>
      <c r="F13978" t="s">
        <v>39</v>
      </c>
      <c r="G13978">
        <v>54</v>
      </c>
      <c r="H13978">
        <v>5.3456804800000004</v>
      </c>
      <c r="I13978">
        <v>2397051</v>
      </c>
      <c r="J13978">
        <v>72.66</v>
      </c>
      <c r="K13978" t="s">
        <v>14</v>
      </c>
      <c r="L13978">
        <v>37</v>
      </c>
    </row>
    <row r="13979" spans="1:12" hidden="1" x14ac:dyDescent="0.2">
      <c r="A13979">
        <v>40032796853</v>
      </c>
      <c r="B13979" s="2">
        <v>45290</v>
      </c>
      <c r="C13979" t="s">
        <v>29</v>
      </c>
      <c r="D13979">
        <v>1</v>
      </c>
      <c r="E13979">
        <v>3</v>
      </c>
      <c r="F13979" t="s">
        <v>39</v>
      </c>
      <c r="G13979">
        <v>72</v>
      </c>
      <c r="H13979">
        <v>5.3456804800000004</v>
      </c>
      <c r="I13979">
        <v>2397051</v>
      </c>
      <c r="J13979">
        <v>105.98</v>
      </c>
      <c r="K13979" t="s">
        <v>14</v>
      </c>
      <c r="L13979">
        <v>37</v>
      </c>
    </row>
    <row r="13980" spans="1:12" hidden="1" x14ac:dyDescent="0.2">
      <c r="A13980">
        <v>40032161367</v>
      </c>
      <c r="B13980" s="2">
        <v>45289</v>
      </c>
      <c r="C13980" t="s">
        <v>17</v>
      </c>
      <c r="D13980">
        <v>1</v>
      </c>
      <c r="E13980">
        <v>3</v>
      </c>
      <c r="F13980" t="s">
        <v>39</v>
      </c>
      <c r="G13980">
        <v>109</v>
      </c>
      <c r="H13980">
        <v>5.3456804800000004</v>
      </c>
      <c r="I13980">
        <v>2397051</v>
      </c>
      <c r="J13980">
        <v>275.89999999999998</v>
      </c>
      <c r="K13980" t="s">
        <v>14</v>
      </c>
      <c r="L13980">
        <v>37</v>
      </c>
    </row>
    <row r="13981" spans="1:12" hidden="1" x14ac:dyDescent="0.2">
      <c r="A13981">
        <v>40031184715</v>
      </c>
      <c r="B13981" s="2">
        <v>45288</v>
      </c>
      <c r="C13981" t="s">
        <v>22</v>
      </c>
      <c r="D13981">
        <v>1</v>
      </c>
      <c r="E13981">
        <v>3</v>
      </c>
      <c r="F13981" t="s">
        <v>39</v>
      </c>
      <c r="G13981">
        <v>45</v>
      </c>
      <c r="H13981">
        <v>5.3456804800000004</v>
      </c>
      <c r="I13981">
        <v>2397051</v>
      </c>
      <c r="J13981">
        <v>0</v>
      </c>
      <c r="K13981" t="s">
        <v>14</v>
      </c>
      <c r="L13981">
        <v>37</v>
      </c>
    </row>
    <row r="13982" spans="1:12" hidden="1" x14ac:dyDescent="0.2">
      <c r="A13982">
        <v>40031484841</v>
      </c>
      <c r="B13982" s="2">
        <v>45288</v>
      </c>
      <c r="C13982" t="s">
        <v>16</v>
      </c>
      <c r="D13982">
        <v>1</v>
      </c>
      <c r="E13982">
        <v>3</v>
      </c>
      <c r="F13982" t="s">
        <v>39</v>
      </c>
      <c r="G13982">
        <v>16.82</v>
      </c>
      <c r="H13982">
        <v>5.3456804800000004</v>
      </c>
      <c r="I13982">
        <v>2397051</v>
      </c>
      <c r="J13982">
        <v>0</v>
      </c>
      <c r="K13982" t="s">
        <v>14</v>
      </c>
      <c r="L13982">
        <v>37</v>
      </c>
    </row>
    <row r="13983" spans="1:12" hidden="1" x14ac:dyDescent="0.2">
      <c r="A13983">
        <v>40031831786</v>
      </c>
      <c r="B13983" s="2">
        <v>45289</v>
      </c>
      <c r="C13983" t="s">
        <v>34</v>
      </c>
      <c r="D13983">
        <v>1</v>
      </c>
      <c r="E13983">
        <v>3</v>
      </c>
      <c r="F13983" t="s">
        <v>39</v>
      </c>
      <c r="G13983">
        <v>50</v>
      </c>
      <c r="H13983">
        <v>5.3456804800000004</v>
      </c>
      <c r="I13983">
        <v>2397051</v>
      </c>
      <c r="J13983">
        <v>0</v>
      </c>
      <c r="K13983" t="s">
        <v>14</v>
      </c>
      <c r="L13983">
        <v>37</v>
      </c>
    </row>
    <row r="13984" spans="1:12" hidden="1" x14ac:dyDescent="0.2">
      <c r="A13984">
        <v>40030822250</v>
      </c>
      <c r="B13984" s="2">
        <v>45288</v>
      </c>
      <c r="C13984" t="s">
        <v>25</v>
      </c>
      <c r="D13984">
        <v>1</v>
      </c>
      <c r="E13984">
        <v>3</v>
      </c>
      <c r="F13984" t="s">
        <v>39</v>
      </c>
      <c r="G13984">
        <v>50</v>
      </c>
      <c r="H13984">
        <v>5.3456804800000004</v>
      </c>
      <c r="I13984">
        <v>2397051</v>
      </c>
      <c r="J13984">
        <v>138.30000000000001</v>
      </c>
      <c r="K13984" t="s">
        <v>14</v>
      </c>
      <c r="L13984">
        <v>37</v>
      </c>
    </row>
    <row r="13985" spans="1:12" hidden="1" x14ac:dyDescent="0.2">
      <c r="A13985">
        <v>40030858312</v>
      </c>
      <c r="B13985" s="2">
        <v>45288</v>
      </c>
      <c r="C13985" t="s">
        <v>18</v>
      </c>
      <c r="D13985">
        <v>1</v>
      </c>
      <c r="E13985">
        <v>3</v>
      </c>
      <c r="F13985" t="s">
        <v>39</v>
      </c>
      <c r="G13985">
        <v>50</v>
      </c>
      <c r="H13985">
        <v>5.3456804800000004</v>
      </c>
      <c r="I13985">
        <v>2397051</v>
      </c>
      <c r="J13985">
        <v>123.31</v>
      </c>
      <c r="K13985" t="s">
        <v>14</v>
      </c>
      <c r="L13985">
        <v>37</v>
      </c>
    </row>
    <row r="13986" spans="1:12" hidden="1" x14ac:dyDescent="0.2">
      <c r="A13986">
        <v>40030923837</v>
      </c>
      <c r="B13986" s="2">
        <v>45288</v>
      </c>
      <c r="C13986" t="s">
        <v>15</v>
      </c>
      <c r="D13986">
        <v>1</v>
      </c>
      <c r="E13986">
        <v>3</v>
      </c>
      <c r="F13986" t="s">
        <v>39</v>
      </c>
      <c r="G13986">
        <v>50</v>
      </c>
      <c r="H13986">
        <v>5.3456804800000004</v>
      </c>
      <c r="I13986">
        <v>2397051</v>
      </c>
      <c r="J13986">
        <v>137.75</v>
      </c>
      <c r="K13986" t="s">
        <v>14</v>
      </c>
      <c r="L13986">
        <v>37</v>
      </c>
    </row>
    <row r="13987" spans="1:12" hidden="1" x14ac:dyDescent="0.2">
      <c r="A13987">
        <v>40031005545</v>
      </c>
      <c r="B13987" s="2">
        <v>45288</v>
      </c>
      <c r="C13987" t="s">
        <v>17</v>
      </c>
      <c r="D13987">
        <v>1</v>
      </c>
      <c r="E13987">
        <v>3</v>
      </c>
      <c r="F13987" t="s">
        <v>39</v>
      </c>
      <c r="G13987">
        <v>50</v>
      </c>
      <c r="H13987">
        <v>5.3456804800000004</v>
      </c>
      <c r="I13987">
        <v>2397051</v>
      </c>
      <c r="J13987">
        <v>129.26</v>
      </c>
      <c r="K13987" t="s">
        <v>14</v>
      </c>
      <c r="L13987">
        <v>37</v>
      </c>
    </row>
    <row r="13988" spans="1:12" hidden="1" x14ac:dyDescent="0.2">
      <c r="A13988">
        <v>40031223563</v>
      </c>
      <c r="B13988" s="2">
        <v>45288</v>
      </c>
      <c r="C13988" t="s">
        <v>20</v>
      </c>
      <c r="D13988">
        <v>1</v>
      </c>
      <c r="E13988">
        <v>3</v>
      </c>
      <c r="F13988" t="s">
        <v>39</v>
      </c>
      <c r="G13988">
        <v>49</v>
      </c>
      <c r="H13988">
        <v>5.3456804800000004</v>
      </c>
      <c r="I13988">
        <v>2397051</v>
      </c>
      <c r="J13988">
        <v>93.49</v>
      </c>
      <c r="K13988" t="s">
        <v>14</v>
      </c>
      <c r="L13988">
        <v>37</v>
      </c>
    </row>
    <row r="13989" spans="1:12" hidden="1" x14ac:dyDescent="0.2">
      <c r="A13989">
        <v>40031613274</v>
      </c>
      <c r="B13989" s="2">
        <v>45289</v>
      </c>
      <c r="C13989" t="s">
        <v>29</v>
      </c>
      <c r="D13989">
        <v>1</v>
      </c>
      <c r="E13989">
        <v>3</v>
      </c>
      <c r="F13989" t="s">
        <v>39</v>
      </c>
      <c r="G13989">
        <v>50</v>
      </c>
      <c r="H13989">
        <v>5.3456804800000004</v>
      </c>
      <c r="I13989">
        <v>2397051</v>
      </c>
      <c r="J13989">
        <v>105</v>
      </c>
      <c r="K13989" t="s">
        <v>14</v>
      </c>
      <c r="L13989">
        <v>37</v>
      </c>
    </row>
    <row r="13990" spans="1:12" hidden="1" x14ac:dyDescent="0.2">
      <c r="A13990">
        <v>40031280164</v>
      </c>
      <c r="B13990" s="2">
        <v>45288</v>
      </c>
      <c r="C13990" t="s">
        <v>23</v>
      </c>
      <c r="D13990">
        <v>1</v>
      </c>
      <c r="E13990">
        <v>3</v>
      </c>
      <c r="F13990" t="s">
        <v>39</v>
      </c>
      <c r="G13990">
        <v>94</v>
      </c>
      <c r="H13990">
        <v>5.3456804800000004</v>
      </c>
      <c r="I13990">
        <v>2397051</v>
      </c>
      <c r="J13990">
        <v>16.36</v>
      </c>
      <c r="K13990" t="s">
        <v>14</v>
      </c>
      <c r="L13990">
        <v>37</v>
      </c>
    </row>
    <row r="13991" spans="1:12" hidden="1" x14ac:dyDescent="0.2">
      <c r="A13991">
        <v>40031812614</v>
      </c>
      <c r="B13991" s="2">
        <v>45289</v>
      </c>
      <c r="C13991" t="s">
        <v>12</v>
      </c>
      <c r="D13991">
        <v>1</v>
      </c>
      <c r="E13991">
        <v>3</v>
      </c>
      <c r="F13991" t="s">
        <v>39</v>
      </c>
      <c r="G13991">
        <v>123.81</v>
      </c>
      <c r="H13991">
        <v>5.3456804800000004</v>
      </c>
      <c r="I13991">
        <v>2397051</v>
      </c>
      <c r="J13991">
        <v>18.809999999999999</v>
      </c>
      <c r="K13991" t="s">
        <v>14</v>
      </c>
      <c r="L13991">
        <v>37</v>
      </c>
    </row>
    <row r="13992" spans="1:12" hidden="1" x14ac:dyDescent="0.2">
      <c r="A13992">
        <v>40031087164</v>
      </c>
      <c r="B13992" s="2">
        <v>45288</v>
      </c>
      <c r="C13992" t="s">
        <v>26</v>
      </c>
      <c r="D13992">
        <v>1</v>
      </c>
      <c r="E13992">
        <v>3</v>
      </c>
      <c r="F13992" t="s">
        <v>39</v>
      </c>
      <c r="G13992">
        <v>178</v>
      </c>
      <c r="H13992">
        <v>5.3456804800000004</v>
      </c>
      <c r="I13992">
        <v>2397051</v>
      </c>
      <c r="J13992">
        <v>44.1</v>
      </c>
      <c r="K13992" t="s">
        <v>14</v>
      </c>
      <c r="L13992">
        <v>37</v>
      </c>
    </row>
    <row r="13993" spans="1:12" hidden="1" x14ac:dyDescent="0.2">
      <c r="A13993">
        <v>40029824762</v>
      </c>
      <c r="B13993" s="2">
        <v>45287</v>
      </c>
      <c r="C13993" t="s">
        <v>17</v>
      </c>
      <c r="D13993">
        <v>1</v>
      </c>
      <c r="E13993">
        <v>3</v>
      </c>
      <c r="F13993" t="s">
        <v>39</v>
      </c>
      <c r="G13993">
        <v>50</v>
      </c>
      <c r="H13993">
        <v>5.3456804800000004</v>
      </c>
      <c r="I13993">
        <v>2397051</v>
      </c>
      <c r="J13993">
        <v>0</v>
      </c>
      <c r="K13993" t="s">
        <v>14</v>
      </c>
      <c r="L13993">
        <v>37</v>
      </c>
    </row>
    <row r="13994" spans="1:12" hidden="1" x14ac:dyDescent="0.2">
      <c r="A13994">
        <v>40029909206</v>
      </c>
      <c r="B13994" s="2">
        <v>45287</v>
      </c>
      <c r="C13994" t="s">
        <v>26</v>
      </c>
      <c r="D13994">
        <v>1</v>
      </c>
      <c r="E13994">
        <v>3</v>
      </c>
      <c r="F13994" t="s">
        <v>39</v>
      </c>
      <c r="G13994">
        <v>50</v>
      </c>
      <c r="H13994">
        <v>5.3456804800000004</v>
      </c>
      <c r="I13994">
        <v>2397051</v>
      </c>
      <c r="J13994">
        <v>0</v>
      </c>
      <c r="K13994" t="s">
        <v>14</v>
      </c>
      <c r="L13994">
        <v>37</v>
      </c>
    </row>
    <row r="13995" spans="1:12" hidden="1" x14ac:dyDescent="0.2">
      <c r="A13995">
        <v>40029946867</v>
      </c>
      <c r="B13995" s="2">
        <v>45287</v>
      </c>
      <c r="C13995" t="s">
        <v>22</v>
      </c>
      <c r="D13995">
        <v>1</v>
      </c>
      <c r="E13995">
        <v>3</v>
      </c>
      <c r="F13995" t="s">
        <v>39</v>
      </c>
      <c r="G13995">
        <v>50</v>
      </c>
      <c r="H13995">
        <v>5.3456804800000004</v>
      </c>
      <c r="I13995">
        <v>2397051</v>
      </c>
      <c r="J13995">
        <v>0</v>
      </c>
      <c r="K13995" t="s">
        <v>14</v>
      </c>
      <c r="L13995">
        <v>37</v>
      </c>
    </row>
    <row r="13996" spans="1:12" hidden="1" x14ac:dyDescent="0.2">
      <c r="A13996">
        <v>40030272932</v>
      </c>
      <c r="B13996" s="2">
        <v>45287</v>
      </c>
      <c r="C13996" t="s">
        <v>16</v>
      </c>
      <c r="D13996">
        <v>1</v>
      </c>
      <c r="E13996">
        <v>3</v>
      </c>
      <c r="F13996" t="s">
        <v>39</v>
      </c>
      <c r="G13996">
        <v>31</v>
      </c>
      <c r="H13996">
        <v>5.3456804800000004</v>
      </c>
      <c r="I13996">
        <v>2397051</v>
      </c>
      <c r="J13996">
        <v>0</v>
      </c>
      <c r="K13996" t="s">
        <v>14</v>
      </c>
      <c r="L13996">
        <v>37</v>
      </c>
    </row>
    <row r="13997" spans="1:12" hidden="1" x14ac:dyDescent="0.2">
      <c r="A13997">
        <v>40030326267</v>
      </c>
      <c r="B13997" s="2">
        <v>45287</v>
      </c>
      <c r="C13997" t="s">
        <v>35</v>
      </c>
      <c r="D13997">
        <v>1</v>
      </c>
      <c r="E13997">
        <v>3</v>
      </c>
      <c r="F13997" t="s">
        <v>39</v>
      </c>
      <c r="G13997">
        <v>49</v>
      </c>
      <c r="H13997">
        <v>5.3456804800000004</v>
      </c>
      <c r="I13997">
        <v>2397051</v>
      </c>
      <c r="J13997">
        <v>0</v>
      </c>
      <c r="K13997" t="s">
        <v>14</v>
      </c>
      <c r="L13997">
        <v>37</v>
      </c>
    </row>
    <row r="13998" spans="1:12" hidden="1" x14ac:dyDescent="0.2">
      <c r="A13998">
        <v>40030436637</v>
      </c>
      <c r="B13998" s="2">
        <v>45288</v>
      </c>
      <c r="C13998" t="s">
        <v>29</v>
      </c>
      <c r="D13998">
        <v>1</v>
      </c>
      <c r="E13998">
        <v>3</v>
      </c>
      <c r="F13998" t="s">
        <v>39</v>
      </c>
      <c r="G13998">
        <v>108</v>
      </c>
      <c r="H13998">
        <v>5.3456804800000004</v>
      </c>
      <c r="I13998">
        <v>2397051</v>
      </c>
      <c r="J13998">
        <v>0</v>
      </c>
      <c r="K13998" t="s">
        <v>14</v>
      </c>
      <c r="L13998">
        <v>37</v>
      </c>
    </row>
    <row r="13999" spans="1:12" hidden="1" x14ac:dyDescent="0.2">
      <c r="A13999">
        <v>40030129310</v>
      </c>
      <c r="B13999" s="2">
        <v>45287</v>
      </c>
      <c r="C13999" t="s">
        <v>23</v>
      </c>
      <c r="D13999">
        <v>1</v>
      </c>
      <c r="E13999">
        <v>3</v>
      </c>
      <c r="F13999" t="s">
        <v>39</v>
      </c>
      <c r="G13999">
        <v>81</v>
      </c>
      <c r="H13999">
        <v>5.3456804800000004</v>
      </c>
      <c r="I13999">
        <v>2397051</v>
      </c>
      <c r="J13999">
        <v>111.15</v>
      </c>
      <c r="K13999" t="s">
        <v>14</v>
      </c>
      <c r="L13999">
        <v>37</v>
      </c>
    </row>
    <row r="14000" spans="1:12" hidden="1" x14ac:dyDescent="0.2">
      <c r="A14000">
        <v>40029775627</v>
      </c>
      <c r="B14000" s="2">
        <v>45287</v>
      </c>
      <c r="C14000" t="s">
        <v>15</v>
      </c>
      <c r="D14000">
        <v>1</v>
      </c>
      <c r="E14000">
        <v>3</v>
      </c>
      <c r="F14000" t="s">
        <v>39</v>
      </c>
      <c r="G14000">
        <v>44</v>
      </c>
      <c r="H14000">
        <v>5.3456804800000004</v>
      </c>
      <c r="I14000">
        <v>2397051</v>
      </c>
      <c r="J14000">
        <v>94.94</v>
      </c>
      <c r="K14000" t="s">
        <v>14</v>
      </c>
      <c r="L14000">
        <v>37</v>
      </c>
    </row>
    <row r="14001" spans="1:12" hidden="1" x14ac:dyDescent="0.2">
      <c r="A14001">
        <v>40030374586</v>
      </c>
      <c r="B14001" s="2">
        <v>45288</v>
      </c>
      <c r="C14001" t="s">
        <v>37</v>
      </c>
      <c r="D14001">
        <v>1</v>
      </c>
      <c r="E14001">
        <v>3</v>
      </c>
      <c r="F14001" t="s">
        <v>39</v>
      </c>
      <c r="G14001">
        <v>55</v>
      </c>
      <c r="H14001">
        <v>5.3456804800000004</v>
      </c>
      <c r="I14001">
        <v>2397051</v>
      </c>
      <c r="J14001">
        <v>107.66</v>
      </c>
      <c r="K14001" t="s">
        <v>14</v>
      </c>
      <c r="L14001">
        <v>37</v>
      </c>
    </row>
    <row r="14002" spans="1:12" hidden="1" x14ac:dyDescent="0.2">
      <c r="A14002">
        <v>40029173151</v>
      </c>
      <c r="B14002" s="2">
        <v>45286</v>
      </c>
      <c r="C14002" t="s">
        <v>23</v>
      </c>
      <c r="D14002">
        <v>1</v>
      </c>
      <c r="E14002">
        <v>3</v>
      </c>
      <c r="F14002" t="s">
        <v>39</v>
      </c>
      <c r="G14002">
        <v>21</v>
      </c>
      <c r="H14002">
        <v>5.3456804800000004</v>
      </c>
      <c r="I14002">
        <v>2397051</v>
      </c>
      <c r="J14002">
        <v>0</v>
      </c>
      <c r="K14002" t="s">
        <v>14</v>
      </c>
      <c r="L14002">
        <v>37</v>
      </c>
    </row>
    <row r="14003" spans="1:12" hidden="1" x14ac:dyDescent="0.2">
      <c r="A14003">
        <v>40029512697</v>
      </c>
      <c r="B14003" s="2">
        <v>45287</v>
      </c>
      <c r="C14003" t="s">
        <v>32</v>
      </c>
      <c r="D14003">
        <v>1</v>
      </c>
      <c r="E14003">
        <v>3</v>
      </c>
      <c r="F14003" t="s">
        <v>39</v>
      </c>
      <c r="G14003">
        <v>49</v>
      </c>
      <c r="H14003">
        <v>5.3456804800000004</v>
      </c>
      <c r="I14003">
        <v>2397051</v>
      </c>
      <c r="J14003">
        <v>0</v>
      </c>
      <c r="K14003" t="s">
        <v>14</v>
      </c>
      <c r="L14003">
        <v>37</v>
      </c>
    </row>
    <row r="14004" spans="1:12" hidden="1" x14ac:dyDescent="0.2">
      <c r="A14004">
        <v>40029575082</v>
      </c>
      <c r="B14004" s="2">
        <v>45287</v>
      </c>
      <c r="C14004" t="s">
        <v>34</v>
      </c>
      <c r="D14004">
        <v>1</v>
      </c>
      <c r="E14004">
        <v>3</v>
      </c>
      <c r="F14004" t="s">
        <v>39</v>
      </c>
      <c r="G14004">
        <v>54</v>
      </c>
      <c r="H14004">
        <v>5.3456804800000004</v>
      </c>
      <c r="I14004">
        <v>2397051</v>
      </c>
      <c r="J14004">
        <v>0</v>
      </c>
      <c r="K14004" t="s">
        <v>14</v>
      </c>
      <c r="L14004">
        <v>37</v>
      </c>
    </row>
    <row r="14005" spans="1:12" hidden="1" x14ac:dyDescent="0.2">
      <c r="A14005">
        <v>40029645588</v>
      </c>
      <c r="B14005" s="2">
        <v>45287</v>
      </c>
      <c r="C14005" t="s">
        <v>24</v>
      </c>
      <c r="D14005">
        <v>1</v>
      </c>
      <c r="E14005">
        <v>3</v>
      </c>
      <c r="F14005" t="s">
        <v>39</v>
      </c>
      <c r="G14005">
        <v>48</v>
      </c>
      <c r="H14005">
        <v>5.3456804800000004</v>
      </c>
      <c r="I14005">
        <v>2397051</v>
      </c>
      <c r="J14005">
        <v>0</v>
      </c>
      <c r="K14005" t="s">
        <v>14</v>
      </c>
      <c r="L14005">
        <v>37</v>
      </c>
    </row>
    <row r="14006" spans="1:12" hidden="1" x14ac:dyDescent="0.2">
      <c r="A14006">
        <v>40029123429</v>
      </c>
      <c r="B14006" s="2">
        <v>45286</v>
      </c>
      <c r="C14006" t="s">
        <v>20</v>
      </c>
      <c r="D14006">
        <v>1</v>
      </c>
      <c r="E14006">
        <v>3</v>
      </c>
      <c r="F14006" t="s">
        <v>39</v>
      </c>
      <c r="G14006">
        <v>10</v>
      </c>
      <c r="H14006">
        <v>5.3456804800000004</v>
      </c>
      <c r="I14006">
        <v>2397051</v>
      </c>
      <c r="J14006">
        <v>0</v>
      </c>
      <c r="K14006" t="s">
        <v>14</v>
      </c>
      <c r="L14006">
        <v>37</v>
      </c>
    </row>
    <row r="14007" spans="1:12" hidden="1" x14ac:dyDescent="0.2">
      <c r="A14007">
        <v>40029080338</v>
      </c>
      <c r="B14007" s="2">
        <v>45286</v>
      </c>
      <c r="C14007" t="s">
        <v>22</v>
      </c>
      <c r="D14007">
        <v>1</v>
      </c>
      <c r="E14007">
        <v>3</v>
      </c>
      <c r="F14007" t="s">
        <v>39</v>
      </c>
      <c r="G14007">
        <v>81</v>
      </c>
      <c r="H14007">
        <v>5.3456804800000004</v>
      </c>
      <c r="I14007">
        <v>2397051</v>
      </c>
      <c r="J14007">
        <v>81.239999999999995</v>
      </c>
      <c r="K14007" t="s">
        <v>14</v>
      </c>
      <c r="L14007">
        <v>37</v>
      </c>
    </row>
    <row r="14008" spans="1:12" hidden="1" x14ac:dyDescent="0.2">
      <c r="A14008">
        <v>40029673063</v>
      </c>
      <c r="B14008" s="2">
        <v>45287</v>
      </c>
      <c r="C14008" t="s">
        <v>25</v>
      </c>
      <c r="D14008">
        <v>1</v>
      </c>
      <c r="E14008">
        <v>3</v>
      </c>
      <c r="F14008" t="s">
        <v>39</v>
      </c>
      <c r="G14008">
        <v>100</v>
      </c>
      <c r="H14008">
        <v>5.3456804800000004</v>
      </c>
      <c r="I14008">
        <v>2397051</v>
      </c>
      <c r="J14008">
        <v>143.78</v>
      </c>
      <c r="K14008" t="s">
        <v>14</v>
      </c>
      <c r="L14008">
        <v>37</v>
      </c>
    </row>
    <row r="14009" spans="1:12" hidden="1" x14ac:dyDescent="0.2">
      <c r="A14009">
        <v>40029729525</v>
      </c>
      <c r="B14009" s="2">
        <v>45287</v>
      </c>
      <c r="C14009" t="s">
        <v>18</v>
      </c>
      <c r="D14009">
        <v>1</v>
      </c>
      <c r="E14009">
        <v>3</v>
      </c>
      <c r="F14009" t="s">
        <v>39</v>
      </c>
      <c r="G14009">
        <v>100</v>
      </c>
      <c r="H14009">
        <v>5.3456804800000004</v>
      </c>
      <c r="I14009">
        <v>2397051</v>
      </c>
      <c r="J14009">
        <v>119.8</v>
      </c>
      <c r="K14009" t="s">
        <v>14</v>
      </c>
      <c r="L14009">
        <v>37</v>
      </c>
    </row>
    <row r="14010" spans="1:12" hidden="1" x14ac:dyDescent="0.2">
      <c r="A14010">
        <v>40029329523</v>
      </c>
      <c r="B14010" s="2">
        <v>45286</v>
      </c>
      <c r="C14010" t="s">
        <v>16</v>
      </c>
      <c r="D14010">
        <v>1</v>
      </c>
      <c r="E14010">
        <v>3</v>
      </c>
      <c r="F14010" t="s">
        <v>39</v>
      </c>
      <c r="G14010">
        <v>50</v>
      </c>
      <c r="H14010">
        <v>5.3456804800000004</v>
      </c>
      <c r="I14010">
        <v>2397051</v>
      </c>
      <c r="J14010">
        <v>140.76</v>
      </c>
      <c r="K14010" t="s">
        <v>14</v>
      </c>
      <c r="L14010">
        <v>37</v>
      </c>
    </row>
    <row r="14011" spans="1:12" hidden="1" x14ac:dyDescent="0.2">
      <c r="A14011">
        <v>40029391677</v>
      </c>
      <c r="B14011" s="2">
        <v>45287</v>
      </c>
      <c r="C14011" t="s">
        <v>29</v>
      </c>
      <c r="D14011">
        <v>1</v>
      </c>
      <c r="E14011">
        <v>3</v>
      </c>
      <c r="F14011" t="s">
        <v>39</v>
      </c>
      <c r="G14011">
        <v>41</v>
      </c>
      <c r="H14011">
        <v>5.3456804800000004</v>
      </c>
      <c r="I14011">
        <v>2397051</v>
      </c>
      <c r="J14011">
        <v>99.63</v>
      </c>
      <c r="K14011" t="s">
        <v>14</v>
      </c>
      <c r="L14011">
        <v>37</v>
      </c>
    </row>
    <row r="14012" spans="1:12" hidden="1" x14ac:dyDescent="0.2">
      <c r="A14012">
        <v>40029522769</v>
      </c>
      <c r="B14012" s="2">
        <v>45287</v>
      </c>
      <c r="C14012" t="s">
        <v>12</v>
      </c>
      <c r="D14012">
        <v>1</v>
      </c>
      <c r="E14012">
        <v>3</v>
      </c>
      <c r="F14012" t="s">
        <v>39</v>
      </c>
      <c r="G14012">
        <v>50.95</v>
      </c>
      <c r="H14012">
        <v>5.3456804800000004</v>
      </c>
      <c r="I14012">
        <v>2397051</v>
      </c>
      <c r="J14012">
        <v>105.51</v>
      </c>
      <c r="K14012" t="s">
        <v>14</v>
      </c>
      <c r="L14012">
        <v>37</v>
      </c>
    </row>
    <row r="14013" spans="1:12" hidden="1" x14ac:dyDescent="0.2">
      <c r="A14013">
        <v>40029620576</v>
      </c>
      <c r="B14013" s="2">
        <v>45287</v>
      </c>
      <c r="C14013" t="s">
        <v>36</v>
      </c>
      <c r="D14013">
        <v>1</v>
      </c>
      <c r="E14013">
        <v>3</v>
      </c>
      <c r="F14013" t="s">
        <v>39</v>
      </c>
      <c r="G14013">
        <v>50.95</v>
      </c>
      <c r="H14013">
        <v>5.3456804800000004</v>
      </c>
      <c r="I14013">
        <v>2397051</v>
      </c>
      <c r="J14013">
        <v>148.35</v>
      </c>
      <c r="K14013" t="s">
        <v>14</v>
      </c>
      <c r="L14013">
        <v>37</v>
      </c>
    </row>
    <row r="14014" spans="1:12" hidden="1" x14ac:dyDescent="0.2">
      <c r="A14014">
        <v>40028729542</v>
      </c>
      <c r="B14014" s="2">
        <v>45286</v>
      </c>
      <c r="C14014" t="s">
        <v>15</v>
      </c>
      <c r="D14014">
        <v>1</v>
      </c>
      <c r="E14014">
        <v>3</v>
      </c>
      <c r="F14014" t="s">
        <v>39</v>
      </c>
      <c r="G14014">
        <v>100</v>
      </c>
      <c r="H14014">
        <v>5.3456804800000004</v>
      </c>
      <c r="I14014">
        <v>2397051</v>
      </c>
      <c r="J14014">
        <v>231.17</v>
      </c>
      <c r="K14014" t="s">
        <v>14</v>
      </c>
      <c r="L14014">
        <v>37</v>
      </c>
    </row>
    <row r="14015" spans="1:12" hidden="1" x14ac:dyDescent="0.2">
      <c r="A14015">
        <v>40028430992</v>
      </c>
      <c r="B14015" s="2">
        <v>45286</v>
      </c>
      <c r="C14015" t="s">
        <v>24</v>
      </c>
      <c r="D14015">
        <v>1</v>
      </c>
      <c r="E14015">
        <v>3</v>
      </c>
      <c r="F14015" t="s">
        <v>39</v>
      </c>
      <c r="G14015">
        <v>45</v>
      </c>
      <c r="H14015">
        <v>5.3456804800000004</v>
      </c>
      <c r="I14015">
        <v>2397051</v>
      </c>
      <c r="J14015">
        <v>0</v>
      </c>
      <c r="K14015" t="s">
        <v>14</v>
      </c>
      <c r="L14015">
        <v>37</v>
      </c>
    </row>
    <row r="14016" spans="1:12" hidden="1" x14ac:dyDescent="0.2">
      <c r="A14016">
        <v>40028509436</v>
      </c>
      <c r="B14016" s="2">
        <v>45286</v>
      </c>
      <c r="C14016" t="s">
        <v>25</v>
      </c>
      <c r="D14016">
        <v>1</v>
      </c>
      <c r="E14016">
        <v>3</v>
      </c>
      <c r="F14016" t="s">
        <v>39</v>
      </c>
      <c r="G14016">
        <v>50</v>
      </c>
      <c r="H14016">
        <v>5.3456804800000004</v>
      </c>
      <c r="I14016">
        <v>2397051</v>
      </c>
      <c r="J14016">
        <v>0</v>
      </c>
      <c r="K14016" t="s">
        <v>14</v>
      </c>
      <c r="L14016">
        <v>37</v>
      </c>
    </row>
    <row r="14017" spans="1:12" hidden="1" x14ac:dyDescent="0.2">
      <c r="A14017">
        <v>40028659758</v>
      </c>
      <c r="B14017" s="2">
        <v>45286</v>
      </c>
      <c r="C14017" t="s">
        <v>18</v>
      </c>
      <c r="D14017">
        <v>1</v>
      </c>
      <c r="E14017">
        <v>3</v>
      </c>
      <c r="F14017" t="s">
        <v>39</v>
      </c>
      <c r="G14017">
        <v>50</v>
      </c>
      <c r="H14017">
        <v>5.3456804800000004</v>
      </c>
      <c r="I14017">
        <v>2397051</v>
      </c>
      <c r="J14017">
        <v>0</v>
      </c>
      <c r="K14017" t="s">
        <v>14</v>
      </c>
      <c r="L14017">
        <v>37</v>
      </c>
    </row>
    <row r="14018" spans="1:12" hidden="1" x14ac:dyDescent="0.2">
      <c r="A14018">
        <v>40028109004</v>
      </c>
      <c r="B14018" s="2">
        <v>45285</v>
      </c>
      <c r="C14018" t="s">
        <v>20</v>
      </c>
      <c r="D14018">
        <v>1</v>
      </c>
      <c r="E14018">
        <v>3</v>
      </c>
      <c r="F14018" t="s">
        <v>39</v>
      </c>
      <c r="G14018">
        <v>184</v>
      </c>
      <c r="H14018">
        <v>5.3456804800000004</v>
      </c>
      <c r="I14018">
        <v>2397051</v>
      </c>
      <c r="J14018">
        <v>0</v>
      </c>
      <c r="K14018" t="s">
        <v>14</v>
      </c>
      <c r="L14018">
        <v>37</v>
      </c>
    </row>
    <row r="14019" spans="1:12" hidden="1" x14ac:dyDescent="0.2">
      <c r="A14019">
        <v>40028068338</v>
      </c>
      <c r="B14019" s="2">
        <v>45285</v>
      </c>
      <c r="C14019" t="s">
        <v>22</v>
      </c>
      <c r="D14019">
        <v>1</v>
      </c>
      <c r="E14019">
        <v>3</v>
      </c>
      <c r="F14019" t="s">
        <v>39</v>
      </c>
      <c r="G14019">
        <v>101</v>
      </c>
      <c r="H14019">
        <v>5.3456804800000004</v>
      </c>
      <c r="I14019">
        <v>2397051</v>
      </c>
      <c r="J14019">
        <v>183.59</v>
      </c>
      <c r="K14019" t="s">
        <v>14</v>
      </c>
      <c r="L14019">
        <v>37</v>
      </c>
    </row>
    <row r="14020" spans="1:12" hidden="1" x14ac:dyDescent="0.2">
      <c r="A14020">
        <v>40027846382</v>
      </c>
      <c r="B14020" s="2">
        <v>45285</v>
      </c>
      <c r="C14020" t="s">
        <v>15</v>
      </c>
      <c r="D14020">
        <v>1</v>
      </c>
      <c r="E14020">
        <v>3</v>
      </c>
      <c r="F14020" t="s">
        <v>39</v>
      </c>
      <c r="G14020">
        <v>40</v>
      </c>
      <c r="H14020">
        <v>5.3456804800000004</v>
      </c>
      <c r="I14020">
        <v>2397051</v>
      </c>
      <c r="J14020">
        <v>100.89</v>
      </c>
      <c r="K14020" t="s">
        <v>14</v>
      </c>
      <c r="L14020">
        <v>37</v>
      </c>
    </row>
    <row r="14021" spans="1:12" hidden="1" x14ac:dyDescent="0.2">
      <c r="A14021">
        <v>40026698896</v>
      </c>
      <c r="B14021" s="2">
        <v>45284</v>
      </c>
      <c r="C14021" t="s">
        <v>34</v>
      </c>
      <c r="D14021">
        <v>1</v>
      </c>
      <c r="E14021">
        <v>3</v>
      </c>
      <c r="F14021" t="s">
        <v>39</v>
      </c>
      <c r="G14021">
        <v>50</v>
      </c>
      <c r="H14021">
        <v>5.3456804800000004</v>
      </c>
      <c r="I14021">
        <v>2397051</v>
      </c>
      <c r="J14021">
        <v>0</v>
      </c>
      <c r="K14021" t="s">
        <v>14</v>
      </c>
      <c r="L14021">
        <v>37</v>
      </c>
    </row>
    <row r="14022" spans="1:12" hidden="1" x14ac:dyDescent="0.2">
      <c r="A14022">
        <v>40026987137</v>
      </c>
      <c r="B14022" s="2">
        <v>45284</v>
      </c>
      <c r="C14022" t="s">
        <v>25</v>
      </c>
      <c r="D14022">
        <v>1</v>
      </c>
      <c r="E14022">
        <v>3</v>
      </c>
      <c r="F14022" t="s">
        <v>39</v>
      </c>
      <c r="G14022">
        <v>23</v>
      </c>
      <c r="H14022">
        <v>5.3456804800000004</v>
      </c>
      <c r="I14022">
        <v>2397051</v>
      </c>
      <c r="J14022">
        <v>0</v>
      </c>
      <c r="K14022" t="s">
        <v>14</v>
      </c>
      <c r="L14022">
        <v>37</v>
      </c>
    </row>
    <row r="14023" spans="1:12" hidden="1" x14ac:dyDescent="0.2">
      <c r="A14023">
        <v>40027335667</v>
      </c>
      <c r="B14023" s="2">
        <v>45284</v>
      </c>
      <c r="C14023" t="s">
        <v>22</v>
      </c>
      <c r="D14023">
        <v>1</v>
      </c>
      <c r="E14023">
        <v>3</v>
      </c>
      <c r="F14023" t="s">
        <v>39</v>
      </c>
      <c r="G14023">
        <v>50</v>
      </c>
      <c r="H14023">
        <v>5.3456804800000004</v>
      </c>
      <c r="I14023">
        <v>2397051</v>
      </c>
      <c r="J14023">
        <v>0</v>
      </c>
      <c r="K14023" t="s">
        <v>14</v>
      </c>
      <c r="L14023">
        <v>37</v>
      </c>
    </row>
    <row r="14024" spans="1:12" hidden="1" x14ac:dyDescent="0.2">
      <c r="A14024">
        <v>40027186284</v>
      </c>
      <c r="B14024" s="2">
        <v>45284</v>
      </c>
      <c r="C14024" t="s">
        <v>17</v>
      </c>
      <c r="D14024">
        <v>1</v>
      </c>
      <c r="E14024">
        <v>3</v>
      </c>
      <c r="F14024" t="s">
        <v>39</v>
      </c>
      <c r="G14024">
        <v>140</v>
      </c>
      <c r="H14024">
        <v>5.3456804800000004</v>
      </c>
      <c r="I14024">
        <v>2397051</v>
      </c>
      <c r="J14024">
        <v>0</v>
      </c>
      <c r="K14024" t="s">
        <v>14</v>
      </c>
      <c r="L14024">
        <v>37</v>
      </c>
    </row>
    <row r="14025" spans="1:12" hidden="1" x14ac:dyDescent="0.2">
      <c r="A14025">
        <v>40026881581</v>
      </c>
      <c r="B14025" s="2">
        <v>45284</v>
      </c>
      <c r="C14025" t="s">
        <v>24</v>
      </c>
      <c r="D14025">
        <v>1</v>
      </c>
      <c r="E14025">
        <v>3</v>
      </c>
      <c r="F14025" t="s">
        <v>39</v>
      </c>
      <c r="G14025">
        <v>50</v>
      </c>
      <c r="H14025">
        <v>5.3456804800000004</v>
      </c>
      <c r="I14025">
        <v>2397051</v>
      </c>
      <c r="J14025">
        <v>122.92</v>
      </c>
      <c r="K14025" t="s">
        <v>14</v>
      </c>
      <c r="L14025">
        <v>37</v>
      </c>
    </row>
    <row r="14026" spans="1:12" hidden="1" x14ac:dyDescent="0.2">
      <c r="A14026">
        <v>40027125022</v>
      </c>
      <c r="B14026" s="2">
        <v>45284</v>
      </c>
      <c r="C14026" t="s">
        <v>15</v>
      </c>
      <c r="D14026">
        <v>1</v>
      </c>
      <c r="E14026">
        <v>3</v>
      </c>
      <c r="F14026" t="s">
        <v>39</v>
      </c>
      <c r="G14026">
        <v>50</v>
      </c>
      <c r="H14026">
        <v>5.3456804800000004</v>
      </c>
      <c r="I14026">
        <v>2397051</v>
      </c>
      <c r="J14026">
        <v>139.84</v>
      </c>
      <c r="K14026" t="s">
        <v>14</v>
      </c>
      <c r="L14026">
        <v>37</v>
      </c>
    </row>
    <row r="14027" spans="1:12" hidden="1" x14ac:dyDescent="0.2">
      <c r="A14027">
        <v>40025858471</v>
      </c>
      <c r="B14027" s="2">
        <v>45283</v>
      </c>
      <c r="C14027" t="s">
        <v>15</v>
      </c>
      <c r="D14027">
        <v>1</v>
      </c>
      <c r="E14027">
        <v>3</v>
      </c>
      <c r="F14027" t="s">
        <v>39</v>
      </c>
      <c r="G14027">
        <v>50</v>
      </c>
      <c r="H14027">
        <v>5.3456804800000004</v>
      </c>
      <c r="I14027">
        <v>2397051</v>
      </c>
      <c r="J14027">
        <v>0</v>
      </c>
      <c r="K14027" t="s">
        <v>14</v>
      </c>
      <c r="L14027">
        <v>37</v>
      </c>
    </row>
    <row r="14028" spans="1:12" hidden="1" x14ac:dyDescent="0.2">
      <c r="A14028">
        <v>40025921923</v>
      </c>
      <c r="B14028" s="2">
        <v>45283</v>
      </c>
      <c r="C14028" t="s">
        <v>17</v>
      </c>
      <c r="D14028">
        <v>1</v>
      </c>
      <c r="E14028">
        <v>3</v>
      </c>
      <c r="F14028" t="s">
        <v>39</v>
      </c>
      <c r="G14028">
        <v>50</v>
      </c>
      <c r="H14028">
        <v>5.3456804800000004</v>
      </c>
      <c r="I14028">
        <v>2397051</v>
      </c>
      <c r="J14028">
        <v>0</v>
      </c>
      <c r="K14028" t="s">
        <v>14</v>
      </c>
      <c r="L14028">
        <v>37</v>
      </c>
    </row>
    <row r="14029" spans="1:12" hidden="1" x14ac:dyDescent="0.2">
      <c r="A14029">
        <v>40026200794</v>
      </c>
      <c r="B14029" s="2">
        <v>45283</v>
      </c>
      <c r="C14029" t="s">
        <v>22</v>
      </c>
      <c r="D14029">
        <v>1</v>
      </c>
      <c r="E14029">
        <v>3</v>
      </c>
      <c r="F14029" t="s">
        <v>39</v>
      </c>
      <c r="G14029">
        <v>101</v>
      </c>
      <c r="H14029">
        <v>5.3456804800000004</v>
      </c>
      <c r="I14029">
        <v>2397051</v>
      </c>
      <c r="J14029">
        <v>0</v>
      </c>
      <c r="K14029" t="s">
        <v>14</v>
      </c>
      <c r="L14029">
        <v>37</v>
      </c>
    </row>
    <row r="14030" spans="1:12" hidden="1" x14ac:dyDescent="0.2">
      <c r="A14030">
        <v>40025627933</v>
      </c>
      <c r="B14030" s="2">
        <v>45283</v>
      </c>
      <c r="C14030" t="s">
        <v>18</v>
      </c>
      <c r="D14030">
        <v>1</v>
      </c>
      <c r="E14030">
        <v>3</v>
      </c>
      <c r="F14030" t="s">
        <v>39</v>
      </c>
      <c r="G14030">
        <v>50</v>
      </c>
      <c r="H14030">
        <v>5.3456804800000004</v>
      </c>
      <c r="I14030">
        <v>2397051</v>
      </c>
      <c r="J14030">
        <v>101.12</v>
      </c>
      <c r="K14030" t="s">
        <v>14</v>
      </c>
      <c r="L14030">
        <v>37</v>
      </c>
    </row>
    <row r="14031" spans="1:12" hidden="1" x14ac:dyDescent="0.2">
      <c r="A14031">
        <v>40024783072</v>
      </c>
      <c r="B14031" s="2">
        <v>45282</v>
      </c>
      <c r="C14031" t="s">
        <v>23</v>
      </c>
      <c r="D14031">
        <v>1</v>
      </c>
      <c r="E14031">
        <v>3</v>
      </c>
      <c r="F14031" t="s">
        <v>39</v>
      </c>
      <c r="G14031">
        <v>8.8000000000000007</v>
      </c>
      <c r="H14031">
        <v>5.3456804800000004</v>
      </c>
      <c r="I14031">
        <v>2397051</v>
      </c>
      <c r="J14031">
        <v>0</v>
      </c>
      <c r="K14031" t="s">
        <v>14</v>
      </c>
      <c r="L14031">
        <v>37</v>
      </c>
    </row>
    <row r="14032" spans="1:12" hidden="1" x14ac:dyDescent="0.2">
      <c r="A14032">
        <v>40025391955</v>
      </c>
      <c r="B14032" s="2">
        <v>45283</v>
      </c>
      <c r="C14032" t="s">
        <v>24</v>
      </c>
      <c r="D14032">
        <v>1</v>
      </c>
      <c r="E14032">
        <v>3</v>
      </c>
      <c r="F14032" t="s">
        <v>39</v>
      </c>
      <c r="G14032">
        <v>106</v>
      </c>
      <c r="H14032">
        <v>5.3456804800000004</v>
      </c>
      <c r="I14032">
        <v>2397051</v>
      </c>
      <c r="J14032">
        <v>0</v>
      </c>
      <c r="K14032" t="s">
        <v>14</v>
      </c>
      <c r="L14032">
        <v>37</v>
      </c>
    </row>
    <row r="14033" spans="1:12" hidden="1" x14ac:dyDescent="0.2">
      <c r="A14033">
        <v>40025298477</v>
      </c>
      <c r="B14033" s="2">
        <v>45283</v>
      </c>
      <c r="C14033" t="s">
        <v>34</v>
      </c>
      <c r="D14033">
        <v>1</v>
      </c>
      <c r="E14033">
        <v>3</v>
      </c>
      <c r="F14033" t="s">
        <v>39</v>
      </c>
      <c r="G14033">
        <v>59</v>
      </c>
      <c r="H14033">
        <v>5.3456804800000004</v>
      </c>
      <c r="I14033">
        <v>2397051</v>
      </c>
      <c r="J14033">
        <v>106.71</v>
      </c>
      <c r="K14033" t="s">
        <v>14</v>
      </c>
      <c r="L14033">
        <v>37</v>
      </c>
    </row>
    <row r="14034" spans="1:12" hidden="1" x14ac:dyDescent="0.2">
      <c r="A14034">
        <v>40023769054</v>
      </c>
      <c r="B14034" s="2">
        <v>45282</v>
      </c>
      <c r="C14034" t="s">
        <v>38</v>
      </c>
      <c r="D14034">
        <v>1</v>
      </c>
      <c r="E14034">
        <v>3</v>
      </c>
      <c r="F14034" t="s">
        <v>39</v>
      </c>
      <c r="G14034">
        <v>50</v>
      </c>
      <c r="H14034">
        <v>5.3456804800000004</v>
      </c>
      <c r="I14034">
        <v>2397051</v>
      </c>
      <c r="J14034">
        <v>0</v>
      </c>
      <c r="K14034" t="s">
        <v>14</v>
      </c>
      <c r="L14034">
        <v>37</v>
      </c>
    </row>
    <row r="14035" spans="1:12" hidden="1" x14ac:dyDescent="0.2">
      <c r="A14035">
        <v>40024143424</v>
      </c>
      <c r="B14035" s="2">
        <v>45282</v>
      </c>
      <c r="C14035" t="s">
        <v>25</v>
      </c>
      <c r="D14035">
        <v>1</v>
      </c>
      <c r="E14035">
        <v>3</v>
      </c>
      <c r="F14035" t="s">
        <v>39</v>
      </c>
      <c r="G14035">
        <v>50</v>
      </c>
      <c r="H14035">
        <v>5.3456804800000004</v>
      </c>
      <c r="I14035">
        <v>2397051</v>
      </c>
      <c r="J14035">
        <v>0</v>
      </c>
      <c r="K14035" t="s">
        <v>14</v>
      </c>
      <c r="L14035">
        <v>37</v>
      </c>
    </row>
    <row r="14036" spans="1:12" hidden="1" x14ac:dyDescent="0.2">
      <c r="A14036">
        <v>40024106881</v>
      </c>
      <c r="B14036" s="2">
        <v>45282</v>
      </c>
      <c r="C14036" t="s">
        <v>24</v>
      </c>
      <c r="D14036">
        <v>1</v>
      </c>
      <c r="E14036">
        <v>3</v>
      </c>
      <c r="F14036" t="s">
        <v>39</v>
      </c>
      <c r="G14036">
        <v>100</v>
      </c>
      <c r="H14036">
        <v>5.3456804800000004</v>
      </c>
      <c r="I14036">
        <v>2397051</v>
      </c>
      <c r="J14036">
        <v>0</v>
      </c>
      <c r="K14036" t="s">
        <v>14</v>
      </c>
      <c r="L14036">
        <v>37</v>
      </c>
    </row>
    <row r="14037" spans="1:12" hidden="1" x14ac:dyDescent="0.2">
      <c r="A14037">
        <v>40024047547</v>
      </c>
      <c r="B14037" s="2">
        <v>45282</v>
      </c>
      <c r="C14037" t="s">
        <v>36</v>
      </c>
      <c r="D14037">
        <v>1</v>
      </c>
      <c r="E14037">
        <v>3</v>
      </c>
      <c r="F14037" t="s">
        <v>39</v>
      </c>
      <c r="G14037">
        <v>92</v>
      </c>
      <c r="H14037">
        <v>5.3456804800000004</v>
      </c>
      <c r="I14037">
        <v>2397051</v>
      </c>
      <c r="J14037">
        <v>108.53</v>
      </c>
      <c r="K14037" t="s">
        <v>14</v>
      </c>
      <c r="L14037">
        <v>37</v>
      </c>
    </row>
    <row r="14038" spans="1:12" hidden="1" x14ac:dyDescent="0.2">
      <c r="A14038">
        <v>40023523626</v>
      </c>
      <c r="B14038" s="2">
        <v>45281</v>
      </c>
      <c r="C14038" t="s">
        <v>23</v>
      </c>
      <c r="D14038">
        <v>1</v>
      </c>
      <c r="E14038">
        <v>3</v>
      </c>
      <c r="F14038" t="s">
        <v>39</v>
      </c>
      <c r="G14038">
        <v>50</v>
      </c>
      <c r="H14038">
        <v>5.3456804800000004</v>
      </c>
      <c r="I14038">
        <v>2397051</v>
      </c>
      <c r="J14038">
        <v>161.03</v>
      </c>
      <c r="K14038" t="s">
        <v>14</v>
      </c>
      <c r="L14038">
        <v>37</v>
      </c>
    </row>
    <row r="14039" spans="1:12" hidden="1" x14ac:dyDescent="0.2">
      <c r="A14039">
        <v>40024010267</v>
      </c>
      <c r="B14039" s="2">
        <v>45282</v>
      </c>
      <c r="C14039" t="s">
        <v>12</v>
      </c>
      <c r="D14039">
        <v>1</v>
      </c>
      <c r="E14039">
        <v>3</v>
      </c>
      <c r="F14039" t="s">
        <v>39</v>
      </c>
      <c r="G14039">
        <v>50</v>
      </c>
      <c r="H14039">
        <v>5.3456804800000004</v>
      </c>
      <c r="I14039">
        <v>2397051</v>
      </c>
      <c r="J14039">
        <v>140.58000000000001</v>
      </c>
      <c r="K14039" t="s">
        <v>14</v>
      </c>
      <c r="L14039">
        <v>37</v>
      </c>
    </row>
    <row r="14040" spans="1:12" hidden="1" x14ac:dyDescent="0.2">
      <c r="A14040">
        <v>40023303702</v>
      </c>
      <c r="B14040" s="2">
        <v>45281</v>
      </c>
      <c r="C14040" t="s">
        <v>22</v>
      </c>
      <c r="D14040">
        <v>1</v>
      </c>
      <c r="E14040">
        <v>3</v>
      </c>
      <c r="F14040" t="s">
        <v>39</v>
      </c>
      <c r="G14040">
        <v>51</v>
      </c>
      <c r="H14040">
        <v>5.3456804800000004</v>
      </c>
      <c r="I14040">
        <v>2397051</v>
      </c>
      <c r="J14040">
        <v>0</v>
      </c>
      <c r="K14040" t="s">
        <v>14</v>
      </c>
      <c r="L14040">
        <v>37</v>
      </c>
    </row>
    <row r="14041" spans="1:12" hidden="1" x14ac:dyDescent="0.2">
      <c r="A14041">
        <v>40022879941</v>
      </c>
      <c r="B14041" s="2">
        <v>45281</v>
      </c>
      <c r="C14041" t="s">
        <v>24</v>
      </c>
      <c r="D14041">
        <v>1</v>
      </c>
      <c r="E14041">
        <v>3</v>
      </c>
      <c r="F14041" t="s">
        <v>39</v>
      </c>
      <c r="G14041">
        <v>15</v>
      </c>
      <c r="H14041">
        <v>5.3456804800000004</v>
      </c>
      <c r="I14041">
        <v>2397051</v>
      </c>
      <c r="J14041">
        <v>21.75</v>
      </c>
      <c r="K14041" t="s">
        <v>14</v>
      </c>
      <c r="L14041">
        <v>37</v>
      </c>
    </row>
    <row r="14042" spans="1:12" hidden="1" x14ac:dyDescent="0.2">
      <c r="A14042">
        <v>40022953218</v>
      </c>
      <c r="B14042" s="2">
        <v>45281</v>
      </c>
      <c r="C14042" t="s">
        <v>18</v>
      </c>
      <c r="D14042">
        <v>1</v>
      </c>
      <c r="E14042">
        <v>3</v>
      </c>
      <c r="F14042" t="s">
        <v>39</v>
      </c>
      <c r="G14042">
        <v>21</v>
      </c>
      <c r="H14042">
        <v>5.3456804800000004</v>
      </c>
      <c r="I14042">
        <v>2397051</v>
      </c>
      <c r="J14042">
        <v>56</v>
      </c>
      <c r="K14042" t="s">
        <v>14</v>
      </c>
      <c r="L14042">
        <v>37</v>
      </c>
    </row>
    <row r="14043" spans="1:12" hidden="1" x14ac:dyDescent="0.2">
      <c r="A14043">
        <v>40023125431</v>
      </c>
      <c r="B14043" s="2">
        <v>45281</v>
      </c>
      <c r="C14043" t="s">
        <v>17</v>
      </c>
      <c r="D14043">
        <v>1</v>
      </c>
      <c r="E14043">
        <v>3</v>
      </c>
      <c r="F14043" t="s">
        <v>39</v>
      </c>
      <c r="G14043">
        <v>56</v>
      </c>
      <c r="H14043">
        <v>5.3456804800000004</v>
      </c>
      <c r="I14043">
        <v>2397051</v>
      </c>
      <c r="J14043">
        <v>100.39</v>
      </c>
      <c r="K14043" t="s">
        <v>14</v>
      </c>
      <c r="L14043">
        <v>37</v>
      </c>
    </row>
    <row r="14044" spans="1:12" hidden="1" x14ac:dyDescent="0.2">
      <c r="A14044">
        <v>40023462493</v>
      </c>
      <c r="B14044" s="2">
        <v>45281</v>
      </c>
      <c r="C14044" t="s">
        <v>20</v>
      </c>
      <c r="D14044">
        <v>1</v>
      </c>
      <c r="E14044">
        <v>3</v>
      </c>
      <c r="F14044" t="s">
        <v>39</v>
      </c>
      <c r="G14044">
        <v>50</v>
      </c>
      <c r="H14044">
        <v>5.3456804800000004</v>
      </c>
      <c r="I14044">
        <v>2397051</v>
      </c>
      <c r="J14044">
        <v>105.61</v>
      </c>
      <c r="K14044" t="s">
        <v>14</v>
      </c>
      <c r="L14044">
        <v>37</v>
      </c>
    </row>
    <row r="14045" spans="1:12" hidden="1" x14ac:dyDescent="0.2">
      <c r="A14045">
        <v>40024466029</v>
      </c>
      <c r="B14045" s="2">
        <v>45282</v>
      </c>
      <c r="C14045" t="s">
        <v>22</v>
      </c>
      <c r="D14045">
        <v>1</v>
      </c>
      <c r="E14045">
        <v>3</v>
      </c>
      <c r="F14045" t="s">
        <v>39</v>
      </c>
      <c r="G14045">
        <v>100</v>
      </c>
      <c r="H14045">
        <v>5.3456804800000004</v>
      </c>
      <c r="I14045">
        <v>2397118</v>
      </c>
      <c r="J14045">
        <v>0</v>
      </c>
      <c r="K14045" t="s">
        <v>19</v>
      </c>
      <c r="L14045">
        <v>61</v>
      </c>
    </row>
    <row r="14046" spans="1:12" hidden="1" x14ac:dyDescent="0.2">
      <c r="A14046">
        <v>40026922981</v>
      </c>
      <c r="B14046" s="2">
        <v>45284</v>
      </c>
      <c r="C14046" t="s">
        <v>25</v>
      </c>
      <c r="D14046">
        <v>1</v>
      </c>
      <c r="E14046">
        <v>3</v>
      </c>
      <c r="F14046" t="s">
        <v>39</v>
      </c>
      <c r="G14046">
        <v>15</v>
      </c>
      <c r="H14046">
        <v>5.3456804800000004</v>
      </c>
      <c r="I14046">
        <v>2397120</v>
      </c>
      <c r="J14046">
        <v>0</v>
      </c>
      <c r="K14046" t="s">
        <v>14</v>
      </c>
      <c r="L14046">
        <v>29</v>
      </c>
    </row>
    <row r="14047" spans="1:12" hidden="1" x14ac:dyDescent="0.2">
      <c r="A14047">
        <v>40025600160</v>
      </c>
      <c r="B14047" s="2">
        <v>45283</v>
      </c>
      <c r="C14047" t="s">
        <v>18</v>
      </c>
      <c r="D14047">
        <v>1</v>
      </c>
      <c r="E14047">
        <v>3</v>
      </c>
      <c r="F14047" t="s">
        <v>39</v>
      </c>
      <c r="G14047">
        <v>5</v>
      </c>
      <c r="H14047">
        <v>5.3456804800000004</v>
      </c>
      <c r="I14047">
        <v>2397120</v>
      </c>
      <c r="J14047">
        <v>0</v>
      </c>
      <c r="K14047" t="s">
        <v>14</v>
      </c>
      <c r="L14047">
        <v>29</v>
      </c>
    </row>
    <row r="14048" spans="1:12" hidden="1" x14ac:dyDescent="0.2">
      <c r="A14048">
        <v>40025753104</v>
      </c>
      <c r="B14048" s="2">
        <v>45283</v>
      </c>
      <c r="C14048" t="s">
        <v>15</v>
      </c>
      <c r="D14048">
        <v>1</v>
      </c>
      <c r="E14048">
        <v>3</v>
      </c>
      <c r="F14048" t="s">
        <v>39</v>
      </c>
      <c r="G14048">
        <v>5</v>
      </c>
      <c r="H14048">
        <v>5.3456804800000004</v>
      </c>
      <c r="I14048">
        <v>2397120</v>
      </c>
      <c r="J14048">
        <v>0</v>
      </c>
      <c r="K14048" t="s">
        <v>14</v>
      </c>
      <c r="L14048">
        <v>29</v>
      </c>
    </row>
    <row r="14049" spans="1:12" hidden="1" x14ac:dyDescent="0.2">
      <c r="A14049">
        <v>40024694239</v>
      </c>
      <c r="B14049" s="2">
        <v>45282</v>
      </c>
      <c r="C14049" t="s">
        <v>20</v>
      </c>
      <c r="D14049">
        <v>1</v>
      </c>
      <c r="E14049">
        <v>3</v>
      </c>
      <c r="F14049" t="s">
        <v>39</v>
      </c>
      <c r="G14049">
        <v>2.1</v>
      </c>
      <c r="H14049">
        <v>5.3456804800000004</v>
      </c>
      <c r="I14049">
        <v>2397120</v>
      </c>
      <c r="J14049">
        <v>0</v>
      </c>
      <c r="K14049" t="s">
        <v>14</v>
      </c>
      <c r="L14049">
        <v>29</v>
      </c>
    </row>
    <row r="14050" spans="1:12" hidden="1" x14ac:dyDescent="0.2">
      <c r="A14050">
        <v>40024981469</v>
      </c>
      <c r="B14050" s="2">
        <v>45283</v>
      </c>
      <c r="C14050" t="s">
        <v>38</v>
      </c>
      <c r="D14050">
        <v>1</v>
      </c>
      <c r="E14050">
        <v>3</v>
      </c>
      <c r="F14050" t="s">
        <v>39</v>
      </c>
      <c r="G14050">
        <v>5</v>
      </c>
      <c r="H14050">
        <v>5.3456804800000004</v>
      </c>
      <c r="I14050">
        <v>2397120</v>
      </c>
      <c r="J14050">
        <v>0</v>
      </c>
      <c r="K14050" t="s">
        <v>14</v>
      </c>
      <c r="L14050">
        <v>29</v>
      </c>
    </row>
    <row r="14051" spans="1:12" hidden="1" x14ac:dyDescent="0.2">
      <c r="A14051">
        <v>40023820221</v>
      </c>
      <c r="B14051" s="2">
        <v>45282</v>
      </c>
      <c r="C14051" t="s">
        <v>29</v>
      </c>
      <c r="D14051">
        <v>1</v>
      </c>
      <c r="E14051">
        <v>3</v>
      </c>
      <c r="F14051" t="s">
        <v>39</v>
      </c>
      <c r="G14051">
        <v>2.39</v>
      </c>
      <c r="H14051">
        <v>5.3456804800000004</v>
      </c>
      <c r="I14051">
        <v>2397120</v>
      </c>
      <c r="J14051">
        <v>0</v>
      </c>
      <c r="K14051" t="s">
        <v>14</v>
      </c>
      <c r="L14051">
        <v>29</v>
      </c>
    </row>
    <row r="14052" spans="1:12" hidden="1" x14ac:dyDescent="0.2">
      <c r="A14052">
        <v>40024141999</v>
      </c>
      <c r="B14052" s="2">
        <v>45282</v>
      </c>
      <c r="C14052" t="s">
        <v>25</v>
      </c>
      <c r="D14052">
        <v>1</v>
      </c>
      <c r="E14052">
        <v>3</v>
      </c>
      <c r="F14052" t="s">
        <v>39</v>
      </c>
      <c r="G14052">
        <v>5</v>
      </c>
      <c r="H14052">
        <v>5.3456804800000004</v>
      </c>
      <c r="I14052">
        <v>2397120</v>
      </c>
      <c r="J14052">
        <v>0</v>
      </c>
      <c r="K14052" t="s">
        <v>14</v>
      </c>
      <c r="L14052">
        <v>29</v>
      </c>
    </row>
    <row r="14053" spans="1:12" hidden="1" x14ac:dyDescent="0.2">
      <c r="A14053">
        <v>40024323141</v>
      </c>
      <c r="B14053" s="2">
        <v>45282</v>
      </c>
      <c r="C14053" t="s">
        <v>17</v>
      </c>
      <c r="D14053">
        <v>1</v>
      </c>
      <c r="E14053">
        <v>3</v>
      </c>
      <c r="F14053" t="s">
        <v>39</v>
      </c>
      <c r="G14053">
        <v>9</v>
      </c>
      <c r="H14053">
        <v>5.3456804800000004</v>
      </c>
      <c r="I14053">
        <v>2397120</v>
      </c>
      <c r="J14053">
        <v>0</v>
      </c>
      <c r="K14053" t="s">
        <v>14</v>
      </c>
      <c r="L14053">
        <v>29</v>
      </c>
    </row>
    <row r="14054" spans="1:12" hidden="1" x14ac:dyDescent="0.2">
      <c r="A14054">
        <v>40024251042</v>
      </c>
      <c r="B14054" s="2">
        <v>45282</v>
      </c>
      <c r="C14054" t="s">
        <v>15</v>
      </c>
      <c r="D14054">
        <v>1</v>
      </c>
      <c r="E14054">
        <v>3</v>
      </c>
      <c r="F14054" t="s">
        <v>39</v>
      </c>
      <c r="G14054">
        <v>10</v>
      </c>
      <c r="H14054">
        <v>5.3456804800000004</v>
      </c>
      <c r="I14054">
        <v>2397120</v>
      </c>
      <c r="J14054">
        <v>22.1</v>
      </c>
      <c r="K14054" t="s">
        <v>14</v>
      </c>
      <c r="L14054">
        <v>29</v>
      </c>
    </row>
    <row r="14055" spans="1:12" hidden="1" x14ac:dyDescent="0.2">
      <c r="A14055">
        <v>40023068872</v>
      </c>
      <c r="B14055" s="2">
        <v>45281</v>
      </c>
      <c r="C14055" t="s">
        <v>15</v>
      </c>
      <c r="D14055">
        <v>1</v>
      </c>
      <c r="E14055">
        <v>3</v>
      </c>
      <c r="F14055" t="s">
        <v>39</v>
      </c>
      <c r="G14055">
        <v>2.23</v>
      </c>
      <c r="H14055">
        <v>5.3456804800000004</v>
      </c>
      <c r="I14055">
        <v>2397120</v>
      </c>
      <c r="J14055">
        <v>0</v>
      </c>
      <c r="K14055" t="s">
        <v>14</v>
      </c>
      <c r="L14055">
        <v>29</v>
      </c>
    </row>
    <row r="14056" spans="1:12" hidden="1" x14ac:dyDescent="0.2">
      <c r="A14056">
        <v>40023438411</v>
      </c>
      <c r="B14056" s="2">
        <v>45281</v>
      </c>
      <c r="C14056" t="s">
        <v>20</v>
      </c>
      <c r="D14056">
        <v>1</v>
      </c>
      <c r="E14056">
        <v>3</v>
      </c>
      <c r="F14056" t="s">
        <v>39</v>
      </c>
      <c r="G14056">
        <v>10</v>
      </c>
      <c r="H14056">
        <v>5.3456804800000004</v>
      </c>
      <c r="I14056">
        <v>2397120</v>
      </c>
      <c r="J14056">
        <v>0</v>
      </c>
      <c r="K14056" t="s">
        <v>14</v>
      </c>
      <c r="L14056">
        <v>29</v>
      </c>
    </row>
    <row r="14057" spans="1:12" hidden="1" x14ac:dyDescent="0.2">
      <c r="A14057">
        <v>40023322611</v>
      </c>
      <c r="B14057" s="2">
        <v>45281</v>
      </c>
      <c r="C14057" t="s">
        <v>22</v>
      </c>
      <c r="D14057">
        <v>1</v>
      </c>
      <c r="E14057">
        <v>3</v>
      </c>
      <c r="F14057" t="s">
        <v>39</v>
      </c>
      <c r="G14057">
        <v>12.87</v>
      </c>
      <c r="H14057">
        <v>5.3456804800000004</v>
      </c>
      <c r="I14057">
        <v>2397120</v>
      </c>
      <c r="J14057">
        <v>36.39</v>
      </c>
      <c r="K14057" t="s">
        <v>14</v>
      </c>
      <c r="L14057">
        <v>29</v>
      </c>
    </row>
    <row r="14058" spans="1:12" hidden="1" x14ac:dyDescent="0.2">
      <c r="A14058">
        <v>40022926004</v>
      </c>
      <c r="B14058" s="2">
        <v>45281</v>
      </c>
      <c r="C14058" t="s">
        <v>25</v>
      </c>
      <c r="D14058">
        <v>1</v>
      </c>
      <c r="E14058">
        <v>3</v>
      </c>
      <c r="F14058" t="s">
        <v>39</v>
      </c>
      <c r="G14058">
        <v>10</v>
      </c>
      <c r="H14058">
        <v>5.3456804800000004</v>
      </c>
      <c r="I14058">
        <v>2397120</v>
      </c>
      <c r="J14058">
        <v>5.0999999999999996</v>
      </c>
      <c r="K14058" t="s">
        <v>14</v>
      </c>
      <c r="L14058">
        <v>29</v>
      </c>
    </row>
    <row r="14059" spans="1:12" hidden="1" x14ac:dyDescent="0.2">
      <c r="A14059">
        <v>40024563954</v>
      </c>
      <c r="B14059" s="2">
        <v>45282</v>
      </c>
      <c r="C14059" t="s">
        <v>22</v>
      </c>
      <c r="D14059">
        <v>1</v>
      </c>
      <c r="E14059">
        <v>3</v>
      </c>
      <c r="F14059" t="s">
        <v>39</v>
      </c>
      <c r="G14059">
        <v>20</v>
      </c>
      <c r="H14059">
        <v>5.3456804800000004</v>
      </c>
      <c r="I14059">
        <v>2397154</v>
      </c>
      <c r="J14059">
        <v>0</v>
      </c>
      <c r="K14059" t="s">
        <v>14</v>
      </c>
      <c r="L14059">
        <v>23</v>
      </c>
    </row>
    <row r="14060" spans="1:12" hidden="1" x14ac:dyDescent="0.2">
      <c r="A14060">
        <v>40026564424</v>
      </c>
      <c r="B14060" s="2">
        <v>45284</v>
      </c>
      <c r="C14060" t="s">
        <v>33</v>
      </c>
      <c r="D14060">
        <v>1</v>
      </c>
      <c r="E14060">
        <v>2</v>
      </c>
      <c r="F14060" t="s">
        <v>40</v>
      </c>
      <c r="G14060">
        <v>90</v>
      </c>
      <c r="H14060">
        <v>4.07629676</v>
      </c>
      <c r="I14060">
        <v>2397174</v>
      </c>
      <c r="J14060">
        <v>0</v>
      </c>
      <c r="K14060" t="s">
        <v>19</v>
      </c>
      <c r="L14060">
        <v>61</v>
      </c>
    </row>
    <row r="14061" spans="1:12" hidden="1" x14ac:dyDescent="0.2">
      <c r="A14061">
        <v>40026187093</v>
      </c>
      <c r="B14061" s="2">
        <v>45283</v>
      </c>
      <c r="C14061" t="s">
        <v>22</v>
      </c>
      <c r="D14061">
        <v>1</v>
      </c>
      <c r="E14061">
        <v>2</v>
      </c>
      <c r="F14061" t="s">
        <v>40</v>
      </c>
      <c r="G14061">
        <v>30.95</v>
      </c>
      <c r="H14061">
        <v>4.07629676</v>
      </c>
      <c r="I14061">
        <v>2397174</v>
      </c>
      <c r="J14061">
        <v>100.66</v>
      </c>
      <c r="K14061" t="s">
        <v>19</v>
      </c>
      <c r="L14061">
        <v>61</v>
      </c>
    </row>
    <row r="14062" spans="1:12" hidden="1" x14ac:dyDescent="0.2">
      <c r="A14062">
        <v>40025037825</v>
      </c>
      <c r="B14062" s="2">
        <v>45283</v>
      </c>
      <c r="C14062" t="s">
        <v>29</v>
      </c>
      <c r="D14062">
        <v>1</v>
      </c>
      <c r="E14062">
        <v>2</v>
      </c>
      <c r="F14062" t="s">
        <v>40</v>
      </c>
      <c r="G14062">
        <v>7.68</v>
      </c>
      <c r="H14062">
        <v>4.07629676</v>
      </c>
      <c r="I14062">
        <v>2397174</v>
      </c>
      <c r="J14062">
        <v>0</v>
      </c>
      <c r="K14062" t="s">
        <v>19</v>
      </c>
      <c r="L14062">
        <v>61</v>
      </c>
    </row>
    <row r="14063" spans="1:12" hidden="1" x14ac:dyDescent="0.2">
      <c r="A14063">
        <v>40023671371</v>
      </c>
      <c r="B14063" s="2">
        <v>45281</v>
      </c>
      <c r="C14063" t="s">
        <v>16</v>
      </c>
      <c r="D14063">
        <v>1</v>
      </c>
      <c r="E14063">
        <v>2</v>
      </c>
      <c r="F14063" t="s">
        <v>40</v>
      </c>
      <c r="G14063">
        <v>5.1100000000000003</v>
      </c>
      <c r="H14063">
        <v>4.07629676</v>
      </c>
      <c r="I14063">
        <v>2397174</v>
      </c>
      <c r="J14063">
        <v>8.18</v>
      </c>
      <c r="K14063" t="s">
        <v>19</v>
      </c>
      <c r="L14063">
        <v>61</v>
      </c>
    </row>
    <row r="14064" spans="1:12" hidden="1" x14ac:dyDescent="0.2">
      <c r="A14064">
        <v>40024530576</v>
      </c>
      <c r="B14064" s="2">
        <v>45282</v>
      </c>
      <c r="C14064" t="s">
        <v>22</v>
      </c>
      <c r="D14064">
        <v>1</v>
      </c>
      <c r="E14064">
        <v>3</v>
      </c>
      <c r="F14064" t="s">
        <v>39</v>
      </c>
      <c r="G14064">
        <v>50</v>
      </c>
      <c r="H14064">
        <v>5.3456804800000004</v>
      </c>
      <c r="I14064">
        <v>2397376</v>
      </c>
      <c r="J14064">
        <v>0</v>
      </c>
      <c r="K14064" t="s">
        <v>19</v>
      </c>
      <c r="L14064">
        <v>45</v>
      </c>
    </row>
    <row r="14065" spans="1:12" hidden="1" x14ac:dyDescent="0.2">
      <c r="A14065">
        <v>40024524257</v>
      </c>
      <c r="B14065" s="2">
        <v>45282</v>
      </c>
      <c r="C14065" t="s">
        <v>22</v>
      </c>
      <c r="D14065">
        <v>1</v>
      </c>
      <c r="E14065">
        <v>3</v>
      </c>
      <c r="F14065" t="s">
        <v>39</v>
      </c>
      <c r="G14065">
        <v>15</v>
      </c>
      <c r="H14065">
        <v>5.3456804800000004</v>
      </c>
      <c r="I14065">
        <v>2397473</v>
      </c>
      <c r="J14065">
        <v>0</v>
      </c>
      <c r="K14065" t="s">
        <v>19</v>
      </c>
      <c r="L14065">
        <v>25</v>
      </c>
    </row>
    <row r="14066" spans="1:12" hidden="1" x14ac:dyDescent="0.2">
      <c r="A14066">
        <v>40024502903</v>
      </c>
      <c r="B14066" s="2">
        <v>45282</v>
      </c>
      <c r="C14066" t="s">
        <v>22</v>
      </c>
      <c r="D14066">
        <v>1</v>
      </c>
      <c r="E14066">
        <v>3</v>
      </c>
      <c r="F14066" t="s">
        <v>39</v>
      </c>
      <c r="G14066">
        <v>50</v>
      </c>
      <c r="H14066">
        <v>5.3456804800000004</v>
      </c>
      <c r="I14066">
        <v>2397616</v>
      </c>
      <c r="J14066">
        <v>0</v>
      </c>
      <c r="K14066" t="s">
        <v>19</v>
      </c>
      <c r="L14066">
        <v>49</v>
      </c>
    </row>
    <row r="14067" spans="1:12" hidden="1" x14ac:dyDescent="0.2">
      <c r="A14067">
        <v>40023385328</v>
      </c>
      <c r="B14067" s="2">
        <v>45281</v>
      </c>
      <c r="C14067" t="s">
        <v>22</v>
      </c>
      <c r="D14067">
        <v>1</v>
      </c>
      <c r="E14067">
        <v>3</v>
      </c>
      <c r="F14067" t="s">
        <v>39</v>
      </c>
      <c r="G14067">
        <v>2</v>
      </c>
      <c r="H14067">
        <v>5.3456804800000004</v>
      </c>
      <c r="I14067">
        <v>2397752</v>
      </c>
      <c r="J14067">
        <v>0</v>
      </c>
      <c r="K14067" t="s">
        <v>14</v>
      </c>
      <c r="L14067">
        <v>26</v>
      </c>
    </row>
    <row r="14068" spans="1:12" hidden="1" x14ac:dyDescent="0.2">
      <c r="A14068">
        <v>40034387143</v>
      </c>
      <c r="B14068" s="2">
        <v>45291</v>
      </c>
      <c r="C14068" t="s">
        <v>34</v>
      </c>
      <c r="D14068">
        <v>1</v>
      </c>
      <c r="E14068">
        <v>3</v>
      </c>
      <c r="F14068" t="s">
        <v>39</v>
      </c>
      <c r="G14068">
        <v>30</v>
      </c>
      <c r="H14068">
        <v>5.3456804800000004</v>
      </c>
      <c r="I14068">
        <v>2397795</v>
      </c>
      <c r="J14068">
        <v>0</v>
      </c>
      <c r="K14068" t="s">
        <v>19</v>
      </c>
      <c r="L14068">
        <v>77</v>
      </c>
    </row>
    <row r="14069" spans="1:12" hidden="1" x14ac:dyDescent="0.2">
      <c r="A14069">
        <v>40023497104</v>
      </c>
      <c r="B14069" s="2">
        <v>45281</v>
      </c>
      <c r="C14069" t="s">
        <v>20</v>
      </c>
      <c r="D14069">
        <v>1</v>
      </c>
      <c r="E14069">
        <v>3</v>
      </c>
      <c r="F14069" t="s">
        <v>39</v>
      </c>
      <c r="G14069">
        <v>680</v>
      </c>
      <c r="H14069">
        <v>5.3456804800000004</v>
      </c>
      <c r="I14069">
        <v>2397803</v>
      </c>
      <c r="J14069">
        <v>0</v>
      </c>
      <c r="K14069" t="s">
        <v>14</v>
      </c>
      <c r="L14069">
        <v>34</v>
      </c>
    </row>
    <row r="14070" spans="1:12" hidden="1" x14ac:dyDescent="0.2">
      <c r="A14070">
        <v>40023369144</v>
      </c>
      <c r="B14070" s="2">
        <v>45281</v>
      </c>
      <c r="C14070" t="s">
        <v>22</v>
      </c>
      <c r="D14070">
        <v>1</v>
      </c>
      <c r="E14070">
        <v>3</v>
      </c>
      <c r="F14070" t="s">
        <v>39</v>
      </c>
      <c r="G14070">
        <v>30</v>
      </c>
      <c r="H14070">
        <v>5.3456804800000004</v>
      </c>
      <c r="I14070">
        <v>2397953</v>
      </c>
      <c r="J14070">
        <v>0</v>
      </c>
      <c r="K14070" t="s">
        <v>14</v>
      </c>
      <c r="L14070">
        <v>38</v>
      </c>
    </row>
    <row r="14071" spans="1:12" hidden="1" x14ac:dyDescent="0.2">
      <c r="A14071">
        <v>40023560585</v>
      </c>
      <c r="B14071" s="2">
        <v>45281</v>
      </c>
      <c r="C14071" t="s">
        <v>23</v>
      </c>
      <c r="D14071">
        <v>1</v>
      </c>
      <c r="E14071">
        <v>3</v>
      </c>
      <c r="F14071" t="s">
        <v>39</v>
      </c>
      <c r="G14071">
        <v>4</v>
      </c>
      <c r="H14071">
        <v>5.3456804800000004</v>
      </c>
      <c r="I14071">
        <v>2397975</v>
      </c>
      <c r="J14071">
        <v>0</v>
      </c>
      <c r="K14071" t="s">
        <v>14</v>
      </c>
      <c r="L14071">
        <v>31</v>
      </c>
    </row>
    <row r="14072" spans="1:12" hidden="1" x14ac:dyDescent="0.2">
      <c r="A14072">
        <v>40023293051</v>
      </c>
      <c r="B14072" s="2">
        <v>45281</v>
      </c>
      <c r="C14072" t="s">
        <v>22</v>
      </c>
      <c r="D14072">
        <v>1</v>
      </c>
      <c r="E14072">
        <v>3</v>
      </c>
      <c r="F14072" t="s">
        <v>39</v>
      </c>
      <c r="G14072">
        <v>5</v>
      </c>
      <c r="H14072">
        <v>5.3456804800000004</v>
      </c>
      <c r="I14072">
        <v>2397975</v>
      </c>
      <c r="J14072">
        <v>0</v>
      </c>
      <c r="K14072" t="s">
        <v>14</v>
      </c>
      <c r="L14072">
        <v>31</v>
      </c>
    </row>
    <row r="14073" spans="1:12" hidden="1" x14ac:dyDescent="0.2">
      <c r="A14073">
        <v>40023403067</v>
      </c>
      <c r="B14073" s="2">
        <v>45281</v>
      </c>
      <c r="C14073" t="s">
        <v>22</v>
      </c>
      <c r="D14073">
        <v>1</v>
      </c>
      <c r="E14073">
        <v>3</v>
      </c>
      <c r="F14073" t="s">
        <v>39</v>
      </c>
      <c r="G14073">
        <v>13.39</v>
      </c>
      <c r="H14073">
        <v>5.3456804800000004</v>
      </c>
      <c r="I14073">
        <v>2398213</v>
      </c>
      <c r="J14073">
        <v>0</v>
      </c>
      <c r="K14073" t="s">
        <v>14</v>
      </c>
      <c r="L14073">
        <v>25</v>
      </c>
    </row>
    <row r="14074" spans="1:12" hidden="1" x14ac:dyDescent="0.2">
      <c r="A14074">
        <v>40023541816</v>
      </c>
      <c r="B14074" s="2">
        <v>45281</v>
      </c>
      <c r="C14074" t="s">
        <v>23</v>
      </c>
      <c r="D14074">
        <v>1</v>
      </c>
      <c r="E14074">
        <v>3</v>
      </c>
      <c r="F14074" t="s">
        <v>39</v>
      </c>
      <c r="G14074">
        <v>1</v>
      </c>
      <c r="H14074">
        <v>5.3456804800000004</v>
      </c>
      <c r="I14074">
        <v>2398292</v>
      </c>
      <c r="J14074">
        <v>0</v>
      </c>
      <c r="K14074" t="s">
        <v>14</v>
      </c>
      <c r="L14074">
        <v>46</v>
      </c>
    </row>
    <row r="14075" spans="1:12" hidden="1" x14ac:dyDescent="0.2">
      <c r="A14075">
        <v>40024483912</v>
      </c>
      <c r="B14075" s="2">
        <v>45282</v>
      </c>
      <c r="C14075" t="s">
        <v>22</v>
      </c>
      <c r="D14075">
        <v>1</v>
      </c>
      <c r="E14075">
        <v>3</v>
      </c>
      <c r="F14075" t="s">
        <v>39</v>
      </c>
      <c r="G14075">
        <v>200</v>
      </c>
      <c r="H14075">
        <v>5.3456804800000004</v>
      </c>
      <c r="I14075">
        <v>2398405</v>
      </c>
      <c r="J14075">
        <v>0</v>
      </c>
      <c r="K14075" t="s">
        <v>14</v>
      </c>
      <c r="L14075">
        <v>59</v>
      </c>
    </row>
    <row r="14076" spans="1:12" hidden="1" x14ac:dyDescent="0.2">
      <c r="A14076">
        <v>40028811376</v>
      </c>
      <c r="B14076" s="2">
        <v>45286</v>
      </c>
      <c r="C14076" t="s">
        <v>15</v>
      </c>
      <c r="D14076">
        <v>1</v>
      </c>
      <c r="E14076">
        <v>2</v>
      </c>
      <c r="F14076" t="s">
        <v>40</v>
      </c>
      <c r="G14076">
        <v>250</v>
      </c>
      <c r="H14076">
        <v>4.07629676</v>
      </c>
      <c r="I14076">
        <v>2398752</v>
      </c>
      <c r="J14076">
        <v>4</v>
      </c>
      <c r="K14076" t="s">
        <v>19</v>
      </c>
      <c r="L14076">
        <v>23</v>
      </c>
    </row>
    <row r="14077" spans="1:12" hidden="1" x14ac:dyDescent="0.2">
      <c r="A14077">
        <v>40024581254</v>
      </c>
      <c r="B14077" s="2">
        <v>45282</v>
      </c>
      <c r="C14077" t="s">
        <v>22</v>
      </c>
      <c r="D14077">
        <v>1</v>
      </c>
      <c r="E14077">
        <v>3</v>
      </c>
      <c r="F14077" t="s">
        <v>39</v>
      </c>
      <c r="G14077">
        <v>50</v>
      </c>
      <c r="H14077">
        <v>5.3456804800000004</v>
      </c>
      <c r="I14077">
        <v>2398969</v>
      </c>
      <c r="J14077">
        <v>0</v>
      </c>
      <c r="K14077" t="s">
        <v>14</v>
      </c>
      <c r="L14077">
        <v>58</v>
      </c>
    </row>
    <row r="14078" spans="1:12" hidden="1" x14ac:dyDescent="0.2">
      <c r="A14078">
        <v>40024609377</v>
      </c>
      <c r="B14078" s="2">
        <v>45282</v>
      </c>
      <c r="C14078" t="s">
        <v>22</v>
      </c>
      <c r="D14078">
        <v>1</v>
      </c>
      <c r="E14078">
        <v>3</v>
      </c>
      <c r="F14078" t="s">
        <v>39</v>
      </c>
      <c r="G14078">
        <v>50</v>
      </c>
      <c r="H14078">
        <v>5.3456804800000004</v>
      </c>
      <c r="I14078">
        <v>2399064</v>
      </c>
      <c r="J14078">
        <v>0</v>
      </c>
      <c r="K14078" t="s">
        <v>19</v>
      </c>
      <c r="L14078">
        <v>38</v>
      </c>
    </row>
    <row r="14079" spans="1:12" hidden="1" x14ac:dyDescent="0.2">
      <c r="A14079">
        <v>40023756245</v>
      </c>
      <c r="B14079" s="2">
        <v>45282</v>
      </c>
      <c r="C14079" t="s">
        <v>27</v>
      </c>
      <c r="D14079">
        <v>1</v>
      </c>
      <c r="E14079">
        <v>3</v>
      </c>
      <c r="F14079" t="s">
        <v>39</v>
      </c>
      <c r="G14079">
        <v>0.5</v>
      </c>
      <c r="H14079">
        <v>5.3456804800000004</v>
      </c>
      <c r="I14079">
        <v>2399162</v>
      </c>
      <c r="J14079">
        <v>0</v>
      </c>
      <c r="K14079" t="s">
        <v>14</v>
      </c>
      <c r="L14079">
        <v>29</v>
      </c>
    </row>
    <row r="14080" spans="1:12" hidden="1" x14ac:dyDescent="0.2">
      <c r="A14080">
        <v>40024505345</v>
      </c>
      <c r="B14080" s="2">
        <v>45282</v>
      </c>
      <c r="C14080" t="s">
        <v>22</v>
      </c>
      <c r="D14080">
        <v>1</v>
      </c>
      <c r="E14080">
        <v>3</v>
      </c>
      <c r="F14080" t="s">
        <v>39</v>
      </c>
      <c r="G14080">
        <v>4.5</v>
      </c>
      <c r="H14080">
        <v>5.3456804800000004</v>
      </c>
      <c r="I14080">
        <v>2399162</v>
      </c>
      <c r="J14080">
        <v>0</v>
      </c>
      <c r="K14080" t="s">
        <v>14</v>
      </c>
      <c r="L14080">
        <v>29</v>
      </c>
    </row>
    <row r="14081" spans="1:12" hidden="1" x14ac:dyDescent="0.2">
      <c r="A14081">
        <v>40023726789</v>
      </c>
      <c r="B14081" s="2">
        <v>45281</v>
      </c>
      <c r="C14081" t="s">
        <v>35</v>
      </c>
      <c r="D14081">
        <v>1</v>
      </c>
      <c r="E14081">
        <v>2</v>
      </c>
      <c r="F14081" t="s">
        <v>39</v>
      </c>
      <c r="G14081">
        <v>0.5</v>
      </c>
      <c r="H14081">
        <v>5.3456804800000004</v>
      </c>
      <c r="I14081">
        <v>2399162</v>
      </c>
      <c r="J14081">
        <v>0</v>
      </c>
      <c r="K14081" t="s">
        <v>14</v>
      </c>
      <c r="L14081">
        <v>29</v>
      </c>
    </row>
    <row r="14082" spans="1:12" hidden="1" x14ac:dyDescent="0.2">
      <c r="A14082">
        <v>40023731010</v>
      </c>
      <c r="B14082" s="2">
        <v>45281</v>
      </c>
      <c r="C14082" t="s">
        <v>35</v>
      </c>
      <c r="D14082">
        <v>1</v>
      </c>
      <c r="E14082">
        <v>3</v>
      </c>
      <c r="F14082" t="s">
        <v>39</v>
      </c>
      <c r="G14082">
        <v>1</v>
      </c>
      <c r="H14082">
        <v>5.3456804800000004</v>
      </c>
      <c r="I14082">
        <v>2399162</v>
      </c>
      <c r="J14082">
        <v>0</v>
      </c>
      <c r="K14082" t="s">
        <v>14</v>
      </c>
      <c r="L14082">
        <v>29</v>
      </c>
    </row>
    <row r="14083" spans="1:12" hidden="1" x14ac:dyDescent="0.2">
      <c r="A14083">
        <v>40023627749</v>
      </c>
      <c r="B14083" s="2">
        <v>45281</v>
      </c>
      <c r="C14083" t="s">
        <v>16</v>
      </c>
      <c r="D14083">
        <v>1</v>
      </c>
      <c r="E14083">
        <v>3</v>
      </c>
      <c r="F14083" t="s">
        <v>39</v>
      </c>
      <c r="G14083">
        <v>5</v>
      </c>
      <c r="H14083">
        <v>5.3456804800000004</v>
      </c>
      <c r="I14083">
        <v>2399180</v>
      </c>
      <c r="J14083">
        <v>5.5</v>
      </c>
      <c r="K14083" t="s">
        <v>14</v>
      </c>
      <c r="L14083">
        <v>50</v>
      </c>
    </row>
    <row r="14084" spans="1:12" hidden="1" x14ac:dyDescent="0.2">
      <c r="A14084">
        <v>40030211432</v>
      </c>
      <c r="B14084" s="2">
        <v>45287</v>
      </c>
      <c r="C14084" t="s">
        <v>23</v>
      </c>
      <c r="D14084">
        <v>1</v>
      </c>
      <c r="E14084">
        <v>3</v>
      </c>
      <c r="F14084" t="s">
        <v>39</v>
      </c>
      <c r="G14084">
        <v>3</v>
      </c>
      <c r="H14084">
        <v>5.3456804800000004</v>
      </c>
      <c r="I14084">
        <v>2399235</v>
      </c>
      <c r="J14084">
        <v>0</v>
      </c>
      <c r="K14084" t="s">
        <v>19</v>
      </c>
      <c r="L14084">
        <v>21</v>
      </c>
    </row>
    <row r="14085" spans="1:12" hidden="1" x14ac:dyDescent="0.2">
      <c r="A14085">
        <v>40030405815</v>
      </c>
      <c r="B14085" s="2">
        <v>45288</v>
      </c>
      <c r="C14085" t="s">
        <v>37</v>
      </c>
      <c r="D14085">
        <v>1</v>
      </c>
      <c r="E14085">
        <v>3</v>
      </c>
      <c r="F14085" t="s">
        <v>39</v>
      </c>
      <c r="G14085">
        <v>20</v>
      </c>
      <c r="H14085">
        <v>5.3456804800000004</v>
      </c>
      <c r="I14085">
        <v>2399235</v>
      </c>
      <c r="J14085">
        <v>0</v>
      </c>
      <c r="K14085" t="s">
        <v>19</v>
      </c>
      <c r="L14085">
        <v>21</v>
      </c>
    </row>
    <row r="14086" spans="1:12" hidden="1" x14ac:dyDescent="0.2">
      <c r="A14086">
        <v>40024592894</v>
      </c>
      <c r="B14086" s="2">
        <v>45282</v>
      </c>
      <c r="C14086" t="s">
        <v>22</v>
      </c>
      <c r="D14086">
        <v>1</v>
      </c>
      <c r="E14086">
        <v>3</v>
      </c>
      <c r="F14086" t="s">
        <v>39</v>
      </c>
      <c r="G14086">
        <v>12</v>
      </c>
      <c r="H14086">
        <v>5.3456804800000004</v>
      </c>
      <c r="I14086">
        <v>2399235</v>
      </c>
      <c r="J14086">
        <v>0</v>
      </c>
      <c r="K14086" t="s">
        <v>19</v>
      </c>
      <c r="L14086">
        <v>21</v>
      </c>
    </row>
    <row r="14087" spans="1:12" hidden="1" x14ac:dyDescent="0.2">
      <c r="A14087">
        <v>40030796480</v>
      </c>
      <c r="B14087" s="2">
        <v>45288</v>
      </c>
      <c r="C14087" t="s">
        <v>25</v>
      </c>
      <c r="D14087">
        <v>1</v>
      </c>
      <c r="E14087">
        <v>3</v>
      </c>
      <c r="F14087" t="s">
        <v>39</v>
      </c>
      <c r="G14087">
        <v>4</v>
      </c>
      <c r="H14087">
        <v>5.3456804800000004</v>
      </c>
      <c r="I14087">
        <v>2399485</v>
      </c>
      <c r="J14087">
        <v>15.59</v>
      </c>
      <c r="K14087" t="s">
        <v>19</v>
      </c>
      <c r="L14087">
        <v>31</v>
      </c>
    </row>
    <row r="14088" spans="1:12" hidden="1" x14ac:dyDescent="0.2">
      <c r="A14088">
        <v>40028608521</v>
      </c>
      <c r="B14088" s="2">
        <v>45286</v>
      </c>
      <c r="C14088" t="s">
        <v>25</v>
      </c>
      <c r="D14088">
        <v>1</v>
      </c>
      <c r="E14088">
        <v>3</v>
      </c>
      <c r="F14088" t="s">
        <v>39</v>
      </c>
      <c r="G14088">
        <v>2</v>
      </c>
      <c r="H14088">
        <v>5.3456804800000004</v>
      </c>
      <c r="I14088">
        <v>2399485</v>
      </c>
      <c r="J14088">
        <v>0</v>
      </c>
      <c r="K14088" t="s">
        <v>19</v>
      </c>
      <c r="L14088">
        <v>31</v>
      </c>
    </row>
    <row r="14089" spans="1:12" hidden="1" x14ac:dyDescent="0.2">
      <c r="A14089">
        <v>40028082593</v>
      </c>
      <c r="B14089" s="2">
        <v>45285</v>
      </c>
      <c r="C14089" t="s">
        <v>22</v>
      </c>
      <c r="D14089">
        <v>1</v>
      </c>
      <c r="E14089">
        <v>3</v>
      </c>
      <c r="F14089" t="s">
        <v>39</v>
      </c>
      <c r="G14089">
        <v>2</v>
      </c>
      <c r="H14089">
        <v>5.3456804800000004</v>
      </c>
      <c r="I14089">
        <v>2399485</v>
      </c>
      <c r="J14089">
        <v>7.97</v>
      </c>
      <c r="K14089" t="s">
        <v>19</v>
      </c>
      <c r="L14089">
        <v>31</v>
      </c>
    </row>
    <row r="14090" spans="1:12" hidden="1" x14ac:dyDescent="0.2">
      <c r="A14090">
        <v>40027034270</v>
      </c>
      <c r="B14090" s="2">
        <v>45284</v>
      </c>
      <c r="C14090" t="s">
        <v>18</v>
      </c>
      <c r="D14090">
        <v>1</v>
      </c>
      <c r="E14090">
        <v>3</v>
      </c>
      <c r="F14090" t="s">
        <v>39</v>
      </c>
      <c r="G14090">
        <v>2</v>
      </c>
      <c r="H14090">
        <v>5.3456804800000004</v>
      </c>
      <c r="I14090">
        <v>2399485</v>
      </c>
      <c r="J14090">
        <v>0</v>
      </c>
      <c r="K14090" t="s">
        <v>19</v>
      </c>
      <c r="L14090">
        <v>31</v>
      </c>
    </row>
    <row r="14091" spans="1:12" hidden="1" x14ac:dyDescent="0.2">
      <c r="A14091">
        <v>40027319251</v>
      </c>
      <c r="B14091" s="2">
        <v>45284</v>
      </c>
      <c r="C14091" t="s">
        <v>26</v>
      </c>
      <c r="D14091">
        <v>1</v>
      </c>
      <c r="E14091">
        <v>3</v>
      </c>
      <c r="F14091" t="s">
        <v>39</v>
      </c>
      <c r="G14091">
        <v>2</v>
      </c>
      <c r="H14091">
        <v>5.3456804800000004</v>
      </c>
      <c r="I14091">
        <v>2399485</v>
      </c>
      <c r="J14091">
        <v>11.06</v>
      </c>
      <c r="K14091" t="s">
        <v>19</v>
      </c>
      <c r="L14091">
        <v>31</v>
      </c>
    </row>
    <row r="14092" spans="1:12" hidden="1" x14ac:dyDescent="0.2">
      <c r="A14092">
        <v>40027416373</v>
      </c>
      <c r="B14092" s="2">
        <v>45284</v>
      </c>
      <c r="C14092" t="s">
        <v>20</v>
      </c>
      <c r="D14092">
        <v>1</v>
      </c>
      <c r="E14092">
        <v>3</v>
      </c>
      <c r="F14092" t="s">
        <v>39</v>
      </c>
      <c r="G14092">
        <v>2</v>
      </c>
      <c r="H14092">
        <v>5.3456804800000004</v>
      </c>
      <c r="I14092">
        <v>2399485</v>
      </c>
      <c r="J14092">
        <v>5.5</v>
      </c>
      <c r="K14092" t="s">
        <v>19</v>
      </c>
      <c r="L14092">
        <v>31</v>
      </c>
    </row>
    <row r="14093" spans="1:12" hidden="1" x14ac:dyDescent="0.2">
      <c r="A14093">
        <v>40026281256</v>
      </c>
      <c r="B14093" s="2">
        <v>45283</v>
      </c>
      <c r="C14093" t="s">
        <v>20</v>
      </c>
      <c r="D14093">
        <v>1</v>
      </c>
      <c r="E14093">
        <v>3</v>
      </c>
      <c r="F14093" t="s">
        <v>39</v>
      </c>
      <c r="G14093">
        <v>5</v>
      </c>
      <c r="H14093">
        <v>5.3456804800000004</v>
      </c>
      <c r="I14093">
        <v>2399485</v>
      </c>
      <c r="J14093">
        <v>0</v>
      </c>
      <c r="K14093" t="s">
        <v>19</v>
      </c>
      <c r="L14093">
        <v>31</v>
      </c>
    </row>
    <row r="14094" spans="1:12" hidden="1" x14ac:dyDescent="0.2">
      <c r="A14094">
        <v>40024599403</v>
      </c>
      <c r="B14094" s="2">
        <v>45282</v>
      </c>
      <c r="C14094" t="s">
        <v>22</v>
      </c>
      <c r="D14094">
        <v>1</v>
      </c>
      <c r="E14094">
        <v>3</v>
      </c>
      <c r="F14094" t="s">
        <v>39</v>
      </c>
      <c r="G14094">
        <v>5</v>
      </c>
      <c r="H14094">
        <v>5.3456804800000004</v>
      </c>
      <c r="I14094">
        <v>2399485</v>
      </c>
      <c r="J14094">
        <v>0</v>
      </c>
      <c r="K14094" t="s">
        <v>19</v>
      </c>
      <c r="L14094">
        <v>31</v>
      </c>
    </row>
    <row r="14095" spans="1:12" hidden="1" x14ac:dyDescent="0.2">
      <c r="A14095">
        <v>40023830559</v>
      </c>
      <c r="B14095" s="2">
        <v>45282</v>
      </c>
      <c r="C14095" t="s">
        <v>29</v>
      </c>
      <c r="D14095">
        <v>1</v>
      </c>
      <c r="E14095">
        <v>3</v>
      </c>
      <c r="F14095" t="s">
        <v>40</v>
      </c>
      <c r="G14095">
        <v>13.9</v>
      </c>
      <c r="H14095">
        <v>4.07629676</v>
      </c>
      <c r="I14095">
        <v>2399612</v>
      </c>
      <c r="J14095">
        <v>0</v>
      </c>
      <c r="K14095" t="s">
        <v>19</v>
      </c>
      <c r="L14095">
        <v>57</v>
      </c>
    </row>
    <row r="14096" spans="1:12" hidden="1" x14ac:dyDescent="0.2">
      <c r="A14096">
        <v>40026992325</v>
      </c>
      <c r="B14096" s="2">
        <v>45284</v>
      </c>
      <c r="C14096" t="s">
        <v>25</v>
      </c>
      <c r="D14096">
        <v>1</v>
      </c>
      <c r="E14096">
        <v>3</v>
      </c>
      <c r="F14096" t="s">
        <v>39</v>
      </c>
      <c r="G14096">
        <v>62</v>
      </c>
      <c r="H14096">
        <v>5.3456804800000004</v>
      </c>
      <c r="I14096">
        <v>2399822</v>
      </c>
      <c r="J14096">
        <v>62</v>
      </c>
      <c r="K14096" t="s">
        <v>14</v>
      </c>
      <c r="L14096">
        <v>57</v>
      </c>
    </row>
    <row r="14097" spans="1:12" hidden="1" x14ac:dyDescent="0.2">
      <c r="A14097">
        <v>40025917885</v>
      </c>
      <c r="B14097" s="2">
        <v>45283</v>
      </c>
      <c r="C14097" t="s">
        <v>17</v>
      </c>
      <c r="D14097">
        <v>1</v>
      </c>
      <c r="E14097">
        <v>3</v>
      </c>
      <c r="F14097" t="s">
        <v>39</v>
      </c>
      <c r="G14097">
        <v>52</v>
      </c>
      <c r="H14097">
        <v>5.3456804800000004</v>
      </c>
      <c r="I14097">
        <v>2399822</v>
      </c>
      <c r="J14097">
        <v>0</v>
      </c>
      <c r="K14097" t="s">
        <v>14</v>
      </c>
      <c r="L14097">
        <v>57</v>
      </c>
    </row>
    <row r="14098" spans="1:12" hidden="1" x14ac:dyDescent="0.2">
      <c r="A14098">
        <v>40026002769</v>
      </c>
      <c r="B14098" s="2">
        <v>45283</v>
      </c>
      <c r="C14098" t="s">
        <v>26</v>
      </c>
      <c r="D14098">
        <v>1</v>
      </c>
      <c r="E14098">
        <v>3</v>
      </c>
      <c r="F14098" t="s">
        <v>39</v>
      </c>
      <c r="G14098">
        <v>88</v>
      </c>
      <c r="H14098">
        <v>5.3456804800000004</v>
      </c>
      <c r="I14098">
        <v>2399822</v>
      </c>
      <c r="J14098">
        <v>168.56</v>
      </c>
      <c r="K14098" t="s">
        <v>14</v>
      </c>
      <c r="L14098">
        <v>57</v>
      </c>
    </row>
    <row r="14099" spans="1:12" hidden="1" x14ac:dyDescent="0.2">
      <c r="A14099">
        <v>40024577531</v>
      </c>
      <c r="B14099" s="2">
        <v>45282</v>
      </c>
      <c r="C14099" t="s">
        <v>22</v>
      </c>
      <c r="D14099">
        <v>1</v>
      </c>
      <c r="E14099">
        <v>3</v>
      </c>
      <c r="F14099" t="s">
        <v>39</v>
      </c>
      <c r="G14099">
        <v>22</v>
      </c>
      <c r="H14099">
        <v>5.3456804800000004</v>
      </c>
      <c r="I14099">
        <v>2399865</v>
      </c>
      <c r="J14099">
        <v>2.48</v>
      </c>
      <c r="K14099" t="s">
        <v>14</v>
      </c>
      <c r="L14099">
        <v>25</v>
      </c>
    </row>
    <row r="14100" spans="1:12" hidden="1" x14ac:dyDescent="0.2">
      <c r="A14100">
        <v>40032536700</v>
      </c>
      <c r="B14100" s="2">
        <v>45289</v>
      </c>
      <c r="C14100" t="s">
        <v>23</v>
      </c>
      <c r="D14100">
        <v>1</v>
      </c>
      <c r="E14100">
        <v>3</v>
      </c>
      <c r="F14100" t="s">
        <v>39</v>
      </c>
      <c r="G14100">
        <v>408</v>
      </c>
      <c r="H14100">
        <v>5.3456804800000004</v>
      </c>
      <c r="I14100">
        <v>2399891</v>
      </c>
      <c r="J14100">
        <v>0</v>
      </c>
      <c r="K14100" t="s">
        <v>14</v>
      </c>
      <c r="L14100">
        <v>34</v>
      </c>
    </row>
    <row r="14101" spans="1:12" hidden="1" x14ac:dyDescent="0.2">
      <c r="A14101">
        <v>40024563147</v>
      </c>
      <c r="B14101" s="2">
        <v>45282</v>
      </c>
      <c r="C14101" t="s">
        <v>22</v>
      </c>
      <c r="D14101">
        <v>1</v>
      </c>
      <c r="E14101">
        <v>3</v>
      </c>
      <c r="F14101" t="s">
        <v>39</v>
      </c>
      <c r="G14101">
        <v>7</v>
      </c>
      <c r="H14101">
        <v>5.3456804800000004</v>
      </c>
      <c r="I14101">
        <v>2399967</v>
      </c>
      <c r="J14101">
        <v>0</v>
      </c>
      <c r="K14101" t="s">
        <v>14</v>
      </c>
      <c r="L14101">
        <v>45</v>
      </c>
    </row>
    <row r="14102" spans="1:12" hidden="1" x14ac:dyDescent="0.2">
      <c r="A14102">
        <v>40023939369</v>
      </c>
      <c r="B14102" s="2">
        <v>45282</v>
      </c>
      <c r="C14102" t="s">
        <v>31</v>
      </c>
      <c r="D14102">
        <v>1</v>
      </c>
      <c r="E14102">
        <v>3</v>
      </c>
      <c r="F14102" t="s">
        <v>39</v>
      </c>
      <c r="G14102">
        <v>60</v>
      </c>
      <c r="H14102">
        <v>5.3456804800000004</v>
      </c>
      <c r="I14102">
        <v>2399967</v>
      </c>
      <c r="J14102">
        <v>0</v>
      </c>
      <c r="K14102" t="s">
        <v>14</v>
      </c>
      <c r="L14102">
        <v>45</v>
      </c>
    </row>
    <row r="14103" spans="1:12" hidden="1" x14ac:dyDescent="0.2">
      <c r="A14103">
        <v>40024568079</v>
      </c>
      <c r="B14103" s="2">
        <v>45282</v>
      </c>
      <c r="C14103" t="s">
        <v>22</v>
      </c>
      <c r="D14103">
        <v>1</v>
      </c>
      <c r="E14103">
        <v>3</v>
      </c>
      <c r="F14103" t="s">
        <v>39</v>
      </c>
      <c r="G14103">
        <v>2</v>
      </c>
      <c r="H14103">
        <v>5.3456804800000004</v>
      </c>
      <c r="I14103">
        <v>2400562</v>
      </c>
      <c r="J14103">
        <v>0</v>
      </c>
      <c r="K14103" t="s">
        <v>19</v>
      </c>
      <c r="L14103">
        <v>25</v>
      </c>
    </row>
    <row r="14104" spans="1:12" hidden="1" x14ac:dyDescent="0.2">
      <c r="A14104">
        <v>40023855779</v>
      </c>
      <c r="B14104" s="2">
        <v>45282</v>
      </c>
      <c r="C14104" t="s">
        <v>30</v>
      </c>
      <c r="D14104">
        <v>1</v>
      </c>
      <c r="E14104">
        <v>3</v>
      </c>
      <c r="F14104" t="s">
        <v>39</v>
      </c>
      <c r="G14104">
        <v>2</v>
      </c>
      <c r="H14104">
        <v>5.3456804800000004</v>
      </c>
      <c r="I14104">
        <v>2400562</v>
      </c>
      <c r="J14104">
        <v>0</v>
      </c>
      <c r="K14104" t="s">
        <v>19</v>
      </c>
      <c r="L14104">
        <v>25</v>
      </c>
    </row>
    <row r="14105" spans="1:12" hidden="1" x14ac:dyDescent="0.2">
      <c r="A14105">
        <v>40023858546</v>
      </c>
      <c r="B14105" s="2">
        <v>45282</v>
      </c>
      <c r="C14105" t="s">
        <v>30</v>
      </c>
      <c r="D14105">
        <v>1</v>
      </c>
      <c r="E14105">
        <v>3</v>
      </c>
      <c r="F14105" t="s">
        <v>39</v>
      </c>
      <c r="G14105">
        <v>15</v>
      </c>
      <c r="H14105">
        <v>5.3456804800000004</v>
      </c>
      <c r="I14105">
        <v>2400657</v>
      </c>
      <c r="J14105">
        <v>0</v>
      </c>
      <c r="K14105" t="s">
        <v>14</v>
      </c>
      <c r="L14105">
        <v>25</v>
      </c>
    </row>
    <row r="14106" spans="1:12" hidden="1" x14ac:dyDescent="0.2">
      <c r="A14106">
        <v>40031562864</v>
      </c>
      <c r="B14106" s="2">
        <v>45289</v>
      </c>
      <c r="C14106" t="s">
        <v>27</v>
      </c>
      <c r="D14106">
        <v>1</v>
      </c>
      <c r="E14106">
        <v>3</v>
      </c>
      <c r="F14106" t="s">
        <v>40</v>
      </c>
      <c r="G14106">
        <v>177</v>
      </c>
      <c r="H14106">
        <v>4.07629676</v>
      </c>
      <c r="I14106">
        <v>2400832</v>
      </c>
      <c r="J14106">
        <v>0</v>
      </c>
      <c r="K14106" t="s">
        <v>14</v>
      </c>
      <c r="L14106">
        <v>56</v>
      </c>
    </row>
    <row r="14107" spans="1:12" hidden="1" x14ac:dyDescent="0.2">
      <c r="A14107">
        <v>40031660470</v>
      </c>
      <c r="B14107" s="2">
        <v>45289</v>
      </c>
      <c r="C14107" t="s">
        <v>33</v>
      </c>
      <c r="D14107">
        <v>1</v>
      </c>
      <c r="E14107">
        <v>3</v>
      </c>
      <c r="F14107" t="s">
        <v>40</v>
      </c>
      <c r="G14107">
        <v>177</v>
      </c>
      <c r="H14107">
        <v>4.07629676</v>
      </c>
      <c r="I14107">
        <v>2400832</v>
      </c>
      <c r="J14107">
        <v>0</v>
      </c>
      <c r="K14107" t="s">
        <v>14</v>
      </c>
      <c r="L14107">
        <v>56</v>
      </c>
    </row>
    <row r="14108" spans="1:12" hidden="1" x14ac:dyDescent="0.2">
      <c r="A14108">
        <v>40031352459</v>
      </c>
      <c r="B14108" s="2">
        <v>45288</v>
      </c>
      <c r="C14108" t="s">
        <v>23</v>
      </c>
      <c r="D14108">
        <v>1</v>
      </c>
      <c r="E14108">
        <v>3</v>
      </c>
      <c r="F14108" t="s">
        <v>40</v>
      </c>
      <c r="G14108">
        <v>112</v>
      </c>
      <c r="H14108">
        <v>4.07629676</v>
      </c>
      <c r="I14108">
        <v>2400832</v>
      </c>
      <c r="J14108">
        <v>112</v>
      </c>
      <c r="K14108" t="s">
        <v>14</v>
      </c>
      <c r="L14108">
        <v>56</v>
      </c>
    </row>
    <row r="14109" spans="1:12" hidden="1" x14ac:dyDescent="0.2">
      <c r="A14109">
        <v>40030272712</v>
      </c>
      <c r="B14109" s="2">
        <v>45287</v>
      </c>
      <c r="C14109" t="s">
        <v>16</v>
      </c>
      <c r="D14109">
        <v>1</v>
      </c>
      <c r="E14109">
        <v>3</v>
      </c>
      <c r="F14109" t="s">
        <v>40</v>
      </c>
      <c r="G14109">
        <v>177</v>
      </c>
      <c r="H14109">
        <v>4.07629676</v>
      </c>
      <c r="I14109">
        <v>2400832</v>
      </c>
      <c r="J14109">
        <v>391.17</v>
      </c>
      <c r="K14109" t="s">
        <v>14</v>
      </c>
      <c r="L14109">
        <v>56</v>
      </c>
    </row>
    <row r="14110" spans="1:12" hidden="1" x14ac:dyDescent="0.2">
      <c r="A14110">
        <v>40028938959</v>
      </c>
      <c r="B14110" s="2">
        <v>45286</v>
      </c>
      <c r="C14110" t="s">
        <v>26</v>
      </c>
      <c r="D14110">
        <v>1</v>
      </c>
      <c r="E14110">
        <v>3</v>
      </c>
      <c r="F14110" t="s">
        <v>40</v>
      </c>
      <c r="G14110">
        <v>185</v>
      </c>
      <c r="H14110">
        <v>4.07629676</v>
      </c>
      <c r="I14110">
        <v>2400832</v>
      </c>
      <c r="J14110">
        <v>0</v>
      </c>
      <c r="K14110" t="s">
        <v>14</v>
      </c>
      <c r="L14110">
        <v>56</v>
      </c>
    </row>
    <row r="14111" spans="1:12" hidden="1" x14ac:dyDescent="0.2">
      <c r="A14111">
        <v>40025545385</v>
      </c>
      <c r="B14111" s="2">
        <v>45283</v>
      </c>
      <c r="C14111" t="s">
        <v>25</v>
      </c>
      <c r="D14111">
        <v>1</v>
      </c>
      <c r="E14111">
        <v>2</v>
      </c>
      <c r="F14111" t="s">
        <v>40</v>
      </c>
      <c r="G14111">
        <v>146</v>
      </c>
      <c r="H14111">
        <v>4.07629676</v>
      </c>
      <c r="I14111">
        <v>2400832</v>
      </c>
      <c r="J14111">
        <v>0</v>
      </c>
      <c r="K14111" t="s">
        <v>14</v>
      </c>
      <c r="L14111">
        <v>56</v>
      </c>
    </row>
    <row r="14112" spans="1:12" hidden="1" x14ac:dyDescent="0.2">
      <c r="A14112">
        <v>40024947672</v>
      </c>
      <c r="B14112" s="2">
        <v>45283</v>
      </c>
      <c r="C14112" t="s">
        <v>27</v>
      </c>
      <c r="D14112">
        <v>1</v>
      </c>
      <c r="E14112">
        <v>3</v>
      </c>
      <c r="F14112" t="s">
        <v>40</v>
      </c>
      <c r="G14112">
        <v>211</v>
      </c>
      <c r="H14112">
        <v>4.07629676</v>
      </c>
      <c r="I14112">
        <v>2400832</v>
      </c>
      <c r="J14112">
        <v>394.57</v>
      </c>
      <c r="K14112" t="s">
        <v>14</v>
      </c>
      <c r="L14112">
        <v>56</v>
      </c>
    </row>
    <row r="14113" spans="1:12" hidden="1" x14ac:dyDescent="0.2">
      <c r="A14113">
        <v>40024592888</v>
      </c>
      <c r="B14113" s="2">
        <v>45282</v>
      </c>
      <c r="C14113" t="s">
        <v>22</v>
      </c>
      <c r="D14113">
        <v>1</v>
      </c>
      <c r="E14113">
        <v>3</v>
      </c>
      <c r="F14113" t="s">
        <v>39</v>
      </c>
      <c r="G14113">
        <v>6</v>
      </c>
      <c r="H14113">
        <v>5.3456804800000004</v>
      </c>
      <c r="I14113">
        <v>2400886</v>
      </c>
      <c r="J14113">
        <v>0</v>
      </c>
      <c r="K14113" t="s">
        <v>19</v>
      </c>
      <c r="L14113">
        <v>20</v>
      </c>
    </row>
    <row r="14114" spans="1:12" hidden="1" x14ac:dyDescent="0.2">
      <c r="A14114">
        <v>40024543249</v>
      </c>
      <c r="B14114" s="2">
        <v>45282</v>
      </c>
      <c r="C14114" t="s">
        <v>22</v>
      </c>
      <c r="D14114">
        <v>1</v>
      </c>
      <c r="E14114">
        <v>3</v>
      </c>
      <c r="F14114" t="s">
        <v>39</v>
      </c>
      <c r="G14114">
        <v>10</v>
      </c>
      <c r="H14114">
        <v>5.3456804800000004</v>
      </c>
      <c r="I14114">
        <v>2400908</v>
      </c>
      <c r="J14114">
        <v>0</v>
      </c>
      <c r="K14114" t="s">
        <v>19</v>
      </c>
      <c r="L14114">
        <v>25</v>
      </c>
    </row>
    <row r="14115" spans="1:12" hidden="1" x14ac:dyDescent="0.2">
      <c r="A14115">
        <v>40024856479</v>
      </c>
      <c r="B14115" s="2">
        <v>45282</v>
      </c>
      <c r="C14115" t="s">
        <v>16</v>
      </c>
      <c r="D14115">
        <v>1</v>
      </c>
      <c r="E14115">
        <v>3</v>
      </c>
      <c r="F14115" t="s">
        <v>39</v>
      </c>
      <c r="G14115">
        <v>680</v>
      </c>
      <c r="H14115">
        <v>5.3456804800000004</v>
      </c>
      <c r="I14115">
        <v>2401079</v>
      </c>
      <c r="J14115">
        <v>0</v>
      </c>
      <c r="K14115" t="s">
        <v>14</v>
      </c>
      <c r="L14115">
        <v>34</v>
      </c>
    </row>
    <row r="14116" spans="1:12" hidden="1" x14ac:dyDescent="0.2">
      <c r="A14116">
        <v>40024505568</v>
      </c>
      <c r="B14116" s="2">
        <v>45282</v>
      </c>
      <c r="C14116" t="s">
        <v>22</v>
      </c>
      <c r="D14116">
        <v>1</v>
      </c>
      <c r="E14116">
        <v>3</v>
      </c>
      <c r="F14116" t="s">
        <v>39</v>
      </c>
      <c r="G14116">
        <v>340</v>
      </c>
      <c r="H14116">
        <v>5.3456804800000004</v>
      </c>
      <c r="I14116">
        <v>2401079</v>
      </c>
      <c r="J14116">
        <v>0</v>
      </c>
      <c r="K14116" t="s">
        <v>14</v>
      </c>
      <c r="L14116">
        <v>34</v>
      </c>
    </row>
    <row r="14117" spans="1:12" hidden="1" x14ac:dyDescent="0.2">
      <c r="A14117">
        <v>40025463170</v>
      </c>
      <c r="B14117" s="2">
        <v>45283</v>
      </c>
      <c r="C14117" t="s">
        <v>25</v>
      </c>
      <c r="D14117">
        <v>1</v>
      </c>
      <c r="E14117">
        <v>3</v>
      </c>
      <c r="F14117" t="s">
        <v>39</v>
      </c>
      <c r="G14117">
        <v>5</v>
      </c>
      <c r="H14117">
        <v>5.3456804800000004</v>
      </c>
      <c r="I14117">
        <v>2401120</v>
      </c>
      <c r="J14117">
        <v>0</v>
      </c>
      <c r="K14117" t="s">
        <v>19</v>
      </c>
      <c r="L14117">
        <v>59</v>
      </c>
    </row>
    <row r="14118" spans="1:12" hidden="1" x14ac:dyDescent="0.2">
      <c r="A14118">
        <v>40024908826</v>
      </c>
      <c r="B14118" s="2">
        <v>45282</v>
      </c>
      <c r="C14118" t="s">
        <v>16</v>
      </c>
      <c r="D14118">
        <v>1</v>
      </c>
      <c r="E14118">
        <v>3</v>
      </c>
      <c r="F14118" t="s">
        <v>39</v>
      </c>
      <c r="G14118">
        <v>94</v>
      </c>
      <c r="H14118">
        <v>5.3456804800000004</v>
      </c>
      <c r="I14118">
        <v>2401269</v>
      </c>
      <c r="J14118">
        <v>0</v>
      </c>
      <c r="K14118" t="s">
        <v>14</v>
      </c>
      <c r="L14118">
        <v>22</v>
      </c>
    </row>
    <row r="14119" spans="1:12" hidden="1" x14ac:dyDescent="0.2">
      <c r="A14119">
        <v>40024559818</v>
      </c>
      <c r="B14119" s="2">
        <v>45282</v>
      </c>
      <c r="C14119" t="s">
        <v>22</v>
      </c>
      <c r="D14119">
        <v>1</v>
      </c>
      <c r="E14119">
        <v>3</v>
      </c>
      <c r="F14119" t="s">
        <v>39</v>
      </c>
      <c r="G14119">
        <v>175</v>
      </c>
      <c r="H14119">
        <v>5.3456804800000004</v>
      </c>
      <c r="I14119">
        <v>2401269</v>
      </c>
      <c r="J14119">
        <v>94.5</v>
      </c>
      <c r="K14119" t="s">
        <v>14</v>
      </c>
      <c r="L14119">
        <v>22</v>
      </c>
    </row>
    <row r="14120" spans="1:12" hidden="1" x14ac:dyDescent="0.2">
      <c r="A14120">
        <v>40024903438</v>
      </c>
      <c r="B14120" s="2">
        <v>45282</v>
      </c>
      <c r="C14120" t="s">
        <v>16</v>
      </c>
      <c r="D14120">
        <v>1</v>
      </c>
      <c r="E14120">
        <v>3</v>
      </c>
      <c r="F14120" t="s">
        <v>39</v>
      </c>
      <c r="G14120">
        <v>250</v>
      </c>
      <c r="H14120">
        <v>5.3456804800000004</v>
      </c>
      <c r="I14120">
        <v>2401274</v>
      </c>
      <c r="J14120">
        <v>0</v>
      </c>
      <c r="K14120" t="s">
        <v>14</v>
      </c>
      <c r="L14120">
        <v>38</v>
      </c>
    </row>
    <row r="14121" spans="1:12" hidden="1" x14ac:dyDescent="0.2">
      <c r="A14121">
        <v>40024333528</v>
      </c>
      <c r="B14121" s="2">
        <v>45282</v>
      </c>
      <c r="C14121" t="s">
        <v>17</v>
      </c>
      <c r="D14121">
        <v>1</v>
      </c>
      <c r="E14121">
        <v>3</v>
      </c>
      <c r="F14121" t="s">
        <v>39</v>
      </c>
      <c r="G14121">
        <v>250</v>
      </c>
      <c r="H14121">
        <v>5.3456804800000004</v>
      </c>
      <c r="I14121">
        <v>2401274</v>
      </c>
      <c r="J14121">
        <v>0</v>
      </c>
      <c r="K14121" t="s">
        <v>14</v>
      </c>
      <c r="L14121">
        <v>38</v>
      </c>
    </row>
    <row r="14122" spans="1:12" hidden="1" x14ac:dyDescent="0.2">
      <c r="A14122">
        <v>40029282305</v>
      </c>
      <c r="B14122" s="2">
        <v>45286</v>
      </c>
      <c r="C14122" t="s">
        <v>16</v>
      </c>
      <c r="D14122">
        <v>1</v>
      </c>
      <c r="E14122">
        <v>3</v>
      </c>
      <c r="F14122" t="s">
        <v>39</v>
      </c>
      <c r="G14122">
        <v>5</v>
      </c>
      <c r="H14122">
        <v>5.3456804800000004</v>
      </c>
      <c r="I14122">
        <v>2401375</v>
      </c>
      <c r="J14122">
        <v>0</v>
      </c>
      <c r="K14122" t="s">
        <v>19</v>
      </c>
      <c r="L14122">
        <v>34</v>
      </c>
    </row>
    <row r="14123" spans="1:12" hidden="1" x14ac:dyDescent="0.2">
      <c r="A14123">
        <v>40024579787</v>
      </c>
      <c r="B14123" s="2">
        <v>45282</v>
      </c>
      <c r="C14123" t="s">
        <v>22</v>
      </c>
      <c r="D14123">
        <v>1</v>
      </c>
      <c r="E14123">
        <v>3</v>
      </c>
      <c r="F14123" t="s">
        <v>39</v>
      </c>
      <c r="G14123">
        <v>20</v>
      </c>
      <c r="H14123">
        <v>5.3456804800000004</v>
      </c>
      <c r="I14123">
        <v>2401375</v>
      </c>
      <c r="J14123">
        <v>0</v>
      </c>
      <c r="K14123" t="s">
        <v>19</v>
      </c>
      <c r="L14123">
        <v>34</v>
      </c>
    </row>
    <row r="14124" spans="1:12" hidden="1" x14ac:dyDescent="0.2">
      <c r="A14124">
        <v>40024368010</v>
      </c>
      <c r="B14124" s="2">
        <v>45282</v>
      </c>
      <c r="C14124" t="s">
        <v>17</v>
      </c>
      <c r="D14124">
        <v>1</v>
      </c>
      <c r="E14124">
        <v>3</v>
      </c>
      <c r="F14124" t="s">
        <v>39</v>
      </c>
      <c r="G14124">
        <v>15</v>
      </c>
      <c r="H14124">
        <v>5.3456804800000004</v>
      </c>
      <c r="I14124">
        <v>2401375</v>
      </c>
      <c r="J14124">
        <v>13.14</v>
      </c>
      <c r="K14124" t="s">
        <v>19</v>
      </c>
      <c r="L14124">
        <v>34</v>
      </c>
    </row>
    <row r="14125" spans="1:12" hidden="1" x14ac:dyDescent="0.2">
      <c r="A14125">
        <v>40029254659</v>
      </c>
      <c r="B14125" s="2">
        <v>45286</v>
      </c>
      <c r="C14125" t="s">
        <v>23</v>
      </c>
      <c r="D14125">
        <v>1</v>
      </c>
      <c r="E14125">
        <v>2</v>
      </c>
      <c r="F14125" t="s">
        <v>40</v>
      </c>
      <c r="G14125">
        <v>1.08</v>
      </c>
      <c r="H14125">
        <v>4.07629676</v>
      </c>
      <c r="I14125">
        <v>2401558</v>
      </c>
      <c r="J14125">
        <v>2.25</v>
      </c>
      <c r="K14125" t="s">
        <v>14</v>
      </c>
      <c r="L14125">
        <v>25</v>
      </c>
    </row>
    <row r="14126" spans="1:12" hidden="1" x14ac:dyDescent="0.2">
      <c r="A14126">
        <v>40025461392</v>
      </c>
      <c r="B14126" s="2">
        <v>45283</v>
      </c>
      <c r="C14126" t="s">
        <v>25</v>
      </c>
      <c r="D14126">
        <v>1</v>
      </c>
      <c r="E14126">
        <v>2</v>
      </c>
      <c r="F14126" t="s">
        <v>40</v>
      </c>
      <c r="G14126">
        <v>5</v>
      </c>
      <c r="H14126">
        <v>4.07629676</v>
      </c>
      <c r="I14126">
        <v>2401558</v>
      </c>
      <c r="J14126">
        <v>0</v>
      </c>
      <c r="K14126" t="s">
        <v>14</v>
      </c>
      <c r="L14126">
        <v>25</v>
      </c>
    </row>
    <row r="14127" spans="1:12" hidden="1" x14ac:dyDescent="0.2">
      <c r="A14127">
        <v>40024586849</v>
      </c>
      <c r="B14127" s="2">
        <v>45282</v>
      </c>
      <c r="C14127" t="s">
        <v>22</v>
      </c>
      <c r="D14127">
        <v>1</v>
      </c>
      <c r="E14127">
        <v>3</v>
      </c>
      <c r="F14127" t="s">
        <v>39</v>
      </c>
      <c r="G14127">
        <v>51</v>
      </c>
      <c r="H14127">
        <v>5.3456804800000004</v>
      </c>
      <c r="I14127">
        <v>2401716</v>
      </c>
      <c r="J14127">
        <v>0</v>
      </c>
      <c r="K14127" t="s">
        <v>14</v>
      </c>
      <c r="L14127">
        <v>25</v>
      </c>
    </row>
    <row r="14128" spans="1:12" hidden="1" x14ac:dyDescent="0.2">
      <c r="A14128">
        <v>40027047166</v>
      </c>
      <c r="B14128" s="2">
        <v>45284</v>
      </c>
      <c r="C14128" t="s">
        <v>18</v>
      </c>
      <c r="D14128">
        <v>1</v>
      </c>
      <c r="E14128">
        <v>3</v>
      </c>
      <c r="F14128" t="s">
        <v>39</v>
      </c>
      <c r="G14128">
        <v>4</v>
      </c>
      <c r="H14128">
        <v>5.3456804800000004</v>
      </c>
      <c r="I14128">
        <v>2401717</v>
      </c>
      <c r="J14128">
        <v>0</v>
      </c>
      <c r="K14128" t="s">
        <v>14</v>
      </c>
      <c r="L14128">
        <v>72</v>
      </c>
    </row>
    <row r="14129" spans="1:12" hidden="1" x14ac:dyDescent="0.2">
      <c r="A14129">
        <v>40025015542</v>
      </c>
      <c r="B14129" s="2">
        <v>45283</v>
      </c>
      <c r="C14129" t="s">
        <v>37</v>
      </c>
      <c r="D14129">
        <v>1</v>
      </c>
      <c r="E14129">
        <v>3</v>
      </c>
      <c r="F14129" t="s">
        <v>39</v>
      </c>
      <c r="G14129">
        <v>7.4</v>
      </c>
      <c r="H14129">
        <v>5.3456804800000004</v>
      </c>
      <c r="I14129">
        <v>2401717</v>
      </c>
      <c r="J14129">
        <v>0</v>
      </c>
      <c r="K14129" t="s">
        <v>14</v>
      </c>
      <c r="L14129">
        <v>72</v>
      </c>
    </row>
    <row r="14130" spans="1:12" hidden="1" x14ac:dyDescent="0.2">
      <c r="A14130">
        <v>40024535506</v>
      </c>
      <c r="B14130" s="2">
        <v>45282</v>
      </c>
      <c r="C14130" t="s">
        <v>22</v>
      </c>
      <c r="D14130">
        <v>1</v>
      </c>
      <c r="E14130">
        <v>3</v>
      </c>
      <c r="F14130" t="s">
        <v>39</v>
      </c>
      <c r="G14130">
        <v>10</v>
      </c>
      <c r="H14130">
        <v>5.3456804800000004</v>
      </c>
      <c r="I14130">
        <v>2401717</v>
      </c>
      <c r="J14130">
        <v>0</v>
      </c>
      <c r="K14130" t="s">
        <v>14</v>
      </c>
      <c r="L14130">
        <v>72</v>
      </c>
    </row>
    <row r="14131" spans="1:12" hidden="1" x14ac:dyDescent="0.2">
      <c r="A14131">
        <v>40024999547</v>
      </c>
      <c r="B14131" s="2">
        <v>45283</v>
      </c>
      <c r="C14131" t="s">
        <v>38</v>
      </c>
      <c r="D14131">
        <v>1</v>
      </c>
      <c r="E14131">
        <v>3</v>
      </c>
      <c r="F14131" t="s">
        <v>39</v>
      </c>
      <c r="G14131">
        <v>10</v>
      </c>
      <c r="H14131">
        <v>5.3456804800000004</v>
      </c>
      <c r="I14131">
        <v>2401717</v>
      </c>
      <c r="J14131">
        <v>0</v>
      </c>
      <c r="K14131" t="s">
        <v>14</v>
      </c>
      <c r="L14131">
        <v>72</v>
      </c>
    </row>
    <row r="14132" spans="1:12" hidden="1" x14ac:dyDescent="0.2">
      <c r="A14132">
        <v>40024251556</v>
      </c>
      <c r="B14132" s="2">
        <v>45282</v>
      </c>
      <c r="C14132" t="s">
        <v>15</v>
      </c>
      <c r="D14132">
        <v>1</v>
      </c>
      <c r="E14132">
        <v>3</v>
      </c>
      <c r="F14132" t="s">
        <v>39</v>
      </c>
      <c r="G14132">
        <v>20</v>
      </c>
      <c r="H14132">
        <v>5.3456804800000004</v>
      </c>
      <c r="I14132">
        <v>2401717</v>
      </c>
      <c r="J14132">
        <v>22.35</v>
      </c>
      <c r="K14132" t="s">
        <v>14</v>
      </c>
      <c r="L14132">
        <v>72</v>
      </c>
    </row>
    <row r="14133" spans="1:12" hidden="1" x14ac:dyDescent="0.2">
      <c r="A14133">
        <v>40024526429</v>
      </c>
      <c r="B14133" s="2">
        <v>45282</v>
      </c>
      <c r="C14133" t="s">
        <v>22</v>
      </c>
      <c r="D14133">
        <v>1</v>
      </c>
      <c r="E14133">
        <v>3</v>
      </c>
      <c r="F14133" t="s">
        <v>39</v>
      </c>
      <c r="G14133">
        <v>5</v>
      </c>
      <c r="H14133">
        <v>5.3456804800000004</v>
      </c>
      <c r="I14133">
        <v>2401743</v>
      </c>
      <c r="J14133">
        <v>0</v>
      </c>
      <c r="K14133" t="s">
        <v>19</v>
      </c>
      <c r="L14133">
        <v>25</v>
      </c>
    </row>
    <row r="14134" spans="1:12" hidden="1" x14ac:dyDescent="0.2">
      <c r="A14134">
        <v>40032440672</v>
      </c>
      <c r="B14134" s="2">
        <v>45289</v>
      </c>
      <c r="C14134" t="s">
        <v>20</v>
      </c>
      <c r="D14134">
        <v>1</v>
      </c>
      <c r="E14134">
        <v>3</v>
      </c>
      <c r="F14134" t="s">
        <v>40</v>
      </c>
      <c r="G14134">
        <v>5</v>
      </c>
      <c r="H14134">
        <v>4.07629676</v>
      </c>
      <c r="I14134">
        <v>2401910</v>
      </c>
      <c r="J14134">
        <v>9.0500000000000007</v>
      </c>
      <c r="K14134" t="s">
        <v>14</v>
      </c>
      <c r="L14134">
        <v>31</v>
      </c>
    </row>
    <row r="14135" spans="1:12" hidden="1" x14ac:dyDescent="0.2">
      <c r="A14135">
        <v>40032571223</v>
      </c>
      <c r="B14135" s="2">
        <v>45289</v>
      </c>
      <c r="C14135" t="s">
        <v>23</v>
      </c>
      <c r="D14135">
        <v>1</v>
      </c>
      <c r="E14135">
        <v>3</v>
      </c>
      <c r="F14135" t="s">
        <v>40</v>
      </c>
      <c r="G14135">
        <v>5</v>
      </c>
      <c r="H14135">
        <v>4.07629676</v>
      </c>
      <c r="I14135">
        <v>2401910</v>
      </c>
      <c r="J14135">
        <v>7.75</v>
      </c>
      <c r="K14135" t="s">
        <v>14</v>
      </c>
      <c r="L14135">
        <v>31</v>
      </c>
    </row>
    <row r="14136" spans="1:12" hidden="1" x14ac:dyDescent="0.2">
      <c r="A14136">
        <v>40029006264</v>
      </c>
      <c r="B14136" s="2">
        <v>45286</v>
      </c>
      <c r="C14136" t="s">
        <v>22</v>
      </c>
      <c r="D14136">
        <v>1</v>
      </c>
      <c r="E14136">
        <v>3</v>
      </c>
      <c r="F14136" t="s">
        <v>40</v>
      </c>
      <c r="G14136">
        <v>5.7</v>
      </c>
      <c r="H14136">
        <v>4.07629676</v>
      </c>
      <c r="I14136">
        <v>2401910</v>
      </c>
      <c r="J14136">
        <v>7.75</v>
      </c>
      <c r="K14136" t="s">
        <v>14</v>
      </c>
      <c r="L14136">
        <v>31</v>
      </c>
    </row>
    <row r="14137" spans="1:12" hidden="1" x14ac:dyDescent="0.2">
      <c r="A14137">
        <v>40029254785</v>
      </c>
      <c r="B14137" s="2">
        <v>45286</v>
      </c>
      <c r="C14137" t="s">
        <v>23</v>
      </c>
      <c r="D14137">
        <v>1</v>
      </c>
      <c r="E14137">
        <v>3</v>
      </c>
      <c r="F14137" t="s">
        <v>40</v>
      </c>
      <c r="G14137">
        <v>10</v>
      </c>
      <c r="H14137">
        <v>4.07629676</v>
      </c>
      <c r="I14137">
        <v>2401910</v>
      </c>
      <c r="J14137">
        <v>14.2</v>
      </c>
      <c r="K14137" t="s">
        <v>14</v>
      </c>
      <c r="L14137">
        <v>31</v>
      </c>
    </row>
    <row r="14138" spans="1:12" hidden="1" x14ac:dyDescent="0.2">
      <c r="A14138">
        <v>40024713853</v>
      </c>
      <c r="B14138" s="2">
        <v>45282</v>
      </c>
      <c r="C14138" t="s">
        <v>23</v>
      </c>
      <c r="D14138">
        <v>1</v>
      </c>
      <c r="E14138">
        <v>3</v>
      </c>
      <c r="F14138" t="s">
        <v>40</v>
      </c>
      <c r="G14138">
        <v>5</v>
      </c>
      <c r="H14138">
        <v>4.07629676</v>
      </c>
      <c r="I14138">
        <v>2401910</v>
      </c>
      <c r="J14138">
        <v>0</v>
      </c>
      <c r="K14138" t="s">
        <v>14</v>
      </c>
      <c r="L14138">
        <v>31</v>
      </c>
    </row>
    <row r="14139" spans="1:12" hidden="1" x14ac:dyDescent="0.2">
      <c r="A14139">
        <v>40024589946</v>
      </c>
      <c r="B14139" s="2">
        <v>45282</v>
      </c>
      <c r="C14139" t="s">
        <v>22</v>
      </c>
      <c r="D14139">
        <v>1</v>
      </c>
      <c r="E14139">
        <v>3</v>
      </c>
      <c r="F14139" t="s">
        <v>40</v>
      </c>
      <c r="G14139">
        <v>5</v>
      </c>
      <c r="H14139">
        <v>4.07629676</v>
      </c>
      <c r="I14139">
        <v>2401910</v>
      </c>
      <c r="J14139">
        <v>5.7</v>
      </c>
      <c r="K14139" t="s">
        <v>14</v>
      </c>
      <c r="L14139">
        <v>31</v>
      </c>
    </row>
    <row r="14140" spans="1:12" hidden="1" x14ac:dyDescent="0.2">
      <c r="A14140">
        <v>40026287731</v>
      </c>
      <c r="B14140" s="2">
        <v>45283</v>
      </c>
      <c r="C14140" t="s">
        <v>23</v>
      </c>
      <c r="D14140">
        <v>1</v>
      </c>
      <c r="E14140">
        <v>3</v>
      </c>
      <c r="F14140" t="s">
        <v>39</v>
      </c>
      <c r="G14140">
        <v>5</v>
      </c>
      <c r="H14140">
        <v>5.3456804800000004</v>
      </c>
      <c r="I14140">
        <v>2402146</v>
      </c>
      <c r="J14140">
        <v>0</v>
      </c>
      <c r="K14140" t="s">
        <v>14</v>
      </c>
      <c r="L14140">
        <v>80</v>
      </c>
    </row>
    <row r="14141" spans="1:12" hidden="1" x14ac:dyDescent="0.2">
      <c r="A14141">
        <v>40024525748</v>
      </c>
      <c r="B14141" s="2">
        <v>45282</v>
      </c>
      <c r="C14141" t="s">
        <v>22</v>
      </c>
      <c r="D14141">
        <v>1</v>
      </c>
      <c r="E14141">
        <v>3</v>
      </c>
      <c r="F14141" t="s">
        <v>39</v>
      </c>
      <c r="G14141">
        <v>5</v>
      </c>
      <c r="H14141">
        <v>5.3456804800000004</v>
      </c>
      <c r="I14141">
        <v>2402146</v>
      </c>
      <c r="J14141">
        <v>0</v>
      </c>
      <c r="K14141" t="s">
        <v>14</v>
      </c>
      <c r="L14141">
        <v>80</v>
      </c>
    </row>
    <row r="14142" spans="1:12" hidden="1" x14ac:dyDescent="0.2">
      <c r="A14142">
        <v>40024567245</v>
      </c>
      <c r="B14142" s="2">
        <v>45282</v>
      </c>
      <c r="C14142" t="s">
        <v>22</v>
      </c>
      <c r="D14142">
        <v>1</v>
      </c>
      <c r="E14142">
        <v>3</v>
      </c>
      <c r="F14142" t="s">
        <v>39</v>
      </c>
      <c r="G14142">
        <v>27</v>
      </c>
      <c r="H14142">
        <v>5.3456804800000004</v>
      </c>
      <c r="I14142">
        <v>2402174</v>
      </c>
      <c r="J14142">
        <v>0</v>
      </c>
      <c r="K14142" t="s">
        <v>14</v>
      </c>
      <c r="L14142">
        <v>49</v>
      </c>
    </row>
    <row r="14143" spans="1:12" hidden="1" x14ac:dyDescent="0.2">
      <c r="A14143">
        <v>40024251108</v>
      </c>
      <c r="B14143" s="2">
        <v>45282</v>
      </c>
      <c r="C14143" t="s">
        <v>15</v>
      </c>
      <c r="D14143">
        <v>1</v>
      </c>
      <c r="E14143">
        <v>3</v>
      </c>
      <c r="F14143" t="s">
        <v>39</v>
      </c>
      <c r="G14143">
        <v>30</v>
      </c>
      <c r="H14143">
        <v>5.3456804800000004</v>
      </c>
      <c r="I14143">
        <v>2402174</v>
      </c>
      <c r="J14143">
        <v>27</v>
      </c>
      <c r="K14143" t="s">
        <v>14</v>
      </c>
      <c r="L14143">
        <v>49</v>
      </c>
    </row>
    <row r="14144" spans="1:12" hidden="1" x14ac:dyDescent="0.2">
      <c r="A14144">
        <v>40024655001</v>
      </c>
      <c r="B14144" s="2">
        <v>45282</v>
      </c>
      <c r="C14144" t="s">
        <v>20</v>
      </c>
      <c r="D14144">
        <v>1</v>
      </c>
      <c r="E14144">
        <v>3</v>
      </c>
      <c r="F14144" t="s">
        <v>39</v>
      </c>
      <c r="G14144">
        <v>30</v>
      </c>
      <c r="H14144">
        <v>5.3456804800000004</v>
      </c>
      <c r="I14144">
        <v>2402212</v>
      </c>
      <c r="J14144">
        <v>0</v>
      </c>
      <c r="K14144" t="s">
        <v>19</v>
      </c>
      <c r="L14144">
        <v>20</v>
      </c>
    </row>
    <row r="14145" spans="1:12" hidden="1" x14ac:dyDescent="0.2">
      <c r="A14145">
        <v>40024581809</v>
      </c>
      <c r="B14145" s="2">
        <v>45282</v>
      </c>
      <c r="C14145" t="s">
        <v>22</v>
      </c>
      <c r="D14145">
        <v>1</v>
      </c>
      <c r="E14145">
        <v>3</v>
      </c>
      <c r="F14145" t="s">
        <v>39</v>
      </c>
      <c r="G14145">
        <v>100</v>
      </c>
      <c r="H14145">
        <v>5.3456804800000004</v>
      </c>
      <c r="I14145">
        <v>2402273</v>
      </c>
      <c r="J14145">
        <v>0</v>
      </c>
      <c r="K14145" t="s">
        <v>14</v>
      </c>
      <c r="L14145">
        <v>22</v>
      </c>
    </row>
    <row r="14146" spans="1:12" hidden="1" x14ac:dyDescent="0.2">
      <c r="A14146">
        <v>40024501882</v>
      </c>
      <c r="B14146" s="2">
        <v>45282</v>
      </c>
      <c r="C14146" t="s">
        <v>22</v>
      </c>
      <c r="D14146">
        <v>1</v>
      </c>
      <c r="E14146">
        <v>3</v>
      </c>
      <c r="F14146" t="s">
        <v>39</v>
      </c>
      <c r="G14146">
        <v>50</v>
      </c>
      <c r="H14146">
        <v>5.3456804800000004</v>
      </c>
      <c r="I14146">
        <v>2402413</v>
      </c>
      <c r="J14146">
        <v>0</v>
      </c>
      <c r="K14146" t="s">
        <v>19</v>
      </c>
      <c r="L14146">
        <v>47</v>
      </c>
    </row>
    <row r="14147" spans="1:12" hidden="1" x14ac:dyDescent="0.2">
      <c r="A14147">
        <v>40024488733</v>
      </c>
      <c r="B14147" s="2">
        <v>45282</v>
      </c>
      <c r="C14147" t="s">
        <v>22</v>
      </c>
      <c r="D14147">
        <v>1</v>
      </c>
      <c r="E14147">
        <v>3</v>
      </c>
      <c r="F14147" t="s">
        <v>39</v>
      </c>
      <c r="G14147">
        <v>2040</v>
      </c>
      <c r="H14147">
        <v>5.3456804800000004</v>
      </c>
      <c r="I14147">
        <v>2402436</v>
      </c>
      <c r="J14147">
        <v>0</v>
      </c>
      <c r="K14147" t="s">
        <v>14</v>
      </c>
      <c r="L14147">
        <v>34</v>
      </c>
    </row>
    <row r="14148" spans="1:12" hidden="1" x14ac:dyDescent="0.2">
      <c r="A14148">
        <v>40025792509</v>
      </c>
      <c r="B14148" s="2">
        <v>45283</v>
      </c>
      <c r="C14148" t="s">
        <v>15</v>
      </c>
      <c r="D14148">
        <v>1</v>
      </c>
      <c r="E14148">
        <v>3</v>
      </c>
      <c r="F14148" t="s">
        <v>40</v>
      </c>
      <c r="G14148">
        <v>340</v>
      </c>
      <c r="H14148">
        <v>4.07629676</v>
      </c>
      <c r="I14148">
        <v>2402461</v>
      </c>
      <c r="J14148">
        <v>0</v>
      </c>
      <c r="K14148" t="s">
        <v>14</v>
      </c>
      <c r="L14148">
        <v>34</v>
      </c>
    </row>
    <row r="14149" spans="1:12" hidden="1" x14ac:dyDescent="0.2">
      <c r="A14149">
        <v>40024787629</v>
      </c>
      <c r="B14149" s="2">
        <v>45282</v>
      </c>
      <c r="C14149" t="s">
        <v>23</v>
      </c>
      <c r="D14149">
        <v>1</v>
      </c>
      <c r="E14149">
        <v>3</v>
      </c>
      <c r="F14149" t="s">
        <v>40</v>
      </c>
      <c r="G14149">
        <v>680</v>
      </c>
      <c r="H14149">
        <v>4.07629676</v>
      </c>
      <c r="I14149">
        <v>2402461</v>
      </c>
      <c r="J14149">
        <v>304.79999999999995</v>
      </c>
      <c r="K14149" t="s">
        <v>14</v>
      </c>
      <c r="L14149">
        <v>34</v>
      </c>
    </row>
    <row r="14150" spans="1:12" hidden="1" x14ac:dyDescent="0.2">
      <c r="A14150">
        <v>40033229814</v>
      </c>
      <c r="B14150" s="2">
        <v>45290</v>
      </c>
      <c r="C14150" t="s">
        <v>25</v>
      </c>
      <c r="D14150">
        <v>1</v>
      </c>
      <c r="E14150">
        <v>3</v>
      </c>
      <c r="F14150" t="s">
        <v>39</v>
      </c>
      <c r="G14150">
        <v>30</v>
      </c>
      <c r="H14150">
        <v>5.3456804800000004</v>
      </c>
      <c r="I14150">
        <v>2402533</v>
      </c>
      <c r="J14150">
        <v>0</v>
      </c>
      <c r="K14150" t="s">
        <v>14</v>
      </c>
      <c r="L14150">
        <v>47</v>
      </c>
    </row>
    <row r="14151" spans="1:12" hidden="1" x14ac:dyDescent="0.2">
      <c r="A14151">
        <v>40024616507</v>
      </c>
      <c r="B14151" s="2">
        <v>45282</v>
      </c>
      <c r="C14151" t="s">
        <v>22</v>
      </c>
      <c r="D14151">
        <v>1</v>
      </c>
      <c r="E14151">
        <v>3</v>
      </c>
      <c r="F14151" t="s">
        <v>39</v>
      </c>
      <c r="G14151">
        <v>52</v>
      </c>
      <c r="H14151">
        <v>5.3456804800000004</v>
      </c>
      <c r="I14151">
        <v>2402533</v>
      </c>
      <c r="J14151">
        <v>0</v>
      </c>
      <c r="K14151" t="s">
        <v>14</v>
      </c>
      <c r="L14151">
        <v>47</v>
      </c>
    </row>
    <row r="14152" spans="1:12" hidden="1" x14ac:dyDescent="0.2">
      <c r="A14152">
        <v>40026086146</v>
      </c>
      <c r="B14152" s="2">
        <v>45283</v>
      </c>
      <c r="C14152" t="s">
        <v>22</v>
      </c>
      <c r="D14152">
        <v>1</v>
      </c>
      <c r="E14152">
        <v>3</v>
      </c>
      <c r="F14152" t="s">
        <v>39</v>
      </c>
      <c r="G14152">
        <v>2</v>
      </c>
      <c r="H14152">
        <v>5.3456804800000004</v>
      </c>
      <c r="I14152">
        <v>2402547</v>
      </c>
      <c r="J14152">
        <v>0</v>
      </c>
      <c r="K14152" t="s">
        <v>14</v>
      </c>
      <c r="L14152">
        <v>25</v>
      </c>
    </row>
    <row r="14153" spans="1:12" hidden="1" x14ac:dyDescent="0.2">
      <c r="A14153">
        <v>40026425992</v>
      </c>
      <c r="B14153" s="2">
        <v>45283</v>
      </c>
      <c r="C14153" t="s">
        <v>16</v>
      </c>
      <c r="D14153">
        <v>1</v>
      </c>
      <c r="E14153">
        <v>3</v>
      </c>
      <c r="F14153" t="s">
        <v>39</v>
      </c>
      <c r="G14153">
        <v>2</v>
      </c>
      <c r="H14153">
        <v>5.3456804800000004</v>
      </c>
      <c r="I14153">
        <v>2402547</v>
      </c>
      <c r="J14153">
        <v>0</v>
      </c>
      <c r="K14153" t="s">
        <v>14</v>
      </c>
      <c r="L14153">
        <v>25</v>
      </c>
    </row>
    <row r="14154" spans="1:12" hidden="1" x14ac:dyDescent="0.2">
      <c r="A14154">
        <v>40026363296</v>
      </c>
      <c r="B14154" s="2">
        <v>45283</v>
      </c>
      <c r="C14154" t="s">
        <v>23</v>
      </c>
      <c r="D14154">
        <v>1</v>
      </c>
      <c r="E14154">
        <v>3</v>
      </c>
      <c r="F14154" t="s">
        <v>39</v>
      </c>
      <c r="G14154">
        <v>4</v>
      </c>
      <c r="H14154">
        <v>5.3456804800000004</v>
      </c>
      <c r="I14154">
        <v>2402547</v>
      </c>
      <c r="J14154">
        <v>5.18</v>
      </c>
      <c r="K14154" t="s">
        <v>14</v>
      </c>
      <c r="L14154">
        <v>25</v>
      </c>
    </row>
    <row r="14155" spans="1:12" hidden="1" x14ac:dyDescent="0.2">
      <c r="A14155">
        <v>40026012812</v>
      </c>
      <c r="B14155" s="2">
        <v>45283</v>
      </c>
      <c r="C14155" t="s">
        <v>26</v>
      </c>
      <c r="D14155">
        <v>1</v>
      </c>
      <c r="E14155">
        <v>3</v>
      </c>
      <c r="F14155" t="s">
        <v>39</v>
      </c>
      <c r="G14155">
        <v>2</v>
      </c>
      <c r="H14155">
        <v>5.3456804800000004</v>
      </c>
      <c r="I14155">
        <v>2402547</v>
      </c>
      <c r="J14155">
        <v>2.42</v>
      </c>
      <c r="K14155" t="s">
        <v>14</v>
      </c>
      <c r="L14155">
        <v>25</v>
      </c>
    </row>
    <row r="14156" spans="1:12" hidden="1" x14ac:dyDescent="0.2">
      <c r="A14156">
        <v>40025889994</v>
      </c>
      <c r="B14156" s="2">
        <v>45283</v>
      </c>
      <c r="C14156" t="s">
        <v>17</v>
      </c>
      <c r="D14156">
        <v>1</v>
      </c>
      <c r="E14156">
        <v>3</v>
      </c>
      <c r="F14156" t="s">
        <v>39</v>
      </c>
      <c r="G14156">
        <v>2</v>
      </c>
      <c r="H14156">
        <v>5.3456804800000004</v>
      </c>
      <c r="I14156">
        <v>2402547</v>
      </c>
      <c r="J14156">
        <v>1.81</v>
      </c>
      <c r="K14156" t="s">
        <v>14</v>
      </c>
      <c r="L14156">
        <v>25</v>
      </c>
    </row>
    <row r="14157" spans="1:12" hidden="1" x14ac:dyDescent="0.2">
      <c r="A14157">
        <v>40025455490</v>
      </c>
      <c r="B14157" s="2">
        <v>45283</v>
      </c>
      <c r="C14157" t="s">
        <v>25</v>
      </c>
      <c r="D14157">
        <v>1</v>
      </c>
      <c r="E14157">
        <v>3</v>
      </c>
      <c r="F14157" t="s">
        <v>39</v>
      </c>
      <c r="G14157">
        <v>10</v>
      </c>
      <c r="H14157">
        <v>5.3456804800000004</v>
      </c>
      <c r="I14157">
        <v>2402620</v>
      </c>
      <c r="J14157">
        <v>0</v>
      </c>
      <c r="K14157" t="s">
        <v>19</v>
      </c>
      <c r="L14157">
        <v>26</v>
      </c>
    </row>
    <row r="14158" spans="1:12" hidden="1" x14ac:dyDescent="0.2">
      <c r="A14158">
        <v>40024476506</v>
      </c>
      <c r="B14158" s="2">
        <v>45282</v>
      </c>
      <c r="C14158" t="s">
        <v>22</v>
      </c>
      <c r="D14158">
        <v>1</v>
      </c>
      <c r="E14158">
        <v>3</v>
      </c>
      <c r="F14158" t="s">
        <v>39</v>
      </c>
      <c r="G14158">
        <v>20</v>
      </c>
      <c r="H14158">
        <v>5.3456804800000004</v>
      </c>
      <c r="I14158">
        <v>2402620</v>
      </c>
      <c r="J14158">
        <v>0</v>
      </c>
      <c r="K14158" t="s">
        <v>19</v>
      </c>
      <c r="L14158">
        <v>26</v>
      </c>
    </row>
    <row r="14159" spans="1:12" hidden="1" x14ac:dyDescent="0.2">
      <c r="A14159">
        <v>40024599995</v>
      </c>
      <c r="B14159" s="2">
        <v>45282</v>
      </c>
      <c r="C14159" t="s">
        <v>22</v>
      </c>
      <c r="D14159">
        <v>1</v>
      </c>
      <c r="E14159">
        <v>3</v>
      </c>
      <c r="F14159" t="s">
        <v>39</v>
      </c>
      <c r="G14159">
        <v>5</v>
      </c>
      <c r="H14159">
        <v>5.3456804800000004</v>
      </c>
      <c r="I14159">
        <v>2402649</v>
      </c>
      <c r="J14159">
        <v>0</v>
      </c>
      <c r="K14159" t="s">
        <v>19</v>
      </c>
      <c r="L14159">
        <v>21</v>
      </c>
    </row>
    <row r="14160" spans="1:12" hidden="1" x14ac:dyDescent="0.2">
      <c r="A14160">
        <v>40024402730</v>
      </c>
      <c r="B14160" s="2">
        <v>45282</v>
      </c>
      <c r="C14160" t="s">
        <v>26</v>
      </c>
      <c r="D14160">
        <v>1</v>
      </c>
      <c r="E14160">
        <v>3</v>
      </c>
      <c r="F14160" t="s">
        <v>39</v>
      </c>
      <c r="G14160">
        <v>4</v>
      </c>
      <c r="H14160">
        <v>5.3456804800000004</v>
      </c>
      <c r="I14160">
        <v>2402649</v>
      </c>
      <c r="J14160">
        <v>0</v>
      </c>
      <c r="K14160" t="s">
        <v>19</v>
      </c>
      <c r="L14160">
        <v>21</v>
      </c>
    </row>
    <row r="14161" spans="1:12" hidden="1" x14ac:dyDescent="0.2">
      <c r="A14161">
        <v>40024567838</v>
      </c>
      <c r="B14161" s="2">
        <v>45282</v>
      </c>
      <c r="C14161" t="s">
        <v>22</v>
      </c>
      <c r="D14161">
        <v>1</v>
      </c>
      <c r="E14161">
        <v>3</v>
      </c>
      <c r="F14161" t="s">
        <v>39</v>
      </c>
      <c r="G14161">
        <v>15</v>
      </c>
      <c r="H14161">
        <v>5.3456804800000004</v>
      </c>
      <c r="I14161">
        <v>2402696</v>
      </c>
      <c r="J14161">
        <v>5.3</v>
      </c>
      <c r="K14161" t="s">
        <v>14</v>
      </c>
      <c r="L14161">
        <v>31</v>
      </c>
    </row>
    <row r="14162" spans="1:12" hidden="1" x14ac:dyDescent="0.2">
      <c r="A14162">
        <v>40024544442</v>
      </c>
      <c r="B14162" s="2">
        <v>45282</v>
      </c>
      <c r="C14162" t="s">
        <v>22</v>
      </c>
      <c r="D14162">
        <v>1</v>
      </c>
      <c r="E14162">
        <v>3</v>
      </c>
      <c r="F14162" t="s">
        <v>39</v>
      </c>
      <c r="G14162">
        <v>2040</v>
      </c>
      <c r="H14162">
        <v>5.3456804800000004</v>
      </c>
      <c r="I14162">
        <v>2402700</v>
      </c>
      <c r="J14162">
        <v>249.60000000000002</v>
      </c>
      <c r="K14162" t="s">
        <v>14</v>
      </c>
      <c r="L14162">
        <v>34</v>
      </c>
    </row>
    <row r="14163" spans="1:12" hidden="1" x14ac:dyDescent="0.2">
      <c r="A14163">
        <v>40024560870</v>
      </c>
      <c r="B14163" s="2">
        <v>45282</v>
      </c>
      <c r="C14163" t="s">
        <v>22</v>
      </c>
      <c r="D14163">
        <v>1</v>
      </c>
      <c r="E14163">
        <v>3</v>
      </c>
      <c r="F14163" t="s">
        <v>39</v>
      </c>
      <c r="G14163">
        <v>20</v>
      </c>
      <c r="H14163">
        <v>5.3456804800000004</v>
      </c>
      <c r="I14163">
        <v>2402713</v>
      </c>
      <c r="J14163">
        <v>0</v>
      </c>
      <c r="K14163" t="s">
        <v>19</v>
      </c>
      <c r="L14163">
        <v>43</v>
      </c>
    </row>
    <row r="14164" spans="1:12" hidden="1" x14ac:dyDescent="0.2">
      <c r="A14164">
        <v>40024409080</v>
      </c>
      <c r="B14164" s="2">
        <v>45282</v>
      </c>
      <c r="C14164" t="s">
        <v>26</v>
      </c>
      <c r="D14164">
        <v>1</v>
      </c>
      <c r="E14164">
        <v>3</v>
      </c>
      <c r="F14164" t="s">
        <v>39</v>
      </c>
      <c r="G14164">
        <v>420</v>
      </c>
      <c r="H14164">
        <v>5.3456804800000004</v>
      </c>
      <c r="I14164">
        <v>2402749</v>
      </c>
      <c r="J14164">
        <v>529.20000000000005</v>
      </c>
      <c r="K14164" t="s">
        <v>14</v>
      </c>
      <c r="L14164">
        <v>66</v>
      </c>
    </row>
    <row r="14165" spans="1:12" hidden="1" x14ac:dyDescent="0.2">
      <c r="A14165">
        <v>40024489572</v>
      </c>
      <c r="B14165" s="2">
        <v>45282</v>
      </c>
      <c r="C14165" t="s">
        <v>22</v>
      </c>
      <c r="D14165">
        <v>1</v>
      </c>
      <c r="E14165">
        <v>3</v>
      </c>
      <c r="F14165" t="s">
        <v>39</v>
      </c>
      <c r="G14165">
        <v>20</v>
      </c>
      <c r="H14165">
        <v>5.3456804800000004</v>
      </c>
      <c r="I14165">
        <v>2402771</v>
      </c>
      <c r="J14165">
        <v>0</v>
      </c>
      <c r="K14165" t="s">
        <v>19</v>
      </c>
      <c r="L14165">
        <v>50</v>
      </c>
    </row>
    <row r="14166" spans="1:12" hidden="1" x14ac:dyDescent="0.2">
      <c r="A14166">
        <v>40024583055</v>
      </c>
      <c r="B14166" s="2">
        <v>45282</v>
      </c>
      <c r="C14166" t="s">
        <v>22</v>
      </c>
      <c r="D14166">
        <v>1</v>
      </c>
      <c r="E14166">
        <v>3</v>
      </c>
      <c r="F14166" t="s">
        <v>39</v>
      </c>
      <c r="G14166">
        <v>7</v>
      </c>
      <c r="H14166">
        <v>5.3456804800000004</v>
      </c>
      <c r="I14166">
        <v>2402787</v>
      </c>
      <c r="J14166">
        <v>1.1200000000000001</v>
      </c>
      <c r="K14166" t="s">
        <v>14</v>
      </c>
      <c r="L14166">
        <v>37</v>
      </c>
    </row>
    <row r="14167" spans="1:12" hidden="1" x14ac:dyDescent="0.2">
      <c r="A14167">
        <v>40034331055</v>
      </c>
      <c r="B14167" s="2">
        <v>45291</v>
      </c>
      <c r="C14167" t="s">
        <v>32</v>
      </c>
      <c r="D14167">
        <v>1</v>
      </c>
      <c r="E14167">
        <v>3</v>
      </c>
      <c r="F14167" t="s">
        <v>39</v>
      </c>
      <c r="G14167">
        <v>5</v>
      </c>
      <c r="H14167">
        <v>5.3456804800000004</v>
      </c>
      <c r="I14167">
        <v>2402810</v>
      </c>
      <c r="J14167">
        <v>0</v>
      </c>
      <c r="K14167" t="s">
        <v>14</v>
      </c>
      <c r="L14167">
        <v>48</v>
      </c>
    </row>
    <row r="14168" spans="1:12" hidden="1" x14ac:dyDescent="0.2">
      <c r="A14168">
        <v>40025098198</v>
      </c>
      <c r="B14168" s="2">
        <v>45283</v>
      </c>
      <c r="C14168" t="s">
        <v>21</v>
      </c>
      <c r="D14168">
        <v>1</v>
      </c>
      <c r="E14168">
        <v>2</v>
      </c>
      <c r="F14168" t="s">
        <v>39</v>
      </c>
      <c r="G14168">
        <v>36</v>
      </c>
      <c r="H14168">
        <v>5.3456804800000004</v>
      </c>
      <c r="I14168">
        <v>2402810</v>
      </c>
      <c r="J14168">
        <v>0</v>
      </c>
      <c r="K14168" t="s">
        <v>14</v>
      </c>
      <c r="L14168">
        <v>23</v>
      </c>
    </row>
    <row r="14169" spans="1:12" hidden="1" x14ac:dyDescent="0.2">
      <c r="A14169">
        <v>40025898989</v>
      </c>
      <c r="B14169" s="2">
        <v>45283</v>
      </c>
      <c r="C14169" t="s">
        <v>17</v>
      </c>
      <c r="D14169">
        <v>1</v>
      </c>
      <c r="E14169">
        <v>3</v>
      </c>
      <c r="F14169" t="s">
        <v>39</v>
      </c>
      <c r="G14169">
        <v>3</v>
      </c>
      <c r="H14169">
        <v>5.3456804800000004</v>
      </c>
      <c r="I14169">
        <v>2402986</v>
      </c>
      <c r="J14169">
        <v>0</v>
      </c>
      <c r="K14169" t="s">
        <v>19</v>
      </c>
      <c r="L14169">
        <v>46</v>
      </c>
    </row>
    <row r="14170" spans="1:12" hidden="1" x14ac:dyDescent="0.2">
      <c r="A14170">
        <v>40024495043</v>
      </c>
      <c r="B14170" s="2">
        <v>45282</v>
      </c>
      <c r="C14170" t="s">
        <v>22</v>
      </c>
      <c r="D14170">
        <v>1</v>
      </c>
      <c r="E14170">
        <v>3</v>
      </c>
      <c r="F14170" t="s">
        <v>39</v>
      </c>
      <c r="G14170">
        <v>5</v>
      </c>
      <c r="H14170">
        <v>5.3456804800000004</v>
      </c>
      <c r="I14170">
        <v>2402986</v>
      </c>
      <c r="J14170">
        <v>15.75</v>
      </c>
      <c r="K14170" t="s">
        <v>19</v>
      </c>
      <c r="L14170">
        <v>46</v>
      </c>
    </row>
    <row r="14171" spans="1:12" hidden="1" x14ac:dyDescent="0.2">
      <c r="A14171">
        <v>40025886161</v>
      </c>
      <c r="B14171" s="2">
        <v>45283</v>
      </c>
      <c r="C14171" t="s">
        <v>17</v>
      </c>
      <c r="D14171">
        <v>1</v>
      </c>
      <c r="E14171">
        <v>3</v>
      </c>
      <c r="F14171" t="s">
        <v>39</v>
      </c>
      <c r="G14171">
        <v>20</v>
      </c>
      <c r="H14171">
        <v>5.3456804800000004</v>
      </c>
      <c r="I14171">
        <v>2402988</v>
      </c>
      <c r="J14171">
        <v>0</v>
      </c>
      <c r="K14171" t="s">
        <v>14</v>
      </c>
      <c r="L14171">
        <v>77</v>
      </c>
    </row>
    <row r="14172" spans="1:12" hidden="1" x14ac:dyDescent="0.2">
      <c r="A14172">
        <v>40024758878</v>
      </c>
      <c r="B14172" s="2">
        <v>45282</v>
      </c>
      <c r="C14172" t="s">
        <v>23</v>
      </c>
      <c r="D14172">
        <v>1</v>
      </c>
      <c r="E14172">
        <v>3</v>
      </c>
      <c r="F14172" t="s">
        <v>39</v>
      </c>
      <c r="G14172">
        <v>10</v>
      </c>
      <c r="H14172">
        <v>5.3456804800000004</v>
      </c>
      <c r="I14172">
        <v>2402988</v>
      </c>
      <c r="J14172">
        <v>0</v>
      </c>
      <c r="K14172" t="s">
        <v>14</v>
      </c>
      <c r="L14172">
        <v>77</v>
      </c>
    </row>
    <row r="14173" spans="1:12" hidden="1" x14ac:dyDescent="0.2">
      <c r="A14173">
        <v>40025154019</v>
      </c>
      <c r="B14173" s="2">
        <v>45283</v>
      </c>
      <c r="C14173" t="s">
        <v>31</v>
      </c>
      <c r="D14173">
        <v>1</v>
      </c>
      <c r="E14173">
        <v>3</v>
      </c>
      <c r="F14173" t="s">
        <v>39</v>
      </c>
      <c r="G14173">
        <v>2</v>
      </c>
      <c r="H14173">
        <v>5.3456804800000004</v>
      </c>
      <c r="I14173">
        <v>2403251</v>
      </c>
      <c r="J14173">
        <v>3.92</v>
      </c>
      <c r="K14173" t="s">
        <v>19</v>
      </c>
      <c r="L14173">
        <v>34</v>
      </c>
    </row>
    <row r="14174" spans="1:12" hidden="1" x14ac:dyDescent="0.2">
      <c r="A14174">
        <v>40025319373</v>
      </c>
      <c r="B14174" s="2">
        <v>45283</v>
      </c>
      <c r="C14174" t="s">
        <v>36</v>
      </c>
      <c r="D14174">
        <v>1</v>
      </c>
      <c r="E14174">
        <v>3</v>
      </c>
      <c r="F14174" t="s">
        <v>39</v>
      </c>
      <c r="G14174">
        <v>2</v>
      </c>
      <c r="H14174">
        <v>5.3456804800000004</v>
      </c>
      <c r="I14174">
        <v>2403251</v>
      </c>
      <c r="J14174">
        <v>1.58</v>
      </c>
      <c r="K14174" t="s">
        <v>19</v>
      </c>
      <c r="L14174">
        <v>34</v>
      </c>
    </row>
    <row r="14175" spans="1:12" hidden="1" x14ac:dyDescent="0.2">
      <c r="A14175">
        <v>40025071084</v>
      </c>
      <c r="B14175" s="2">
        <v>45283</v>
      </c>
      <c r="C14175" t="s">
        <v>33</v>
      </c>
      <c r="D14175">
        <v>1</v>
      </c>
      <c r="E14175">
        <v>3</v>
      </c>
      <c r="F14175" t="s">
        <v>39</v>
      </c>
      <c r="G14175">
        <v>4</v>
      </c>
      <c r="H14175">
        <v>5.3456804800000004</v>
      </c>
      <c r="I14175">
        <v>2403251</v>
      </c>
      <c r="J14175">
        <v>3.44</v>
      </c>
      <c r="K14175" t="s">
        <v>19</v>
      </c>
      <c r="L14175">
        <v>34</v>
      </c>
    </row>
    <row r="14176" spans="1:12" hidden="1" x14ac:dyDescent="0.2">
      <c r="A14176">
        <v>40034736537</v>
      </c>
      <c r="B14176" s="2">
        <v>45291</v>
      </c>
      <c r="C14176" t="s">
        <v>15</v>
      </c>
      <c r="D14176">
        <v>1</v>
      </c>
      <c r="E14176">
        <v>3</v>
      </c>
      <c r="F14176" t="s">
        <v>39</v>
      </c>
      <c r="G14176">
        <v>33</v>
      </c>
      <c r="H14176">
        <v>5.3456804800000004</v>
      </c>
      <c r="I14176">
        <v>2403328</v>
      </c>
      <c r="J14176">
        <v>0</v>
      </c>
      <c r="K14176" t="s">
        <v>19</v>
      </c>
      <c r="L14176">
        <v>31</v>
      </c>
    </row>
    <row r="14177" spans="1:12" hidden="1" x14ac:dyDescent="0.2">
      <c r="A14177">
        <v>40034083783</v>
      </c>
      <c r="B14177" s="2">
        <v>45290</v>
      </c>
      <c r="C14177" t="s">
        <v>16</v>
      </c>
      <c r="D14177">
        <v>1</v>
      </c>
      <c r="E14177">
        <v>3</v>
      </c>
      <c r="F14177" t="s">
        <v>39</v>
      </c>
      <c r="G14177">
        <v>50</v>
      </c>
      <c r="H14177">
        <v>5.3456804800000004</v>
      </c>
      <c r="I14177">
        <v>2403328</v>
      </c>
      <c r="J14177">
        <v>91.94</v>
      </c>
      <c r="K14177" t="s">
        <v>19</v>
      </c>
      <c r="L14177">
        <v>31</v>
      </c>
    </row>
    <row r="14178" spans="1:12" hidden="1" x14ac:dyDescent="0.2">
      <c r="A14178">
        <v>40034568670</v>
      </c>
      <c r="B14178" s="2">
        <v>45291</v>
      </c>
      <c r="C14178" t="s">
        <v>18</v>
      </c>
      <c r="D14178">
        <v>1</v>
      </c>
      <c r="E14178">
        <v>3</v>
      </c>
      <c r="F14178" t="s">
        <v>39</v>
      </c>
      <c r="G14178">
        <v>121</v>
      </c>
      <c r="H14178">
        <v>5.3456804800000004</v>
      </c>
      <c r="I14178">
        <v>2403328</v>
      </c>
      <c r="J14178">
        <v>204.25</v>
      </c>
      <c r="K14178" t="s">
        <v>19</v>
      </c>
      <c r="L14178">
        <v>31</v>
      </c>
    </row>
    <row r="14179" spans="1:12" hidden="1" x14ac:dyDescent="0.2">
      <c r="A14179">
        <v>40033160989</v>
      </c>
      <c r="B14179" s="2">
        <v>45290</v>
      </c>
      <c r="C14179" t="s">
        <v>24</v>
      </c>
      <c r="D14179">
        <v>1</v>
      </c>
      <c r="E14179">
        <v>3</v>
      </c>
      <c r="F14179" t="s">
        <v>39</v>
      </c>
      <c r="G14179">
        <v>20</v>
      </c>
      <c r="H14179">
        <v>5.3456804800000004</v>
      </c>
      <c r="I14179">
        <v>2403328</v>
      </c>
      <c r="J14179">
        <v>0</v>
      </c>
      <c r="K14179" t="s">
        <v>19</v>
      </c>
      <c r="L14179">
        <v>31</v>
      </c>
    </row>
    <row r="14180" spans="1:12" hidden="1" x14ac:dyDescent="0.2">
      <c r="A14180">
        <v>40033585101</v>
      </c>
      <c r="B14180" s="2">
        <v>45290</v>
      </c>
      <c r="C14180" t="s">
        <v>17</v>
      </c>
      <c r="D14180">
        <v>1</v>
      </c>
      <c r="E14180">
        <v>3</v>
      </c>
      <c r="F14180" t="s">
        <v>39</v>
      </c>
      <c r="G14180">
        <v>25</v>
      </c>
      <c r="H14180">
        <v>5.3456804800000004</v>
      </c>
      <c r="I14180">
        <v>2403328</v>
      </c>
      <c r="J14180">
        <v>52.31</v>
      </c>
      <c r="K14180" t="s">
        <v>19</v>
      </c>
      <c r="L14180">
        <v>31</v>
      </c>
    </row>
    <row r="14181" spans="1:12" hidden="1" x14ac:dyDescent="0.2">
      <c r="A14181">
        <v>40033729869</v>
      </c>
      <c r="B14181" s="2">
        <v>45290</v>
      </c>
      <c r="C14181" t="s">
        <v>26</v>
      </c>
      <c r="D14181">
        <v>1</v>
      </c>
      <c r="E14181">
        <v>3</v>
      </c>
      <c r="F14181" t="s">
        <v>39</v>
      </c>
      <c r="G14181">
        <v>50</v>
      </c>
      <c r="H14181">
        <v>5.3456804800000004</v>
      </c>
      <c r="I14181">
        <v>2403328</v>
      </c>
      <c r="J14181">
        <v>59</v>
      </c>
      <c r="K14181" t="s">
        <v>19</v>
      </c>
      <c r="L14181">
        <v>31</v>
      </c>
    </row>
    <row r="14182" spans="1:12" hidden="1" x14ac:dyDescent="0.2">
      <c r="A14182">
        <v>40032414160</v>
      </c>
      <c r="B14182" s="2">
        <v>45289</v>
      </c>
      <c r="C14182" t="s">
        <v>22</v>
      </c>
      <c r="D14182">
        <v>1</v>
      </c>
      <c r="E14182">
        <v>3</v>
      </c>
      <c r="F14182" t="s">
        <v>39</v>
      </c>
      <c r="G14182">
        <v>7</v>
      </c>
      <c r="H14182">
        <v>5.3456804800000004</v>
      </c>
      <c r="I14182">
        <v>2403328</v>
      </c>
      <c r="J14182">
        <v>0</v>
      </c>
      <c r="K14182" t="s">
        <v>19</v>
      </c>
      <c r="L14182">
        <v>31</v>
      </c>
    </row>
    <row r="14183" spans="1:12" hidden="1" x14ac:dyDescent="0.2">
      <c r="A14183">
        <v>40032694708</v>
      </c>
      <c r="B14183" s="2">
        <v>45289</v>
      </c>
      <c r="C14183" t="s">
        <v>16</v>
      </c>
      <c r="D14183">
        <v>1</v>
      </c>
      <c r="E14183">
        <v>3</v>
      </c>
      <c r="F14183" t="s">
        <v>39</v>
      </c>
      <c r="G14183">
        <v>30</v>
      </c>
      <c r="H14183">
        <v>5.3456804800000004</v>
      </c>
      <c r="I14183">
        <v>2403328</v>
      </c>
      <c r="J14183">
        <v>45.42</v>
      </c>
      <c r="K14183" t="s">
        <v>19</v>
      </c>
      <c r="L14183">
        <v>31</v>
      </c>
    </row>
    <row r="14184" spans="1:12" hidden="1" x14ac:dyDescent="0.2">
      <c r="A14184">
        <v>40031095137</v>
      </c>
      <c r="B14184" s="2">
        <v>45288</v>
      </c>
      <c r="C14184" t="s">
        <v>26</v>
      </c>
      <c r="D14184">
        <v>1</v>
      </c>
      <c r="E14184">
        <v>3</v>
      </c>
      <c r="F14184" t="s">
        <v>39</v>
      </c>
      <c r="G14184">
        <v>35</v>
      </c>
      <c r="H14184">
        <v>5.3456804800000004</v>
      </c>
      <c r="I14184">
        <v>2403328</v>
      </c>
      <c r="J14184">
        <v>0</v>
      </c>
      <c r="K14184" t="s">
        <v>19</v>
      </c>
      <c r="L14184">
        <v>31</v>
      </c>
    </row>
    <row r="14185" spans="1:12" hidden="1" x14ac:dyDescent="0.2">
      <c r="A14185">
        <v>40031032388</v>
      </c>
      <c r="B14185" s="2">
        <v>45288</v>
      </c>
      <c r="C14185" t="s">
        <v>17</v>
      </c>
      <c r="D14185">
        <v>1</v>
      </c>
      <c r="E14185">
        <v>3</v>
      </c>
      <c r="F14185" t="s">
        <v>39</v>
      </c>
      <c r="G14185">
        <v>58</v>
      </c>
      <c r="H14185">
        <v>5.3456804800000004</v>
      </c>
      <c r="I14185">
        <v>2403328</v>
      </c>
      <c r="J14185">
        <v>0</v>
      </c>
      <c r="K14185" t="s">
        <v>19</v>
      </c>
      <c r="L14185">
        <v>31</v>
      </c>
    </row>
    <row r="14186" spans="1:12" hidden="1" x14ac:dyDescent="0.2">
      <c r="A14186">
        <v>40031472370</v>
      </c>
      <c r="B14186" s="2">
        <v>45288</v>
      </c>
      <c r="C14186" t="s">
        <v>16</v>
      </c>
      <c r="D14186">
        <v>1</v>
      </c>
      <c r="E14186">
        <v>3</v>
      </c>
      <c r="F14186" t="s">
        <v>39</v>
      </c>
      <c r="G14186">
        <v>70</v>
      </c>
      <c r="H14186">
        <v>5.3456804800000004</v>
      </c>
      <c r="I14186">
        <v>2403328</v>
      </c>
      <c r="J14186">
        <v>0</v>
      </c>
      <c r="K14186" t="s">
        <v>19</v>
      </c>
      <c r="L14186">
        <v>31</v>
      </c>
    </row>
    <row r="14187" spans="1:12" hidden="1" x14ac:dyDescent="0.2">
      <c r="A14187">
        <v>40031281877</v>
      </c>
      <c r="B14187" s="2">
        <v>45288</v>
      </c>
      <c r="C14187" t="s">
        <v>23</v>
      </c>
      <c r="D14187">
        <v>1</v>
      </c>
      <c r="E14187">
        <v>3</v>
      </c>
      <c r="F14187" t="s">
        <v>39</v>
      </c>
      <c r="G14187">
        <v>20</v>
      </c>
      <c r="H14187">
        <v>5.3456804800000004</v>
      </c>
      <c r="I14187">
        <v>2403328</v>
      </c>
      <c r="J14187">
        <v>29.86</v>
      </c>
      <c r="K14187" t="s">
        <v>19</v>
      </c>
      <c r="L14187">
        <v>31</v>
      </c>
    </row>
    <row r="14188" spans="1:12" hidden="1" x14ac:dyDescent="0.2">
      <c r="A14188">
        <v>40030092013</v>
      </c>
      <c r="B14188" s="2">
        <v>45287</v>
      </c>
      <c r="C14188" t="s">
        <v>23</v>
      </c>
      <c r="D14188">
        <v>1</v>
      </c>
      <c r="E14188">
        <v>3</v>
      </c>
      <c r="F14188" t="s">
        <v>39</v>
      </c>
      <c r="G14188">
        <v>50</v>
      </c>
      <c r="H14188">
        <v>5.3456804800000004</v>
      </c>
      <c r="I14188">
        <v>2403328</v>
      </c>
      <c r="J14188">
        <v>99.94</v>
      </c>
      <c r="K14188" t="s">
        <v>19</v>
      </c>
      <c r="L14188">
        <v>31</v>
      </c>
    </row>
    <row r="14189" spans="1:12" hidden="1" x14ac:dyDescent="0.2">
      <c r="A14189">
        <v>40030261133</v>
      </c>
      <c r="B14189" s="2">
        <v>45287</v>
      </c>
      <c r="C14189" t="s">
        <v>16</v>
      </c>
      <c r="D14189">
        <v>1</v>
      </c>
      <c r="E14189">
        <v>3</v>
      </c>
      <c r="F14189" t="s">
        <v>39</v>
      </c>
      <c r="G14189">
        <v>30</v>
      </c>
      <c r="H14189">
        <v>5.3456804800000004</v>
      </c>
      <c r="I14189">
        <v>2403328</v>
      </c>
      <c r="J14189">
        <v>90.32</v>
      </c>
      <c r="K14189" t="s">
        <v>19</v>
      </c>
      <c r="L14189">
        <v>31</v>
      </c>
    </row>
    <row r="14190" spans="1:12" hidden="1" x14ac:dyDescent="0.2">
      <c r="A14190">
        <v>40029069908</v>
      </c>
      <c r="B14190" s="2">
        <v>45286</v>
      </c>
      <c r="C14190" t="s">
        <v>22</v>
      </c>
      <c r="D14190">
        <v>1</v>
      </c>
      <c r="E14190">
        <v>3</v>
      </c>
      <c r="F14190" t="s">
        <v>39</v>
      </c>
      <c r="G14190">
        <v>150</v>
      </c>
      <c r="H14190">
        <v>5.3456804800000004</v>
      </c>
      <c r="I14190">
        <v>2403328</v>
      </c>
      <c r="J14190">
        <v>0</v>
      </c>
      <c r="K14190" t="s">
        <v>19</v>
      </c>
      <c r="L14190">
        <v>31</v>
      </c>
    </row>
    <row r="14191" spans="1:12" hidden="1" x14ac:dyDescent="0.2">
      <c r="A14191">
        <v>40029223231</v>
      </c>
      <c r="B14191" s="2">
        <v>45286</v>
      </c>
      <c r="C14191" t="s">
        <v>23</v>
      </c>
      <c r="D14191">
        <v>1</v>
      </c>
      <c r="E14191">
        <v>3</v>
      </c>
      <c r="F14191" t="s">
        <v>39</v>
      </c>
      <c r="G14191">
        <v>40</v>
      </c>
      <c r="H14191">
        <v>5.3456804800000004</v>
      </c>
      <c r="I14191">
        <v>2403328</v>
      </c>
      <c r="J14191">
        <v>78.75</v>
      </c>
      <c r="K14191" t="s">
        <v>19</v>
      </c>
      <c r="L14191">
        <v>31</v>
      </c>
    </row>
    <row r="14192" spans="1:12" hidden="1" x14ac:dyDescent="0.2">
      <c r="A14192">
        <v>40027878276</v>
      </c>
      <c r="B14192" s="2">
        <v>45285</v>
      </c>
      <c r="C14192" t="s">
        <v>15</v>
      </c>
      <c r="D14192">
        <v>1</v>
      </c>
      <c r="E14192">
        <v>3</v>
      </c>
      <c r="F14192" t="s">
        <v>39</v>
      </c>
      <c r="G14192">
        <v>30</v>
      </c>
      <c r="H14192">
        <v>5.3456804800000004</v>
      </c>
      <c r="I14192">
        <v>2403328</v>
      </c>
      <c r="J14192">
        <v>0</v>
      </c>
      <c r="K14192" t="s">
        <v>19</v>
      </c>
      <c r="L14192">
        <v>31</v>
      </c>
    </row>
    <row r="14193" spans="1:12" hidden="1" x14ac:dyDescent="0.2">
      <c r="A14193">
        <v>40028507615</v>
      </c>
      <c r="B14193" s="2">
        <v>45286</v>
      </c>
      <c r="C14193" t="s">
        <v>25</v>
      </c>
      <c r="D14193">
        <v>1</v>
      </c>
      <c r="E14193">
        <v>3</v>
      </c>
      <c r="F14193" t="s">
        <v>39</v>
      </c>
      <c r="G14193">
        <v>30</v>
      </c>
      <c r="H14193">
        <v>5.3456804800000004</v>
      </c>
      <c r="I14193">
        <v>2403328</v>
      </c>
      <c r="J14193">
        <v>0</v>
      </c>
      <c r="K14193" t="s">
        <v>19</v>
      </c>
      <c r="L14193">
        <v>31</v>
      </c>
    </row>
    <row r="14194" spans="1:12" hidden="1" x14ac:dyDescent="0.2">
      <c r="A14194">
        <v>40027760095</v>
      </c>
      <c r="B14194" s="2">
        <v>45285</v>
      </c>
      <c r="C14194" t="s">
        <v>25</v>
      </c>
      <c r="D14194">
        <v>1</v>
      </c>
      <c r="E14194">
        <v>3</v>
      </c>
      <c r="F14194" t="s">
        <v>39</v>
      </c>
      <c r="G14194">
        <v>30</v>
      </c>
      <c r="H14194">
        <v>5.3456804800000004</v>
      </c>
      <c r="I14194">
        <v>2403328</v>
      </c>
      <c r="J14194">
        <v>71.069999999999993</v>
      </c>
      <c r="K14194" t="s">
        <v>19</v>
      </c>
      <c r="L14194">
        <v>31</v>
      </c>
    </row>
    <row r="14195" spans="1:12" hidden="1" x14ac:dyDescent="0.2">
      <c r="A14195">
        <v>40027826571</v>
      </c>
      <c r="B14195" s="2">
        <v>45285</v>
      </c>
      <c r="C14195" t="s">
        <v>18</v>
      </c>
      <c r="D14195">
        <v>1</v>
      </c>
      <c r="E14195">
        <v>3</v>
      </c>
      <c r="F14195" t="s">
        <v>39</v>
      </c>
      <c r="G14195">
        <v>30</v>
      </c>
      <c r="H14195">
        <v>5.3456804800000004</v>
      </c>
      <c r="I14195">
        <v>2403328</v>
      </c>
      <c r="J14195">
        <v>61.94</v>
      </c>
      <c r="K14195" t="s">
        <v>19</v>
      </c>
      <c r="L14195">
        <v>31</v>
      </c>
    </row>
    <row r="14196" spans="1:12" hidden="1" x14ac:dyDescent="0.2">
      <c r="A14196">
        <v>40027949810</v>
      </c>
      <c r="B14196" s="2">
        <v>45285</v>
      </c>
      <c r="C14196" t="s">
        <v>26</v>
      </c>
      <c r="D14196">
        <v>1</v>
      </c>
      <c r="E14196">
        <v>3</v>
      </c>
      <c r="F14196" t="s">
        <v>39</v>
      </c>
      <c r="G14196">
        <v>50</v>
      </c>
      <c r="H14196">
        <v>5.3456804800000004</v>
      </c>
      <c r="I14196">
        <v>2403328</v>
      </c>
      <c r="J14196">
        <v>82.7</v>
      </c>
      <c r="K14196" t="s">
        <v>19</v>
      </c>
      <c r="L14196">
        <v>31</v>
      </c>
    </row>
    <row r="14197" spans="1:12" hidden="1" x14ac:dyDescent="0.2">
      <c r="A14197">
        <v>40026969202</v>
      </c>
      <c r="B14197" s="2">
        <v>45284</v>
      </c>
      <c r="C14197" t="s">
        <v>25</v>
      </c>
      <c r="D14197">
        <v>1</v>
      </c>
      <c r="E14197">
        <v>3</v>
      </c>
      <c r="F14197" t="s">
        <v>39</v>
      </c>
      <c r="G14197">
        <v>30</v>
      </c>
      <c r="H14197">
        <v>5.3456804800000004</v>
      </c>
      <c r="I14197">
        <v>2403328</v>
      </c>
      <c r="J14197">
        <v>50.1</v>
      </c>
      <c r="K14197" t="s">
        <v>19</v>
      </c>
      <c r="L14197">
        <v>31</v>
      </c>
    </row>
    <row r="14198" spans="1:12" hidden="1" x14ac:dyDescent="0.2">
      <c r="A14198">
        <v>40027230798</v>
      </c>
      <c r="B14198" s="2">
        <v>45284</v>
      </c>
      <c r="C14198" t="s">
        <v>17</v>
      </c>
      <c r="D14198">
        <v>1</v>
      </c>
      <c r="E14198">
        <v>3</v>
      </c>
      <c r="F14198" t="s">
        <v>39</v>
      </c>
      <c r="G14198">
        <v>10</v>
      </c>
      <c r="H14198">
        <v>5.3456804800000004</v>
      </c>
      <c r="I14198">
        <v>2403328</v>
      </c>
      <c r="J14198">
        <v>21.17</v>
      </c>
      <c r="K14198" t="s">
        <v>19</v>
      </c>
      <c r="L14198">
        <v>31</v>
      </c>
    </row>
    <row r="14199" spans="1:12" hidden="1" x14ac:dyDescent="0.2">
      <c r="A14199">
        <v>40027410752</v>
      </c>
      <c r="B14199" s="2">
        <v>45284</v>
      </c>
      <c r="C14199" t="s">
        <v>20</v>
      </c>
      <c r="D14199">
        <v>1</v>
      </c>
      <c r="E14199">
        <v>3</v>
      </c>
      <c r="F14199" t="s">
        <v>39</v>
      </c>
      <c r="G14199">
        <v>50</v>
      </c>
      <c r="H14199">
        <v>5.3456804800000004</v>
      </c>
      <c r="I14199">
        <v>2403328</v>
      </c>
      <c r="J14199">
        <v>103.55</v>
      </c>
      <c r="K14199" t="s">
        <v>19</v>
      </c>
      <c r="L14199">
        <v>31</v>
      </c>
    </row>
    <row r="14200" spans="1:12" hidden="1" x14ac:dyDescent="0.2">
      <c r="A14200">
        <v>40025589678</v>
      </c>
      <c r="B14200" s="2">
        <v>45283</v>
      </c>
      <c r="C14200" t="s">
        <v>25</v>
      </c>
      <c r="D14200">
        <v>1</v>
      </c>
      <c r="E14200">
        <v>3</v>
      </c>
      <c r="F14200" t="s">
        <v>39</v>
      </c>
      <c r="G14200">
        <v>20</v>
      </c>
      <c r="H14200">
        <v>5.3456804800000004</v>
      </c>
      <c r="I14200">
        <v>2403328</v>
      </c>
      <c r="J14200">
        <v>0</v>
      </c>
      <c r="K14200" t="s">
        <v>19</v>
      </c>
      <c r="L14200">
        <v>31</v>
      </c>
    </row>
    <row r="14201" spans="1:12" hidden="1" x14ac:dyDescent="0.2">
      <c r="A14201">
        <v>40025854515</v>
      </c>
      <c r="B14201" s="2">
        <v>45283</v>
      </c>
      <c r="C14201" t="s">
        <v>15</v>
      </c>
      <c r="D14201">
        <v>1</v>
      </c>
      <c r="E14201">
        <v>3</v>
      </c>
      <c r="F14201" t="s">
        <v>39</v>
      </c>
      <c r="G14201">
        <v>50</v>
      </c>
      <c r="H14201">
        <v>5.3456804800000004</v>
      </c>
      <c r="I14201">
        <v>2403328</v>
      </c>
      <c r="J14201">
        <v>64.48</v>
      </c>
      <c r="K14201" t="s">
        <v>19</v>
      </c>
      <c r="L14201">
        <v>31</v>
      </c>
    </row>
    <row r="14202" spans="1:12" hidden="1" x14ac:dyDescent="0.2">
      <c r="A14202">
        <v>40025975815</v>
      </c>
      <c r="B14202" s="2">
        <v>45283</v>
      </c>
      <c r="C14202" t="s">
        <v>17</v>
      </c>
      <c r="D14202">
        <v>1</v>
      </c>
      <c r="E14202">
        <v>3</v>
      </c>
      <c r="F14202" t="s">
        <v>39</v>
      </c>
      <c r="G14202">
        <v>30</v>
      </c>
      <c r="H14202">
        <v>5.3456804800000004</v>
      </c>
      <c r="I14202">
        <v>2403328</v>
      </c>
      <c r="J14202">
        <v>59.4</v>
      </c>
      <c r="K14202" t="s">
        <v>19</v>
      </c>
      <c r="L14202">
        <v>31</v>
      </c>
    </row>
    <row r="14203" spans="1:12" hidden="1" x14ac:dyDescent="0.2">
      <c r="A14203">
        <v>40024863025</v>
      </c>
      <c r="B14203" s="2">
        <v>45282</v>
      </c>
      <c r="C14203" t="s">
        <v>16</v>
      </c>
      <c r="D14203">
        <v>1</v>
      </c>
      <c r="E14203">
        <v>3</v>
      </c>
      <c r="F14203" t="s">
        <v>39</v>
      </c>
      <c r="G14203">
        <v>25</v>
      </c>
      <c r="H14203">
        <v>5.3456804800000004</v>
      </c>
      <c r="I14203">
        <v>2403328</v>
      </c>
      <c r="J14203">
        <v>0</v>
      </c>
      <c r="K14203" t="s">
        <v>19</v>
      </c>
      <c r="L14203">
        <v>31</v>
      </c>
    </row>
    <row r="14204" spans="1:12" hidden="1" x14ac:dyDescent="0.2">
      <c r="A14204">
        <v>40025116612</v>
      </c>
      <c r="B14204" s="2">
        <v>45283</v>
      </c>
      <c r="C14204" t="s">
        <v>21</v>
      </c>
      <c r="D14204">
        <v>1</v>
      </c>
      <c r="E14204">
        <v>3</v>
      </c>
      <c r="F14204" t="s">
        <v>39</v>
      </c>
      <c r="G14204">
        <v>20</v>
      </c>
      <c r="H14204">
        <v>5.3456804800000004</v>
      </c>
      <c r="I14204">
        <v>2403328</v>
      </c>
      <c r="J14204">
        <v>0</v>
      </c>
      <c r="K14204" t="s">
        <v>19</v>
      </c>
      <c r="L14204">
        <v>31</v>
      </c>
    </row>
    <row r="14205" spans="1:12" hidden="1" x14ac:dyDescent="0.2">
      <c r="A14205">
        <v>40025225227</v>
      </c>
      <c r="B14205" s="2">
        <v>45283</v>
      </c>
      <c r="C14205" t="s">
        <v>12</v>
      </c>
      <c r="D14205">
        <v>1</v>
      </c>
      <c r="E14205">
        <v>3</v>
      </c>
      <c r="F14205" t="s">
        <v>39</v>
      </c>
      <c r="G14205">
        <v>20</v>
      </c>
      <c r="H14205">
        <v>5.3456804800000004</v>
      </c>
      <c r="I14205">
        <v>2403328</v>
      </c>
      <c r="J14205">
        <v>0</v>
      </c>
      <c r="K14205" t="s">
        <v>19</v>
      </c>
      <c r="L14205">
        <v>31</v>
      </c>
    </row>
    <row r="14206" spans="1:12" hidden="1" x14ac:dyDescent="0.2">
      <c r="A14206">
        <v>40025594107</v>
      </c>
      <c r="B14206" s="2">
        <v>45283</v>
      </c>
      <c r="C14206" t="s">
        <v>25</v>
      </c>
      <c r="D14206">
        <v>1</v>
      </c>
      <c r="E14206">
        <v>3</v>
      </c>
      <c r="F14206" t="s">
        <v>39</v>
      </c>
      <c r="G14206">
        <v>3</v>
      </c>
      <c r="H14206">
        <v>5.3456804800000004</v>
      </c>
      <c r="I14206">
        <v>2403366</v>
      </c>
      <c r="J14206">
        <v>0</v>
      </c>
      <c r="K14206" t="s">
        <v>14</v>
      </c>
      <c r="L14206">
        <v>26</v>
      </c>
    </row>
    <row r="14207" spans="1:12" hidden="1" x14ac:dyDescent="0.2">
      <c r="A14207">
        <v>40032773749</v>
      </c>
      <c r="B14207" s="2">
        <v>45290</v>
      </c>
      <c r="C14207" t="s">
        <v>37</v>
      </c>
      <c r="D14207">
        <v>1</v>
      </c>
      <c r="E14207">
        <v>3</v>
      </c>
      <c r="F14207" t="s">
        <v>40</v>
      </c>
      <c r="G14207">
        <v>15</v>
      </c>
      <c r="H14207">
        <v>4.07629676</v>
      </c>
      <c r="I14207">
        <v>2403553</v>
      </c>
      <c r="J14207">
        <v>0</v>
      </c>
      <c r="K14207" t="s">
        <v>19</v>
      </c>
      <c r="L14207">
        <v>60</v>
      </c>
    </row>
    <row r="14208" spans="1:12" hidden="1" x14ac:dyDescent="0.2">
      <c r="A14208">
        <v>40030199035</v>
      </c>
      <c r="B14208" s="2">
        <v>45287</v>
      </c>
      <c r="C14208" t="s">
        <v>23</v>
      </c>
      <c r="D14208">
        <v>1</v>
      </c>
      <c r="E14208">
        <v>3</v>
      </c>
      <c r="F14208" t="s">
        <v>40</v>
      </c>
      <c r="G14208">
        <v>20</v>
      </c>
      <c r="H14208">
        <v>4.07629676</v>
      </c>
      <c r="I14208">
        <v>2403553</v>
      </c>
      <c r="J14208">
        <v>0</v>
      </c>
      <c r="K14208" t="s">
        <v>19</v>
      </c>
      <c r="L14208">
        <v>60</v>
      </c>
    </row>
    <row r="14209" spans="1:12" hidden="1" x14ac:dyDescent="0.2">
      <c r="A14209">
        <v>40030233190</v>
      </c>
      <c r="B14209" s="2">
        <v>45287</v>
      </c>
      <c r="C14209" t="s">
        <v>16</v>
      </c>
      <c r="D14209">
        <v>1</v>
      </c>
      <c r="E14209">
        <v>3</v>
      </c>
      <c r="F14209" t="s">
        <v>40</v>
      </c>
      <c r="G14209">
        <v>20</v>
      </c>
      <c r="H14209">
        <v>4.07629676</v>
      </c>
      <c r="I14209">
        <v>2403553</v>
      </c>
      <c r="J14209">
        <v>39.619999999999997</v>
      </c>
      <c r="K14209" t="s">
        <v>19</v>
      </c>
      <c r="L14209">
        <v>60</v>
      </c>
    </row>
    <row r="14210" spans="1:12" hidden="1" x14ac:dyDescent="0.2">
      <c r="A14210">
        <v>40034194374</v>
      </c>
      <c r="B14210" s="2">
        <v>45291</v>
      </c>
      <c r="C14210" t="s">
        <v>29</v>
      </c>
      <c r="D14210">
        <v>1</v>
      </c>
      <c r="E14210">
        <v>3</v>
      </c>
      <c r="F14210" t="s">
        <v>40</v>
      </c>
      <c r="G14210">
        <v>24</v>
      </c>
      <c r="H14210">
        <v>4.07629676</v>
      </c>
      <c r="I14210">
        <v>2403558</v>
      </c>
      <c r="J14210">
        <v>0</v>
      </c>
      <c r="K14210" t="s">
        <v>19</v>
      </c>
      <c r="L14210">
        <v>31</v>
      </c>
    </row>
    <row r="14211" spans="1:12" hidden="1" x14ac:dyDescent="0.2">
      <c r="A14211">
        <v>40034656085</v>
      </c>
      <c r="B14211" s="2">
        <v>45291</v>
      </c>
      <c r="C14211" t="s">
        <v>15</v>
      </c>
      <c r="D14211">
        <v>1</v>
      </c>
      <c r="E14211">
        <v>3</v>
      </c>
      <c r="F14211" t="s">
        <v>40</v>
      </c>
      <c r="G14211">
        <v>20</v>
      </c>
      <c r="H14211">
        <v>4.07629676</v>
      </c>
      <c r="I14211">
        <v>2403558</v>
      </c>
      <c r="J14211">
        <v>74.7</v>
      </c>
      <c r="K14211" t="s">
        <v>19</v>
      </c>
      <c r="L14211">
        <v>31</v>
      </c>
    </row>
    <row r="14212" spans="1:12" hidden="1" x14ac:dyDescent="0.2">
      <c r="A14212">
        <v>40034948773</v>
      </c>
      <c r="B14212" s="2">
        <v>45291</v>
      </c>
      <c r="C14212" t="s">
        <v>16</v>
      </c>
      <c r="D14212">
        <v>1</v>
      </c>
      <c r="E14212">
        <v>3</v>
      </c>
      <c r="F14212" t="s">
        <v>40</v>
      </c>
      <c r="G14212">
        <v>55</v>
      </c>
      <c r="H14212">
        <v>4.07629676</v>
      </c>
      <c r="I14212">
        <v>2403558</v>
      </c>
      <c r="J14212">
        <v>58.45</v>
      </c>
      <c r="K14212" t="s">
        <v>19</v>
      </c>
      <c r="L14212">
        <v>31</v>
      </c>
    </row>
    <row r="14213" spans="1:12" hidden="1" x14ac:dyDescent="0.2">
      <c r="A14213">
        <v>40034049719</v>
      </c>
      <c r="B14213" s="2">
        <v>45290</v>
      </c>
      <c r="C14213" t="s">
        <v>23</v>
      </c>
      <c r="D14213">
        <v>1</v>
      </c>
      <c r="E14213">
        <v>3</v>
      </c>
      <c r="F14213" t="s">
        <v>40</v>
      </c>
      <c r="G14213">
        <v>20</v>
      </c>
      <c r="H14213">
        <v>4.07629676</v>
      </c>
      <c r="I14213">
        <v>2403558</v>
      </c>
      <c r="J14213">
        <v>43.99</v>
      </c>
      <c r="K14213" t="s">
        <v>19</v>
      </c>
      <c r="L14213">
        <v>31</v>
      </c>
    </row>
    <row r="14214" spans="1:12" hidden="1" x14ac:dyDescent="0.2">
      <c r="A14214">
        <v>40032575979</v>
      </c>
      <c r="B14214" s="2">
        <v>45289</v>
      </c>
      <c r="C14214" t="s">
        <v>23</v>
      </c>
      <c r="D14214">
        <v>1</v>
      </c>
      <c r="E14214">
        <v>3</v>
      </c>
      <c r="F14214" t="s">
        <v>40</v>
      </c>
      <c r="G14214">
        <v>38</v>
      </c>
      <c r="H14214">
        <v>4.07629676</v>
      </c>
      <c r="I14214">
        <v>2403558</v>
      </c>
      <c r="J14214">
        <v>0</v>
      </c>
      <c r="K14214" t="s">
        <v>19</v>
      </c>
      <c r="L14214">
        <v>31</v>
      </c>
    </row>
    <row r="14215" spans="1:12" hidden="1" x14ac:dyDescent="0.2">
      <c r="A14215">
        <v>40031177815</v>
      </c>
      <c r="B14215" s="2">
        <v>45288</v>
      </c>
      <c r="C14215" t="s">
        <v>22</v>
      </c>
      <c r="D14215">
        <v>1</v>
      </c>
      <c r="E14215">
        <v>3</v>
      </c>
      <c r="F14215" t="s">
        <v>40</v>
      </c>
      <c r="G14215">
        <v>20</v>
      </c>
      <c r="H14215">
        <v>4.07629676</v>
      </c>
      <c r="I14215">
        <v>2403558</v>
      </c>
      <c r="J14215">
        <v>58.64</v>
      </c>
      <c r="K14215" t="s">
        <v>19</v>
      </c>
      <c r="L14215">
        <v>31</v>
      </c>
    </row>
    <row r="14216" spans="1:12" hidden="1" x14ac:dyDescent="0.2">
      <c r="A14216">
        <v>40028086138</v>
      </c>
      <c r="B14216" s="2">
        <v>45285</v>
      </c>
      <c r="C14216" t="s">
        <v>22</v>
      </c>
      <c r="D14216">
        <v>1</v>
      </c>
      <c r="E14216">
        <v>3</v>
      </c>
      <c r="F14216" t="s">
        <v>40</v>
      </c>
      <c r="G14216">
        <v>31.94</v>
      </c>
      <c r="H14216">
        <v>4.07629676</v>
      </c>
      <c r="I14216">
        <v>2403558</v>
      </c>
      <c r="J14216">
        <v>0</v>
      </c>
      <c r="K14216" t="s">
        <v>19</v>
      </c>
      <c r="L14216">
        <v>31</v>
      </c>
    </row>
    <row r="14217" spans="1:12" hidden="1" x14ac:dyDescent="0.2">
      <c r="A14217">
        <v>40028530683</v>
      </c>
      <c r="B14217" s="2">
        <v>45286</v>
      </c>
      <c r="C14217" t="s">
        <v>25</v>
      </c>
      <c r="D14217">
        <v>1</v>
      </c>
      <c r="E14217">
        <v>3</v>
      </c>
      <c r="F14217" t="s">
        <v>40</v>
      </c>
      <c r="G14217">
        <v>139</v>
      </c>
      <c r="H14217">
        <v>4.07629676</v>
      </c>
      <c r="I14217">
        <v>2403558</v>
      </c>
      <c r="J14217">
        <v>0</v>
      </c>
      <c r="K14217" t="s">
        <v>19</v>
      </c>
      <c r="L14217">
        <v>31</v>
      </c>
    </row>
    <row r="14218" spans="1:12" hidden="1" x14ac:dyDescent="0.2">
      <c r="A14218">
        <v>40028195865</v>
      </c>
      <c r="B14218" s="2">
        <v>45286</v>
      </c>
      <c r="C14218" t="s">
        <v>27</v>
      </c>
      <c r="D14218">
        <v>1</v>
      </c>
      <c r="E14218">
        <v>3</v>
      </c>
      <c r="F14218" t="s">
        <v>40</v>
      </c>
      <c r="G14218">
        <v>58.07</v>
      </c>
      <c r="H14218">
        <v>4.07629676</v>
      </c>
      <c r="I14218">
        <v>2403558</v>
      </c>
      <c r="J14218">
        <v>159.04</v>
      </c>
      <c r="K14218" t="s">
        <v>19</v>
      </c>
      <c r="L14218">
        <v>31</v>
      </c>
    </row>
    <row r="14219" spans="1:12" hidden="1" x14ac:dyDescent="0.2">
      <c r="A14219">
        <v>40027314360</v>
      </c>
      <c r="B14219" s="2">
        <v>45284</v>
      </c>
      <c r="C14219" t="s">
        <v>26</v>
      </c>
      <c r="D14219">
        <v>1</v>
      </c>
      <c r="E14219">
        <v>3</v>
      </c>
      <c r="F14219" t="s">
        <v>40</v>
      </c>
      <c r="G14219">
        <v>33.96</v>
      </c>
      <c r="H14219">
        <v>4.07629676</v>
      </c>
      <c r="I14219">
        <v>2403558</v>
      </c>
      <c r="J14219">
        <v>58.07</v>
      </c>
      <c r="K14219" t="s">
        <v>19</v>
      </c>
      <c r="L14219">
        <v>31</v>
      </c>
    </row>
    <row r="14220" spans="1:12" hidden="1" x14ac:dyDescent="0.2">
      <c r="A14220">
        <v>40025916969</v>
      </c>
      <c r="B14220" s="2">
        <v>45283</v>
      </c>
      <c r="C14220" t="s">
        <v>17</v>
      </c>
      <c r="D14220">
        <v>1</v>
      </c>
      <c r="E14220">
        <v>3</v>
      </c>
      <c r="F14220" t="s">
        <v>40</v>
      </c>
      <c r="G14220">
        <v>20</v>
      </c>
      <c r="H14220">
        <v>4.07629676</v>
      </c>
      <c r="I14220">
        <v>2403558</v>
      </c>
      <c r="J14220">
        <v>0</v>
      </c>
      <c r="K14220" t="s">
        <v>19</v>
      </c>
      <c r="L14220">
        <v>31</v>
      </c>
    </row>
    <row r="14221" spans="1:12" hidden="1" x14ac:dyDescent="0.2">
      <c r="A14221">
        <v>40026066332</v>
      </c>
      <c r="B14221" s="2">
        <v>45283</v>
      </c>
      <c r="C14221" t="s">
        <v>26</v>
      </c>
      <c r="D14221">
        <v>1</v>
      </c>
      <c r="E14221">
        <v>3</v>
      </c>
      <c r="F14221" t="s">
        <v>40</v>
      </c>
      <c r="G14221">
        <v>20</v>
      </c>
      <c r="H14221">
        <v>4.07629676</v>
      </c>
      <c r="I14221">
        <v>2403558</v>
      </c>
      <c r="J14221">
        <v>37.99</v>
      </c>
      <c r="K14221" t="s">
        <v>19</v>
      </c>
      <c r="L14221">
        <v>31</v>
      </c>
    </row>
    <row r="14222" spans="1:12" hidden="1" x14ac:dyDescent="0.2">
      <c r="A14222">
        <v>40026390415</v>
      </c>
      <c r="B14222" s="2">
        <v>45283</v>
      </c>
      <c r="C14222" t="s">
        <v>16</v>
      </c>
      <c r="D14222">
        <v>1</v>
      </c>
      <c r="E14222">
        <v>3</v>
      </c>
      <c r="F14222" t="s">
        <v>40</v>
      </c>
      <c r="G14222">
        <v>15</v>
      </c>
      <c r="H14222">
        <v>4.07629676</v>
      </c>
      <c r="I14222">
        <v>2403558</v>
      </c>
      <c r="J14222">
        <v>31.94</v>
      </c>
      <c r="K14222" t="s">
        <v>19</v>
      </c>
      <c r="L14222">
        <v>31</v>
      </c>
    </row>
    <row r="14223" spans="1:12" hidden="1" x14ac:dyDescent="0.2">
      <c r="A14223">
        <v>40026494873</v>
      </c>
      <c r="B14223" s="2">
        <v>45284</v>
      </c>
      <c r="C14223" t="s">
        <v>37</v>
      </c>
      <c r="D14223">
        <v>1</v>
      </c>
      <c r="E14223">
        <v>3</v>
      </c>
      <c r="F14223" t="s">
        <v>40</v>
      </c>
      <c r="G14223">
        <v>17.989999999999998</v>
      </c>
      <c r="H14223">
        <v>4.07629676</v>
      </c>
      <c r="I14223">
        <v>2403558</v>
      </c>
      <c r="J14223">
        <v>33.96</v>
      </c>
      <c r="K14223" t="s">
        <v>19</v>
      </c>
      <c r="L14223">
        <v>31</v>
      </c>
    </row>
    <row r="14224" spans="1:12" hidden="1" x14ac:dyDescent="0.2">
      <c r="A14224">
        <v>40031035170</v>
      </c>
      <c r="B14224" s="2">
        <v>45288</v>
      </c>
      <c r="C14224" t="s">
        <v>17</v>
      </c>
      <c r="D14224">
        <v>1</v>
      </c>
      <c r="E14224">
        <v>3</v>
      </c>
      <c r="F14224" t="s">
        <v>39</v>
      </c>
      <c r="G14224">
        <v>5</v>
      </c>
      <c r="H14224">
        <v>5.3456804800000004</v>
      </c>
      <c r="I14224">
        <v>2403812</v>
      </c>
      <c r="J14224">
        <v>0</v>
      </c>
      <c r="K14224" t="s">
        <v>19</v>
      </c>
      <c r="L14224">
        <v>58</v>
      </c>
    </row>
    <row r="14225" spans="1:12" hidden="1" x14ac:dyDescent="0.2">
      <c r="A14225">
        <v>40031200287</v>
      </c>
      <c r="B14225" s="2">
        <v>45288</v>
      </c>
      <c r="C14225" t="s">
        <v>22</v>
      </c>
      <c r="D14225">
        <v>1</v>
      </c>
      <c r="E14225">
        <v>3</v>
      </c>
      <c r="F14225" t="s">
        <v>39</v>
      </c>
      <c r="G14225">
        <v>5</v>
      </c>
      <c r="H14225">
        <v>5.3456804800000004</v>
      </c>
      <c r="I14225">
        <v>2403812</v>
      </c>
      <c r="J14225">
        <v>0</v>
      </c>
      <c r="K14225" t="s">
        <v>19</v>
      </c>
      <c r="L14225">
        <v>58</v>
      </c>
    </row>
    <row r="14226" spans="1:12" hidden="1" x14ac:dyDescent="0.2">
      <c r="A14226">
        <v>40024937611</v>
      </c>
      <c r="B14226" s="2">
        <v>45282</v>
      </c>
      <c r="C14226" t="s">
        <v>35</v>
      </c>
      <c r="D14226">
        <v>1</v>
      </c>
      <c r="E14226">
        <v>3</v>
      </c>
      <c r="F14226" t="s">
        <v>39</v>
      </c>
      <c r="G14226">
        <v>2</v>
      </c>
      <c r="H14226">
        <v>5.3456804800000004</v>
      </c>
      <c r="I14226">
        <v>2403812</v>
      </c>
      <c r="J14226">
        <v>0</v>
      </c>
      <c r="K14226" t="s">
        <v>19</v>
      </c>
      <c r="L14226">
        <v>58</v>
      </c>
    </row>
    <row r="14227" spans="1:12" hidden="1" x14ac:dyDescent="0.2">
      <c r="A14227">
        <v>40026673709</v>
      </c>
      <c r="B14227" s="2">
        <v>45284</v>
      </c>
      <c r="C14227" t="s">
        <v>12</v>
      </c>
      <c r="D14227">
        <v>1</v>
      </c>
      <c r="E14227">
        <v>3</v>
      </c>
      <c r="F14227" t="s">
        <v>39</v>
      </c>
      <c r="G14227">
        <v>4</v>
      </c>
      <c r="H14227">
        <v>5.3456804800000004</v>
      </c>
      <c r="I14227">
        <v>2403881</v>
      </c>
      <c r="J14227">
        <v>0</v>
      </c>
      <c r="K14227" t="s">
        <v>14</v>
      </c>
      <c r="L14227">
        <v>29</v>
      </c>
    </row>
    <row r="14228" spans="1:12" hidden="1" x14ac:dyDescent="0.2">
      <c r="A14228">
        <v>40026629940</v>
      </c>
      <c r="B14228" s="2">
        <v>45284</v>
      </c>
      <c r="C14228" t="s">
        <v>32</v>
      </c>
      <c r="D14228">
        <v>1</v>
      </c>
      <c r="E14228">
        <v>3</v>
      </c>
      <c r="F14228" t="s">
        <v>39</v>
      </c>
      <c r="G14228">
        <v>5</v>
      </c>
      <c r="H14228">
        <v>5.3456804800000004</v>
      </c>
      <c r="I14228">
        <v>2403881</v>
      </c>
      <c r="J14228">
        <v>4.1399999999999997</v>
      </c>
      <c r="K14228" t="s">
        <v>14</v>
      </c>
      <c r="L14228">
        <v>29</v>
      </c>
    </row>
    <row r="14229" spans="1:12" hidden="1" x14ac:dyDescent="0.2">
      <c r="A14229">
        <v>40025730158</v>
      </c>
      <c r="B14229" s="2">
        <v>45283</v>
      </c>
      <c r="C14229" t="s">
        <v>15</v>
      </c>
      <c r="D14229">
        <v>1</v>
      </c>
      <c r="E14229">
        <v>3</v>
      </c>
      <c r="F14229" t="s">
        <v>39</v>
      </c>
      <c r="G14229">
        <v>10</v>
      </c>
      <c r="H14229">
        <v>5.3456804800000004</v>
      </c>
      <c r="I14229">
        <v>2403881</v>
      </c>
      <c r="J14229">
        <v>0</v>
      </c>
      <c r="K14229" t="s">
        <v>14</v>
      </c>
      <c r="L14229">
        <v>29</v>
      </c>
    </row>
    <row r="14230" spans="1:12" hidden="1" x14ac:dyDescent="0.2">
      <c r="A14230">
        <v>40025586344</v>
      </c>
      <c r="B14230" s="2">
        <v>45283</v>
      </c>
      <c r="C14230" t="s">
        <v>25</v>
      </c>
      <c r="D14230">
        <v>1</v>
      </c>
      <c r="E14230">
        <v>3</v>
      </c>
      <c r="F14230" t="s">
        <v>39</v>
      </c>
      <c r="G14230">
        <v>10</v>
      </c>
      <c r="H14230">
        <v>5.3456804800000004</v>
      </c>
      <c r="I14230">
        <v>2403953</v>
      </c>
      <c r="J14230">
        <v>0</v>
      </c>
      <c r="K14230" t="s">
        <v>19</v>
      </c>
      <c r="L14230">
        <v>38</v>
      </c>
    </row>
    <row r="14231" spans="1:12" hidden="1" x14ac:dyDescent="0.2">
      <c r="A14231">
        <v>40025684981</v>
      </c>
      <c r="B14231" s="2">
        <v>45283</v>
      </c>
      <c r="C14231" t="s">
        <v>18</v>
      </c>
      <c r="D14231">
        <v>1</v>
      </c>
      <c r="E14231">
        <v>3</v>
      </c>
      <c r="F14231" t="s">
        <v>39</v>
      </c>
      <c r="G14231">
        <v>10</v>
      </c>
      <c r="H14231">
        <v>5.3456804800000004</v>
      </c>
      <c r="I14231">
        <v>2403953</v>
      </c>
      <c r="J14231">
        <v>0</v>
      </c>
      <c r="K14231" t="s">
        <v>19</v>
      </c>
      <c r="L14231">
        <v>38</v>
      </c>
    </row>
    <row r="14232" spans="1:12" hidden="1" x14ac:dyDescent="0.2">
      <c r="A14232">
        <v>40024999562</v>
      </c>
      <c r="B14232" s="2">
        <v>45283</v>
      </c>
      <c r="C14232" t="s">
        <v>38</v>
      </c>
      <c r="D14232">
        <v>1</v>
      </c>
      <c r="E14232">
        <v>3</v>
      </c>
      <c r="F14232" t="s">
        <v>39</v>
      </c>
      <c r="G14232">
        <v>25</v>
      </c>
      <c r="H14232">
        <v>5.3456804800000004</v>
      </c>
      <c r="I14232">
        <v>2403953</v>
      </c>
      <c r="J14232">
        <v>0</v>
      </c>
      <c r="K14232" t="s">
        <v>19</v>
      </c>
      <c r="L14232">
        <v>38</v>
      </c>
    </row>
    <row r="14233" spans="1:12" hidden="1" x14ac:dyDescent="0.2">
      <c r="A14233">
        <v>40025798779</v>
      </c>
      <c r="B14233" s="2">
        <v>45283</v>
      </c>
      <c r="C14233" t="s">
        <v>15</v>
      </c>
      <c r="D14233">
        <v>1</v>
      </c>
      <c r="E14233">
        <v>3</v>
      </c>
      <c r="F14233" t="s">
        <v>39</v>
      </c>
      <c r="G14233">
        <v>4</v>
      </c>
      <c r="H14233">
        <v>5.3456804800000004</v>
      </c>
      <c r="I14233">
        <v>2404056</v>
      </c>
      <c r="J14233">
        <v>0</v>
      </c>
      <c r="K14233" t="s">
        <v>14</v>
      </c>
      <c r="L14233">
        <v>50</v>
      </c>
    </row>
    <row r="14234" spans="1:12" hidden="1" x14ac:dyDescent="0.2">
      <c r="A14234">
        <v>40025654262</v>
      </c>
      <c r="B14234" s="2">
        <v>45283</v>
      </c>
      <c r="C14234" t="s">
        <v>18</v>
      </c>
      <c r="D14234">
        <v>1</v>
      </c>
      <c r="E14234">
        <v>3</v>
      </c>
      <c r="F14234" t="s">
        <v>39</v>
      </c>
      <c r="G14234">
        <v>5</v>
      </c>
      <c r="H14234">
        <v>5.3456804800000004</v>
      </c>
      <c r="I14234">
        <v>2404056</v>
      </c>
      <c r="J14234">
        <v>0.68</v>
      </c>
      <c r="K14234" t="s">
        <v>14</v>
      </c>
      <c r="L14234">
        <v>50</v>
      </c>
    </row>
    <row r="14235" spans="1:12" hidden="1" x14ac:dyDescent="0.2">
      <c r="A14235">
        <v>40024987388</v>
      </c>
      <c r="B14235" s="2">
        <v>45283</v>
      </c>
      <c r="C14235" t="s">
        <v>38</v>
      </c>
      <c r="D14235">
        <v>1</v>
      </c>
      <c r="E14235">
        <v>3</v>
      </c>
      <c r="F14235" t="s">
        <v>39</v>
      </c>
      <c r="G14235">
        <v>1020</v>
      </c>
      <c r="H14235">
        <v>5.3456804800000004</v>
      </c>
      <c r="I14235">
        <v>2404191</v>
      </c>
      <c r="J14235">
        <v>0</v>
      </c>
      <c r="K14235" t="s">
        <v>14</v>
      </c>
      <c r="L14235">
        <v>34</v>
      </c>
    </row>
    <row r="14236" spans="1:12" hidden="1" x14ac:dyDescent="0.2">
      <c r="A14236">
        <v>40025013728</v>
      </c>
      <c r="B14236" s="2">
        <v>45283</v>
      </c>
      <c r="C14236" t="s">
        <v>37</v>
      </c>
      <c r="D14236">
        <v>1</v>
      </c>
      <c r="E14236">
        <v>3</v>
      </c>
      <c r="F14236" t="s">
        <v>39</v>
      </c>
      <c r="G14236">
        <v>10</v>
      </c>
      <c r="H14236">
        <v>5.3456804800000004</v>
      </c>
      <c r="I14236">
        <v>2404419</v>
      </c>
      <c r="J14236">
        <v>23.5</v>
      </c>
      <c r="K14236" t="s">
        <v>19</v>
      </c>
      <c r="L14236">
        <v>34</v>
      </c>
    </row>
    <row r="14237" spans="1:12" hidden="1" x14ac:dyDescent="0.2">
      <c r="A14237">
        <v>40025594606</v>
      </c>
      <c r="B14237" s="2">
        <v>45283</v>
      </c>
      <c r="C14237" t="s">
        <v>18</v>
      </c>
      <c r="D14237">
        <v>1</v>
      </c>
      <c r="E14237">
        <v>3</v>
      </c>
      <c r="F14237" t="s">
        <v>39</v>
      </c>
      <c r="G14237">
        <v>5</v>
      </c>
      <c r="H14237">
        <v>5.3456804800000004</v>
      </c>
      <c r="I14237">
        <v>2404617</v>
      </c>
      <c r="J14237">
        <v>0</v>
      </c>
      <c r="K14237" t="s">
        <v>14</v>
      </c>
      <c r="L14237">
        <v>21</v>
      </c>
    </row>
    <row r="14238" spans="1:12" hidden="1" x14ac:dyDescent="0.2">
      <c r="A14238">
        <v>40028839351</v>
      </c>
      <c r="B14238" s="2">
        <v>45286</v>
      </c>
      <c r="C14238" t="s">
        <v>15</v>
      </c>
      <c r="D14238">
        <v>1</v>
      </c>
      <c r="E14238">
        <v>3</v>
      </c>
      <c r="F14238" t="s">
        <v>39</v>
      </c>
      <c r="G14238">
        <v>30</v>
      </c>
      <c r="H14238">
        <v>5.3456804800000004</v>
      </c>
      <c r="I14238">
        <v>2404890</v>
      </c>
      <c r="J14238">
        <v>39.299999999999997</v>
      </c>
      <c r="K14238" t="s">
        <v>14</v>
      </c>
      <c r="L14238">
        <v>32</v>
      </c>
    </row>
    <row r="14239" spans="1:12" hidden="1" x14ac:dyDescent="0.2">
      <c r="A14239">
        <v>40028270048</v>
      </c>
      <c r="B14239" s="2">
        <v>45286</v>
      </c>
      <c r="C14239" t="s">
        <v>21</v>
      </c>
      <c r="D14239">
        <v>1</v>
      </c>
      <c r="E14239">
        <v>3</v>
      </c>
      <c r="F14239" t="s">
        <v>39</v>
      </c>
      <c r="G14239">
        <v>50</v>
      </c>
      <c r="H14239">
        <v>5.3456804800000004</v>
      </c>
      <c r="I14239">
        <v>2405012</v>
      </c>
      <c r="J14239">
        <v>0</v>
      </c>
      <c r="K14239" t="s">
        <v>19</v>
      </c>
      <c r="L14239">
        <v>28</v>
      </c>
    </row>
    <row r="14240" spans="1:12" hidden="1" x14ac:dyDescent="0.2">
      <c r="A14240">
        <v>40034019254</v>
      </c>
      <c r="B14240" s="2">
        <v>45290</v>
      </c>
      <c r="C14240" t="s">
        <v>23</v>
      </c>
      <c r="D14240">
        <v>1</v>
      </c>
      <c r="E14240">
        <v>3</v>
      </c>
      <c r="F14240" t="s">
        <v>39</v>
      </c>
      <c r="G14240">
        <v>3400</v>
      </c>
      <c r="H14240">
        <v>5.3456804800000004</v>
      </c>
      <c r="I14240">
        <v>2405020</v>
      </c>
      <c r="J14240">
        <v>0</v>
      </c>
      <c r="K14240" t="s">
        <v>14</v>
      </c>
      <c r="L14240">
        <v>34</v>
      </c>
    </row>
    <row r="14241" spans="1:12" hidden="1" x14ac:dyDescent="0.2">
      <c r="A14241">
        <v>40033780655</v>
      </c>
      <c r="B14241" s="2">
        <v>45290</v>
      </c>
      <c r="C14241" t="s">
        <v>22</v>
      </c>
      <c r="D14241">
        <v>1</v>
      </c>
      <c r="E14241">
        <v>3</v>
      </c>
      <c r="F14241" t="s">
        <v>39</v>
      </c>
      <c r="G14241">
        <v>2720</v>
      </c>
      <c r="H14241">
        <v>5.3456804800000004</v>
      </c>
      <c r="I14241">
        <v>2405020</v>
      </c>
      <c r="J14241">
        <v>0</v>
      </c>
      <c r="K14241" t="s">
        <v>14</v>
      </c>
      <c r="L14241">
        <v>34</v>
      </c>
    </row>
    <row r="14242" spans="1:12" hidden="1" x14ac:dyDescent="0.2">
      <c r="A14242">
        <v>40033156833</v>
      </c>
      <c r="B14242" s="2">
        <v>45290</v>
      </c>
      <c r="C14242" t="s">
        <v>24</v>
      </c>
      <c r="D14242">
        <v>1</v>
      </c>
      <c r="E14242">
        <v>2</v>
      </c>
      <c r="F14242" t="s">
        <v>39</v>
      </c>
      <c r="G14242">
        <v>3138.2</v>
      </c>
      <c r="H14242">
        <v>5.3456804800000004</v>
      </c>
      <c r="I14242">
        <v>2405020</v>
      </c>
      <c r="J14242">
        <v>0</v>
      </c>
      <c r="K14242" t="s">
        <v>14</v>
      </c>
      <c r="L14242">
        <v>34</v>
      </c>
    </row>
    <row r="14243" spans="1:12" hidden="1" x14ac:dyDescent="0.2">
      <c r="A14243">
        <v>40033230519</v>
      </c>
      <c r="B14243" s="2">
        <v>45290</v>
      </c>
      <c r="C14243" t="s">
        <v>25</v>
      </c>
      <c r="D14243">
        <v>1</v>
      </c>
      <c r="E14243">
        <v>2</v>
      </c>
      <c r="F14243" t="s">
        <v>39</v>
      </c>
      <c r="G14243">
        <v>3400</v>
      </c>
      <c r="H14243">
        <v>5.3456804800000004</v>
      </c>
      <c r="I14243">
        <v>2405020</v>
      </c>
      <c r="J14243">
        <v>0</v>
      </c>
      <c r="K14243" t="s">
        <v>14</v>
      </c>
      <c r="L14243">
        <v>34</v>
      </c>
    </row>
    <row r="14244" spans="1:12" hidden="1" x14ac:dyDescent="0.2">
      <c r="A14244">
        <v>40033614874</v>
      </c>
      <c r="B14244" s="2">
        <v>45290</v>
      </c>
      <c r="C14244" t="s">
        <v>17</v>
      </c>
      <c r="D14244">
        <v>1</v>
      </c>
      <c r="E14244">
        <v>2</v>
      </c>
      <c r="F14244" t="s">
        <v>39</v>
      </c>
      <c r="G14244">
        <v>3400</v>
      </c>
      <c r="H14244">
        <v>5.3456804800000004</v>
      </c>
      <c r="I14244">
        <v>2405020</v>
      </c>
      <c r="J14244">
        <v>0</v>
      </c>
      <c r="K14244" t="s">
        <v>14</v>
      </c>
      <c r="L14244">
        <v>34</v>
      </c>
    </row>
    <row r="14245" spans="1:12" hidden="1" x14ac:dyDescent="0.2">
      <c r="A14245">
        <v>40033874119</v>
      </c>
      <c r="B14245" s="2">
        <v>45290</v>
      </c>
      <c r="C14245" t="s">
        <v>22</v>
      </c>
      <c r="D14245">
        <v>1</v>
      </c>
      <c r="E14245">
        <v>2</v>
      </c>
      <c r="F14245" t="s">
        <v>39</v>
      </c>
      <c r="G14245">
        <v>3400</v>
      </c>
      <c r="H14245">
        <v>5.3456804800000004</v>
      </c>
      <c r="I14245">
        <v>2405020</v>
      </c>
      <c r="J14245">
        <v>0</v>
      </c>
      <c r="K14245" t="s">
        <v>14</v>
      </c>
      <c r="L14245">
        <v>34</v>
      </c>
    </row>
    <row r="14246" spans="1:12" hidden="1" x14ac:dyDescent="0.2">
      <c r="A14246">
        <v>40032554363</v>
      </c>
      <c r="B14246" s="2">
        <v>45289</v>
      </c>
      <c r="C14246" t="s">
        <v>23</v>
      </c>
      <c r="D14246">
        <v>1</v>
      </c>
      <c r="E14246">
        <v>2</v>
      </c>
      <c r="F14246" t="s">
        <v>39</v>
      </c>
      <c r="G14246">
        <v>6732</v>
      </c>
      <c r="H14246">
        <v>5.3456804800000004</v>
      </c>
      <c r="I14246">
        <v>2405020</v>
      </c>
      <c r="J14246">
        <v>0</v>
      </c>
      <c r="K14246" t="s">
        <v>14</v>
      </c>
      <c r="L14246">
        <v>34</v>
      </c>
    </row>
    <row r="14247" spans="1:12" hidden="1" x14ac:dyDescent="0.2">
      <c r="A14247">
        <v>40032836143</v>
      </c>
      <c r="B14247" s="2">
        <v>45290</v>
      </c>
      <c r="C14247" t="s">
        <v>33</v>
      </c>
      <c r="D14247">
        <v>1</v>
      </c>
      <c r="E14247">
        <v>2</v>
      </c>
      <c r="F14247" t="s">
        <v>39</v>
      </c>
      <c r="G14247">
        <v>6800</v>
      </c>
      <c r="H14247">
        <v>5.3456804800000004</v>
      </c>
      <c r="I14247">
        <v>2405020</v>
      </c>
      <c r="J14247">
        <v>0</v>
      </c>
      <c r="K14247" t="s">
        <v>14</v>
      </c>
      <c r="L14247">
        <v>34</v>
      </c>
    </row>
    <row r="14248" spans="1:12" hidden="1" x14ac:dyDescent="0.2">
      <c r="A14248">
        <v>40031111289</v>
      </c>
      <c r="B14248" s="2">
        <v>45288</v>
      </c>
      <c r="C14248" t="s">
        <v>26</v>
      </c>
      <c r="D14248">
        <v>1</v>
      </c>
      <c r="E14248">
        <v>3</v>
      </c>
      <c r="F14248" t="s">
        <v>39</v>
      </c>
      <c r="G14248">
        <v>3332</v>
      </c>
      <c r="H14248">
        <v>5.3456804800000004</v>
      </c>
      <c r="I14248">
        <v>2405020</v>
      </c>
      <c r="J14248">
        <v>0</v>
      </c>
      <c r="K14248" t="s">
        <v>14</v>
      </c>
      <c r="L14248">
        <v>34</v>
      </c>
    </row>
    <row r="14249" spans="1:12" hidden="1" x14ac:dyDescent="0.2">
      <c r="A14249">
        <v>40031166397</v>
      </c>
      <c r="B14249" s="2">
        <v>45288</v>
      </c>
      <c r="C14249" t="s">
        <v>22</v>
      </c>
      <c r="D14249">
        <v>1</v>
      </c>
      <c r="E14249">
        <v>3</v>
      </c>
      <c r="F14249" t="s">
        <v>39</v>
      </c>
      <c r="G14249">
        <v>4080</v>
      </c>
      <c r="H14249">
        <v>5.3456804800000004</v>
      </c>
      <c r="I14249">
        <v>2405020</v>
      </c>
      <c r="J14249">
        <v>0</v>
      </c>
      <c r="K14249" t="s">
        <v>14</v>
      </c>
      <c r="L14249">
        <v>34</v>
      </c>
    </row>
    <row r="14250" spans="1:12" hidden="1" x14ac:dyDescent="0.2">
      <c r="A14250">
        <v>40031520804</v>
      </c>
      <c r="B14250" s="2">
        <v>45288</v>
      </c>
      <c r="C14250" t="s">
        <v>16</v>
      </c>
      <c r="D14250">
        <v>1</v>
      </c>
      <c r="E14250">
        <v>3</v>
      </c>
      <c r="F14250" t="s">
        <v>39</v>
      </c>
      <c r="G14250">
        <v>3400</v>
      </c>
      <c r="H14250">
        <v>5.3456804800000004</v>
      </c>
      <c r="I14250">
        <v>2405020</v>
      </c>
      <c r="J14250">
        <v>0</v>
      </c>
      <c r="K14250" t="s">
        <v>14</v>
      </c>
      <c r="L14250">
        <v>34</v>
      </c>
    </row>
    <row r="14251" spans="1:12" hidden="1" x14ac:dyDescent="0.2">
      <c r="A14251">
        <v>40031050941</v>
      </c>
      <c r="B14251" s="2">
        <v>45288</v>
      </c>
      <c r="C14251" t="s">
        <v>17</v>
      </c>
      <c r="D14251">
        <v>1</v>
      </c>
      <c r="E14251">
        <v>2</v>
      </c>
      <c r="F14251" t="s">
        <v>39</v>
      </c>
      <c r="G14251">
        <v>3400</v>
      </c>
      <c r="H14251">
        <v>5.3456804800000004</v>
      </c>
      <c r="I14251">
        <v>2405020</v>
      </c>
      <c r="J14251">
        <v>0</v>
      </c>
      <c r="K14251" t="s">
        <v>14</v>
      </c>
      <c r="L14251">
        <v>34</v>
      </c>
    </row>
    <row r="14252" spans="1:12" hidden="1" x14ac:dyDescent="0.2">
      <c r="A14252">
        <v>40031271403</v>
      </c>
      <c r="B14252" s="2">
        <v>45288</v>
      </c>
      <c r="C14252" t="s">
        <v>23</v>
      </c>
      <c r="D14252">
        <v>1</v>
      </c>
      <c r="E14252">
        <v>3</v>
      </c>
      <c r="F14252" t="s">
        <v>39</v>
      </c>
      <c r="G14252">
        <v>16592</v>
      </c>
      <c r="H14252">
        <v>5.3456804800000004</v>
      </c>
      <c r="I14252">
        <v>2405020</v>
      </c>
      <c r="J14252">
        <v>0</v>
      </c>
      <c r="K14252" t="s">
        <v>14</v>
      </c>
      <c r="L14252">
        <v>34</v>
      </c>
    </row>
    <row r="14253" spans="1:12" hidden="1" x14ac:dyDescent="0.2">
      <c r="A14253">
        <v>40029932872</v>
      </c>
      <c r="B14253" s="2">
        <v>45287</v>
      </c>
      <c r="C14253" t="s">
        <v>22</v>
      </c>
      <c r="D14253">
        <v>1</v>
      </c>
      <c r="E14253">
        <v>2</v>
      </c>
      <c r="F14253" t="s">
        <v>39</v>
      </c>
      <c r="G14253">
        <v>3400</v>
      </c>
      <c r="H14253">
        <v>5.3456804800000004</v>
      </c>
      <c r="I14253">
        <v>2405020</v>
      </c>
      <c r="J14253">
        <v>0</v>
      </c>
      <c r="K14253" t="s">
        <v>14</v>
      </c>
      <c r="L14253">
        <v>34</v>
      </c>
    </row>
    <row r="14254" spans="1:12" hidden="1" x14ac:dyDescent="0.2">
      <c r="A14254">
        <v>40030305085</v>
      </c>
      <c r="B14254" s="2">
        <v>45287</v>
      </c>
      <c r="C14254" t="s">
        <v>16</v>
      </c>
      <c r="D14254">
        <v>1</v>
      </c>
      <c r="E14254">
        <v>3</v>
      </c>
      <c r="F14254" t="s">
        <v>39</v>
      </c>
      <c r="G14254">
        <v>6800</v>
      </c>
      <c r="H14254">
        <v>5.3456804800000004</v>
      </c>
      <c r="I14254">
        <v>2405020</v>
      </c>
      <c r="J14254">
        <v>5581.7999999999993</v>
      </c>
      <c r="K14254" t="s">
        <v>14</v>
      </c>
      <c r="L14254">
        <v>34</v>
      </c>
    </row>
    <row r="14255" spans="1:12" hidden="1" x14ac:dyDescent="0.2">
      <c r="A14255">
        <v>40029396242</v>
      </c>
      <c r="B14255" s="2">
        <v>45287</v>
      </c>
      <c r="C14255" t="s">
        <v>29</v>
      </c>
      <c r="D14255">
        <v>1</v>
      </c>
      <c r="E14255">
        <v>2</v>
      </c>
      <c r="F14255" t="s">
        <v>39</v>
      </c>
      <c r="G14255">
        <v>2576.52</v>
      </c>
      <c r="H14255">
        <v>5.3456804800000004</v>
      </c>
      <c r="I14255">
        <v>2405020</v>
      </c>
      <c r="J14255">
        <v>0</v>
      </c>
      <c r="K14255" t="s">
        <v>14</v>
      </c>
      <c r="L14255">
        <v>34</v>
      </c>
    </row>
    <row r="14256" spans="1:12" hidden="1" x14ac:dyDescent="0.2">
      <c r="A14256">
        <v>40029076134</v>
      </c>
      <c r="B14256" s="2">
        <v>45286</v>
      </c>
      <c r="C14256" t="s">
        <v>22</v>
      </c>
      <c r="D14256">
        <v>1</v>
      </c>
      <c r="E14256">
        <v>2</v>
      </c>
      <c r="F14256" t="s">
        <v>39</v>
      </c>
      <c r="G14256">
        <v>2040</v>
      </c>
      <c r="H14256">
        <v>5.3456804800000004</v>
      </c>
      <c r="I14256">
        <v>2405020</v>
      </c>
      <c r="J14256">
        <v>454.68</v>
      </c>
      <c r="K14256" t="s">
        <v>14</v>
      </c>
      <c r="L14256">
        <v>34</v>
      </c>
    </row>
    <row r="14257" spans="1:12" hidden="1" x14ac:dyDescent="0.2">
      <c r="A14257">
        <v>40028496670</v>
      </c>
      <c r="B14257" s="2">
        <v>45286</v>
      </c>
      <c r="C14257" t="s">
        <v>25</v>
      </c>
      <c r="D14257">
        <v>1</v>
      </c>
      <c r="E14257">
        <v>2</v>
      </c>
      <c r="F14257" t="s">
        <v>39</v>
      </c>
      <c r="G14257">
        <v>1372.92</v>
      </c>
      <c r="H14257">
        <v>5.3456804800000004</v>
      </c>
      <c r="I14257">
        <v>2405020</v>
      </c>
      <c r="J14257">
        <v>0</v>
      </c>
      <c r="K14257" t="s">
        <v>14</v>
      </c>
      <c r="L14257">
        <v>34</v>
      </c>
    </row>
    <row r="14258" spans="1:12" hidden="1" x14ac:dyDescent="0.2">
      <c r="A14258">
        <v>40027031211</v>
      </c>
      <c r="B14258" s="2">
        <v>45284</v>
      </c>
      <c r="C14258" t="s">
        <v>18</v>
      </c>
      <c r="D14258">
        <v>1</v>
      </c>
      <c r="E14258">
        <v>2</v>
      </c>
      <c r="F14258" t="s">
        <v>39</v>
      </c>
      <c r="G14258">
        <v>1670.08</v>
      </c>
      <c r="H14258">
        <v>5.3456804800000004</v>
      </c>
      <c r="I14258">
        <v>2405020</v>
      </c>
      <c r="J14258">
        <v>0</v>
      </c>
      <c r="K14258" t="s">
        <v>14</v>
      </c>
      <c r="L14258">
        <v>34</v>
      </c>
    </row>
    <row r="14259" spans="1:12" hidden="1" x14ac:dyDescent="0.2">
      <c r="A14259">
        <v>40027256045</v>
      </c>
      <c r="B14259" s="2">
        <v>45284</v>
      </c>
      <c r="C14259" t="s">
        <v>17</v>
      </c>
      <c r="D14259">
        <v>1</v>
      </c>
      <c r="E14259">
        <v>2</v>
      </c>
      <c r="F14259" t="s">
        <v>39</v>
      </c>
      <c r="G14259">
        <v>6800</v>
      </c>
      <c r="H14259">
        <v>5.3456804800000004</v>
      </c>
      <c r="I14259">
        <v>2405020</v>
      </c>
      <c r="J14259">
        <v>0</v>
      </c>
      <c r="K14259" t="s">
        <v>14</v>
      </c>
      <c r="L14259">
        <v>34</v>
      </c>
    </row>
    <row r="14260" spans="1:12" hidden="1" x14ac:dyDescent="0.2">
      <c r="A14260">
        <v>40026951984</v>
      </c>
      <c r="B14260" s="2">
        <v>45284</v>
      </c>
      <c r="C14260" t="s">
        <v>25</v>
      </c>
      <c r="D14260">
        <v>1</v>
      </c>
      <c r="E14260">
        <v>2</v>
      </c>
      <c r="F14260" t="s">
        <v>39</v>
      </c>
      <c r="G14260">
        <v>2040</v>
      </c>
      <c r="H14260">
        <v>5.3456804800000004</v>
      </c>
      <c r="I14260">
        <v>2405020</v>
      </c>
      <c r="J14260">
        <v>1134</v>
      </c>
      <c r="K14260" t="s">
        <v>14</v>
      </c>
      <c r="L14260">
        <v>34</v>
      </c>
    </row>
    <row r="14261" spans="1:12" hidden="1" x14ac:dyDescent="0.2">
      <c r="A14261">
        <v>40027345905</v>
      </c>
      <c r="B14261" s="2">
        <v>45284</v>
      </c>
      <c r="C14261" t="s">
        <v>22</v>
      </c>
      <c r="D14261">
        <v>1</v>
      </c>
      <c r="E14261">
        <v>2</v>
      </c>
      <c r="F14261" t="s">
        <v>39</v>
      </c>
      <c r="G14261">
        <v>6800</v>
      </c>
      <c r="H14261">
        <v>5.3456804800000004</v>
      </c>
      <c r="I14261">
        <v>2405020</v>
      </c>
      <c r="J14261">
        <v>2699.88</v>
      </c>
      <c r="K14261" t="s">
        <v>14</v>
      </c>
      <c r="L14261">
        <v>34</v>
      </c>
    </row>
    <row r="14262" spans="1:12" hidden="1" x14ac:dyDescent="0.2">
      <c r="A14262">
        <v>40025654204</v>
      </c>
      <c r="B14262" s="2">
        <v>45283</v>
      </c>
      <c r="C14262" t="s">
        <v>18</v>
      </c>
      <c r="D14262">
        <v>1</v>
      </c>
      <c r="E14262">
        <v>2</v>
      </c>
      <c r="F14262" t="s">
        <v>39</v>
      </c>
      <c r="G14262">
        <v>2924</v>
      </c>
      <c r="H14262">
        <v>5.3456804800000004</v>
      </c>
      <c r="I14262">
        <v>2405020</v>
      </c>
      <c r="J14262">
        <v>0</v>
      </c>
      <c r="K14262" t="s">
        <v>14</v>
      </c>
      <c r="L14262">
        <v>34</v>
      </c>
    </row>
    <row r="14263" spans="1:12" hidden="1" x14ac:dyDescent="0.2">
      <c r="A14263">
        <v>40026135338</v>
      </c>
      <c r="B14263" s="2">
        <v>45283</v>
      </c>
      <c r="C14263" t="s">
        <v>22</v>
      </c>
      <c r="D14263">
        <v>1</v>
      </c>
      <c r="E14263">
        <v>2</v>
      </c>
      <c r="F14263" t="s">
        <v>39</v>
      </c>
      <c r="G14263">
        <v>5440</v>
      </c>
      <c r="H14263">
        <v>5.3456804800000004</v>
      </c>
      <c r="I14263">
        <v>2405020</v>
      </c>
      <c r="J14263">
        <v>1765.3200000000002</v>
      </c>
      <c r="K14263" t="s">
        <v>14</v>
      </c>
      <c r="L14263">
        <v>34</v>
      </c>
    </row>
    <row r="14264" spans="1:12" hidden="1" x14ac:dyDescent="0.2">
      <c r="A14264">
        <v>40026332766</v>
      </c>
      <c r="B14264" s="2">
        <v>45283</v>
      </c>
      <c r="C14264" t="s">
        <v>23</v>
      </c>
      <c r="D14264">
        <v>1</v>
      </c>
      <c r="E14264">
        <v>2</v>
      </c>
      <c r="F14264" t="s">
        <v>39</v>
      </c>
      <c r="G14264">
        <v>9996</v>
      </c>
      <c r="H14264">
        <v>5.3456804800000004</v>
      </c>
      <c r="I14264">
        <v>2405020</v>
      </c>
      <c r="J14264">
        <v>5203.7999999999993</v>
      </c>
      <c r="K14264" t="s">
        <v>14</v>
      </c>
      <c r="L14264">
        <v>34</v>
      </c>
    </row>
    <row r="14265" spans="1:12" hidden="1" x14ac:dyDescent="0.2">
      <c r="A14265">
        <v>40025414399</v>
      </c>
      <c r="B14265" s="2">
        <v>45283</v>
      </c>
      <c r="C14265" t="s">
        <v>24</v>
      </c>
      <c r="D14265">
        <v>1</v>
      </c>
      <c r="E14265">
        <v>2</v>
      </c>
      <c r="F14265" t="s">
        <v>39</v>
      </c>
      <c r="G14265">
        <v>2720</v>
      </c>
      <c r="H14265">
        <v>5.3456804800000004</v>
      </c>
      <c r="I14265">
        <v>2405020</v>
      </c>
      <c r="J14265">
        <v>960</v>
      </c>
      <c r="K14265" t="s">
        <v>14</v>
      </c>
      <c r="L14265">
        <v>34</v>
      </c>
    </row>
    <row r="14266" spans="1:12" hidden="1" x14ac:dyDescent="0.2">
      <c r="A14266">
        <v>40031460643</v>
      </c>
      <c r="B14266" s="2">
        <v>45288</v>
      </c>
      <c r="C14266" t="s">
        <v>16</v>
      </c>
      <c r="D14266">
        <v>1</v>
      </c>
      <c r="E14266">
        <v>3</v>
      </c>
      <c r="F14266" t="s">
        <v>39</v>
      </c>
      <c r="G14266">
        <v>30</v>
      </c>
      <c r="H14266">
        <v>5.3456804800000004</v>
      </c>
      <c r="I14266">
        <v>2405334</v>
      </c>
      <c r="J14266">
        <v>0</v>
      </c>
      <c r="K14266" t="s">
        <v>14</v>
      </c>
      <c r="L14266">
        <v>72</v>
      </c>
    </row>
    <row r="14267" spans="1:12" hidden="1" x14ac:dyDescent="0.2">
      <c r="A14267">
        <v>40026318194</v>
      </c>
      <c r="B14267" s="2">
        <v>45283</v>
      </c>
      <c r="C14267" t="s">
        <v>23</v>
      </c>
      <c r="D14267">
        <v>1</v>
      </c>
      <c r="E14267">
        <v>3</v>
      </c>
      <c r="F14267" t="s">
        <v>39</v>
      </c>
      <c r="G14267">
        <v>30</v>
      </c>
      <c r="H14267">
        <v>5.3456804800000004</v>
      </c>
      <c r="I14267">
        <v>2405334</v>
      </c>
      <c r="J14267">
        <v>77.7</v>
      </c>
      <c r="K14267" t="s">
        <v>14</v>
      </c>
      <c r="L14267">
        <v>72</v>
      </c>
    </row>
    <row r="14268" spans="1:12" hidden="1" x14ac:dyDescent="0.2">
      <c r="A14268">
        <v>40025967105</v>
      </c>
      <c r="B14268" s="2">
        <v>45283</v>
      </c>
      <c r="C14268" t="s">
        <v>17</v>
      </c>
      <c r="D14268">
        <v>1</v>
      </c>
      <c r="E14268">
        <v>3</v>
      </c>
      <c r="F14268" t="s">
        <v>39</v>
      </c>
      <c r="G14268">
        <v>10</v>
      </c>
      <c r="H14268">
        <v>5.3456804800000004</v>
      </c>
      <c r="I14268">
        <v>2405697</v>
      </c>
      <c r="J14268">
        <v>0</v>
      </c>
      <c r="K14268" t="s">
        <v>19</v>
      </c>
      <c r="L14268">
        <v>56</v>
      </c>
    </row>
    <row r="14269" spans="1:12" hidden="1" x14ac:dyDescent="0.2">
      <c r="A14269">
        <v>40025375661</v>
      </c>
      <c r="B14269" s="2">
        <v>45283</v>
      </c>
      <c r="C14269" t="s">
        <v>24</v>
      </c>
      <c r="D14269">
        <v>1</v>
      </c>
      <c r="E14269">
        <v>3</v>
      </c>
      <c r="F14269" t="s">
        <v>39</v>
      </c>
      <c r="G14269">
        <v>1.5</v>
      </c>
      <c r="H14269">
        <v>5.3456804800000004</v>
      </c>
      <c r="I14269">
        <v>2405711</v>
      </c>
      <c r="J14269">
        <v>0</v>
      </c>
      <c r="K14269" t="s">
        <v>19</v>
      </c>
      <c r="L14269">
        <v>21</v>
      </c>
    </row>
    <row r="14270" spans="1:12" hidden="1" x14ac:dyDescent="0.2">
      <c r="A14270">
        <v>40025504759</v>
      </c>
      <c r="B14270" s="2">
        <v>45283</v>
      </c>
      <c r="C14270" t="s">
        <v>25</v>
      </c>
      <c r="D14270">
        <v>1</v>
      </c>
      <c r="E14270">
        <v>3</v>
      </c>
      <c r="F14270" t="s">
        <v>39</v>
      </c>
      <c r="G14270">
        <v>5</v>
      </c>
      <c r="H14270">
        <v>5.3456804800000004</v>
      </c>
      <c r="I14270">
        <v>2405816</v>
      </c>
      <c r="J14270">
        <v>0</v>
      </c>
      <c r="K14270" t="s">
        <v>19</v>
      </c>
      <c r="L14270">
        <v>61</v>
      </c>
    </row>
    <row r="14271" spans="1:12" hidden="1" x14ac:dyDescent="0.2">
      <c r="A14271">
        <v>40025677295</v>
      </c>
      <c r="B14271" s="2">
        <v>45283</v>
      </c>
      <c r="C14271" t="s">
        <v>18</v>
      </c>
      <c r="D14271">
        <v>1</v>
      </c>
      <c r="E14271">
        <v>3</v>
      </c>
      <c r="F14271" t="s">
        <v>13</v>
      </c>
      <c r="G14271">
        <v>100</v>
      </c>
      <c r="H14271">
        <v>1.0903</v>
      </c>
      <c r="I14271">
        <v>2405913</v>
      </c>
      <c r="J14271">
        <v>0</v>
      </c>
      <c r="K14271" t="s">
        <v>19</v>
      </c>
      <c r="L14271">
        <v>26</v>
      </c>
    </row>
    <row r="14272" spans="1:12" hidden="1" x14ac:dyDescent="0.2">
      <c r="A14272">
        <v>40025554680</v>
      </c>
      <c r="B14272" s="2">
        <v>45283</v>
      </c>
      <c r="C14272" t="s">
        <v>25</v>
      </c>
      <c r="D14272">
        <v>1</v>
      </c>
      <c r="E14272">
        <v>3</v>
      </c>
      <c r="F14272" t="s">
        <v>13</v>
      </c>
      <c r="G14272">
        <v>655</v>
      </c>
      <c r="H14272">
        <v>1.0903</v>
      </c>
      <c r="I14272">
        <v>2405913</v>
      </c>
      <c r="J14272">
        <v>590.6</v>
      </c>
      <c r="K14272" t="s">
        <v>19</v>
      </c>
      <c r="L14272">
        <v>26</v>
      </c>
    </row>
    <row r="14273" spans="1:12" hidden="1" x14ac:dyDescent="0.2">
      <c r="A14273">
        <v>40034868754</v>
      </c>
      <c r="B14273" s="2">
        <v>45291</v>
      </c>
      <c r="C14273" t="s">
        <v>20</v>
      </c>
      <c r="D14273">
        <v>1</v>
      </c>
      <c r="E14273">
        <v>3</v>
      </c>
      <c r="F14273" t="s">
        <v>39</v>
      </c>
      <c r="G14273">
        <v>10</v>
      </c>
      <c r="H14273">
        <v>5.3456804800000004</v>
      </c>
      <c r="I14273">
        <v>2406003</v>
      </c>
      <c r="J14273">
        <v>0</v>
      </c>
      <c r="K14273" t="s">
        <v>19</v>
      </c>
      <c r="L14273">
        <v>58</v>
      </c>
    </row>
    <row r="14274" spans="1:12" hidden="1" x14ac:dyDescent="0.2">
      <c r="A14274">
        <v>40033983047</v>
      </c>
      <c r="B14274" s="2">
        <v>45290</v>
      </c>
      <c r="C14274" t="s">
        <v>23</v>
      </c>
      <c r="D14274">
        <v>1</v>
      </c>
      <c r="E14274">
        <v>3</v>
      </c>
      <c r="F14274" t="s">
        <v>39</v>
      </c>
      <c r="G14274">
        <v>22.83</v>
      </c>
      <c r="H14274">
        <v>5.3456804800000004</v>
      </c>
      <c r="I14274">
        <v>2406003</v>
      </c>
      <c r="J14274">
        <v>27.2</v>
      </c>
      <c r="K14274" t="s">
        <v>19</v>
      </c>
      <c r="L14274">
        <v>58</v>
      </c>
    </row>
    <row r="14275" spans="1:12" hidden="1" x14ac:dyDescent="0.2">
      <c r="A14275">
        <v>40033119016</v>
      </c>
      <c r="B14275" s="2">
        <v>45290</v>
      </c>
      <c r="C14275" t="s">
        <v>24</v>
      </c>
      <c r="D14275">
        <v>1</v>
      </c>
      <c r="E14275">
        <v>3</v>
      </c>
      <c r="F14275" t="s">
        <v>39</v>
      </c>
      <c r="G14275">
        <v>10</v>
      </c>
      <c r="H14275">
        <v>5.3456804800000004</v>
      </c>
      <c r="I14275">
        <v>2406003</v>
      </c>
      <c r="J14275">
        <v>0</v>
      </c>
      <c r="K14275" t="s">
        <v>19</v>
      </c>
      <c r="L14275">
        <v>58</v>
      </c>
    </row>
    <row r="14276" spans="1:12" hidden="1" x14ac:dyDescent="0.2">
      <c r="A14276">
        <v>40033453936</v>
      </c>
      <c r="B14276" s="2">
        <v>45290</v>
      </c>
      <c r="C14276" t="s">
        <v>15</v>
      </c>
      <c r="D14276">
        <v>1</v>
      </c>
      <c r="E14276">
        <v>3</v>
      </c>
      <c r="F14276" t="s">
        <v>39</v>
      </c>
      <c r="G14276">
        <v>10</v>
      </c>
      <c r="H14276">
        <v>5.3456804800000004</v>
      </c>
      <c r="I14276">
        <v>2406003</v>
      </c>
      <c r="J14276">
        <v>0</v>
      </c>
      <c r="K14276" t="s">
        <v>19</v>
      </c>
      <c r="L14276">
        <v>58</v>
      </c>
    </row>
    <row r="14277" spans="1:12" hidden="1" x14ac:dyDescent="0.2">
      <c r="A14277">
        <v>40033811939</v>
      </c>
      <c r="B14277" s="2">
        <v>45290</v>
      </c>
      <c r="C14277" t="s">
        <v>22</v>
      </c>
      <c r="D14277">
        <v>1</v>
      </c>
      <c r="E14277">
        <v>3</v>
      </c>
      <c r="F14277" t="s">
        <v>39</v>
      </c>
      <c r="G14277">
        <v>24.59</v>
      </c>
      <c r="H14277">
        <v>5.3456804800000004</v>
      </c>
      <c r="I14277">
        <v>2406003</v>
      </c>
      <c r="J14277">
        <v>32.83</v>
      </c>
      <c r="K14277" t="s">
        <v>19</v>
      </c>
      <c r="L14277">
        <v>58</v>
      </c>
    </row>
    <row r="14278" spans="1:12" hidden="1" x14ac:dyDescent="0.2">
      <c r="A14278">
        <v>40032596536</v>
      </c>
      <c r="B14278" s="2">
        <v>45289</v>
      </c>
      <c r="C14278" t="s">
        <v>23</v>
      </c>
      <c r="D14278">
        <v>1</v>
      </c>
      <c r="E14278">
        <v>3</v>
      </c>
      <c r="F14278" t="s">
        <v>39</v>
      </c>
      <c r="G14278">
        <v>51.75</v>
      </c>
      <c r="H14278">
        <v>5.3456804800000004</v>
      </c>
      <c r="I14278">
        <v>2406003</v>
      </c>
      <c r="J14278">
        <v>44.59</v>
      </c>
      <c r="K14278" t="s">
        <v>19</v>
      </c>
      <c r="L14278">
        <v>58</v>
      </c>
    </row>
    <row r="14279" spans="1:12" hidden="1" x14ac:dyDescent="0.2">
      <c r="A14279">
        <v>40032298296</v>
      </c>
      <c r="B14279" s="2">
        <v>45289</v>
      </c>
      <c r="C14279" t="s">
        <v>22</v>
      </c>
      <c r="D14279">
        <v>1</v>
      </c>
      <c r="E14279">
        <v>3</v>
      </c>
      <c r="F14279" t="s">
        <v>39</v>
      </c>
      <c r="G14279">
        <v>15</v>
      </c>
      <c r="H14279">
        <v>5.3456804800000004</v>
      </c>
      <c r="I14279">
        <v>2406003</v>
      </c>
      <c r="J14279">
        <v>36.75</v>
      </c>
      <c r="K14279" t="s">
        <v>19</v>
      </c>
      <c r="L14279">
        <v>58</v>
      </c>
    </row>
    <row r="14280" spans="1:12" hidden="1" x14ac:dyDescent="0.2">
      <c r="A14280">
        <v>40031173676</v>
      </c>
      <c r="B14280" s="2">
        <v>45288</v>
      </c>
      <c r="C14280" t="s">
        <v>22</v>
      </c>
      <c r="D14280">
        <v>1</v>
      </c>
      <c r="E14280">
        <v>3</v>
      </c>
      <c r="F14280" t="s">
        <v>39</v>
      </c>
      <c r="G14280">
        <v>20.8</v>
      </c>
      <c r="H14280">
        <v>5.3456804800000004</v>
      </c>
      <c r="I14280">
        <v>2406003</v>
      </c>
      <c r="J14280">
        <v>0</v>
      </c>
      <c r="K14280" t="s">
        <v>19</v>
      </c>
      <c r="L14280">
        <v>58</v>
      </c>
    </row>
    <row r="14281" spans="1:12" hidden="1" x14ac:dyDescent="0.2">
      <c r="A14281">
        <v>40030919440</v>
      </c>
      <c r="B14281" s="2">
        <v>45288</v>
      </c>
      <c r="C14281" t="s">
        <v>15</v>
      </c>
      <c r="D14281">
        <v>1</v>
      </c>
      <c r="E14281">
        <v>3</v>
      </c>
      <c r="F14281" t="s">
        <v>39</v>
      </c>
      <c r="G14281">
        <v>10</v>
      </c>
      <c r="H14281">
        <v>5.3456804800000004</v>
      </c>
      <c r="I14281">
        <v>2406003</v>
      </c>
      <c r="J14281">
        <v>0</v>
      </c>
      <c r="K14281" t="s">
        <v>19</v>
      </c>
      <c r="L14281">
        <v>58</v>
      </c>
    </row>
    <row r="14282" spans="1:12" hidden="1" x14ac:dyDescent="0.2">
      <c r="A14282">
        <v>40030092852</v>
      </c>
      <c r="B14282" s="2">
        <v>45287</v>
      </c>
      <c r="C14282" t="s">
        <v>23</v>
      </c>
      <c r="D14282">
        <v>1</v>
      </c>
      <c r="E14282">
        <v>3</v>
      </c>
      <c r="F14282" t="s">
        <v>39</v>
      </c>
      <c r="G14282">
        <v>9.9499999999999993</v>
      </c>
      <c r="H14282">
        <v>5.3456804800000004</v>
      </c>
      <c r="I14282">
        <v>2406003</v>
      </c>
      <c r="J14282">
        <v>0</v>
      </c>
      <c r="K14282" t="s">
        <v>19</v>
      </c>
      <c r="L14282">
        <v>58</v>
      </c>
    </row>
    <row r="14283" spans="1:12" hidden="1" x14ac:dyDescent="0.2">
      <c r="A14283">
        <v>40030318842</v>
      </c>
      <c r="B14283" s="2">
        <v>45287</v>
      </c>
      <c r="C14283" t="s">
        <v>16</v>
      </c>
      <c r="D14283">
        <v>1</v>
      </c>
      <c r="E14283">
        <v>3</v>
      </c>
      <c r="F14283" t="s">
        <v>39</v>
      </c>
      <c r="G14283">
        <v>8.36</v>
      </c>
      <c r="H14283">
        <v>5.3456804800000004</v>
      </c>
      <c r="I14283">
        <v>2406003</v>
      </c>
      <c r="J14283">
        <v>0</v>
      </c>
      <c r="K14283" t="s">
        <v>19</v>
      </c>
      <c r="L14283">
        <v>58</v>
      </c>
    </row>
    <row r="14284" spans="1:12" hidden="1" x14ac:dyDescent="0.2">
      <c r="A14284">
        <v>40029181506</v>
      </c>
      <c r="B14284" s="2">
        <v>45286</v>
      </c>
      <c r="C14284" t="s">
        <v>23</v>
      </c>
      <c r="D14284">
        <v>1</v>
      </c>
      <c r="E14284">
        <v>3</v>
      </c>
      <c r="F14284" t="s">
        <v>39</v>
      </c>
      <c r="G14284">
        <v>100</v>
      </c>
      <c r="H14284">
        <v>5.3456804800000004</v>
      </c>
      <c r="I14284">
        <v>2406003</v>
      </c>
      <c r="J14284">
        <v>0</v>
      </c>
      <c r="K14284" t="s">
        <v>19</v>
      </c>
      <c r="L14284">
        <v>58</v>
      </c>
    </row>
    <row r="14285" spans="1:12" hidden="1" x14ac:dyDescent="0.2">
      <c r="A14285">
        <v>40029276482</v>
      </c>
      <c r="B14285" s="2">
        <v>45286</v>
      </c>
      <c r="C14285" t="s">
        <v>16</v>
      </c>
      <c r="D14285">
        <v>1</v>
      </c>
      <c r="E14285">
        <v>3</v>
      </c>
      <c r="F14285" t="s">
        <v>39</v>
      </c>
      <c r="G14285">
        <v>46.16</v>
      </c>
      <c r="H14285">
        <v>5.3456804800000004</v>
      </c>
      <c r="I14285">
        <v>2406003</v>
      </c>
      <c r="J14285">
        <v>0</v>
      </c>
      <c r="K14285" t="s">
        <v>19</v>
      </c>
      <c r="L14285">
        <v>58</v>
      </c>
    </row>
    <row r="14286" spans="1:12" hidden="1" x14ac:dyDescent="0.2">
      <c r="A14286">
        <v>40028780750</v>
      </c>
      <c r="B14286" s="2">
        <v>45286</v>
      </c>
      <c r="C14286" t="s">
        <v>15</v>
      </c>
      <c r="D14286">
        <v>1</v>
      </c>
      <c r="E14286">
        <v>3</v>
      </c>
      <c r="F14286" t="s">
        <v>39</v>
      </c>
      <c r="G14286">
        <v>50</v>
      </c>
      <c r="H14286">
        <v>5.3456804800000004</v>
      </c>
      <c r="I14286">
        <v>2406003</v>
      </c>
      <c r="J14286">
        <v>106</v>
      </c>
      <c r="K14286" t="s">
        <v>19</v>
      </c>
      <c r="L14286">
        <v>58</v>
      </c>
    </row>
    <row r="14287" spans="1:12" hidden="1" x14ac:dyDescent="0.2">
      <c r="A14287">
        <v>40029599645</v>
      </c>
      <c r="B14287" s="2">
        <v>45287</v>
      </c>
      <c r="C14287" t="s">
        <v>36</v>
      </c>
      <c r="D14287">
        <v>1</v>
      </c>
      <c r="E14287">
        <v>3</v>
      </c>
      <c r="F14287" t="s">
        <v>39</v>
      </c>
      <c r="G14287">
        <v>8.0299999999999994</v>
      </c>
      <c r="H14287">
        <v>5.3456804800000004</v>
      </c>
      <c r="I14287">
        <v>2406003</v>
      </c>
      <c r="J14287">
        <v>18.309999999999999</v>
      </c>
      <c r="K14287" t="s">
        <v>19</v>
      </c>
      <c r="L14287">
        <v>58</v>
      </c>
    </row>
    <row r="14288" spans="1:12" hidden="1" x14ac:dyDescent="0.2">
      <c r="A14288">
        <v>40027897216</v>
      </c>
      <c r="B14288" s="2">
        <v>45285</v>
      </c>
      <c r="C14288" t="s">
        <v>17</v>
      </c>
      <c r="D14288">
        <v>1</v>
      </c>
      <c r="E14288">
        <v>3</v>
      </c>
      <c r="F14288" t="s">
        <v>39</v>
      </c>
      <c r="G14288">
        <v>50</v>
      </c>
      <c r="H14288">
        <v>5.3456804800000004</v>
      </c>
      <c r="I14288">
        <v>2406003</v>
      </c>
      <c r="J14288">
        <v>0</v>
      </c>
      <c r="K14288" t="s">
        <v>19</v>
      </c>
      <c r="L14288">
        <v>58</v>
      </c>
    </row>
    <row r="14289" spans="1:12" hidden="1" x14ac:dyDescent="0.2">
      <c r="A14289">
        <v>40027324026</v>
      </c>
      <c r="B14289" s="2">
        <v>45284</v>
      </c>
      <c r="C14289" t="s">
        <v>26</v>
      </c>
      <c r="D14289">
        <v>1</v>
      </c>
      <c r="E14289">
        <v>3</v>
      </c>
      <c r="F14289" t="s">
        <v>39</v>
      </c>
      <c r="G14289">
        <v>50</v>
      </c>
      <c r="H14289">
        <v>5.3456804800000004</v>
      </c>
      <c r="I14289">
        <v>2406003</v>
      </c>
      <c r="J14289">
        <v>95</v>
      </c>
      <c r="K14289" t="s">
        <v>19</v>
      </c>
      <c r="L14289">
        <v>58</v>
      </c>
    </row>
    <row r="14290" spans="1:12" hidden="1" x14ac:dyDescent="0.2">
      <c r="A14290">
        <v>40027406752</v>
      </c>
      <c r="B14290" s="2">
        <v>45284</v>
      </c>
      <c r="C14290" t="s">
        <v>20</v>
      </c>
      <c r="D14290">
        <v>1</v>
      </c>
      <c r="E14290">
        <v>3</v>
      </c>
      <c r="F14290" t="s">
        <v>39</v>
      </c>
      <c r="G14290">
        <v>55.75</v>
      </c>
      <c r="H14290">
        <v>5.3456804800000004</v>
      </c>
      <c r="I14290">
        <v>2406003</v>
      </c>
      <c r="J14290">
        <v>60.75</v>
      </c>
      <c r="K14290" t="s">
        <v>19</v>
      </c>
      <c r="L14290">
        <v>58</v>
      </c>
    </row>
    <row r="14291" spans="1:12" hidden="1" x14ac:dyDescent="0.2">
      <c r="A14291">
        <v>40027042874</v>
      </c>
      <c r="B14291" s="2">
        <v>45284</v>
      </c>
      <c r="C14291" t="s">
        <v>18</v>
      </c>
      <c r="D14291">
        <v>1</v>
      </c>
      <c r="E14291">
        <v>3</v>
      </c>
      <c r="F14291" t="s">
        <v>39</v>
      </c>
      <c r="G14291">
        <v>100</v>
      </c>
      <c r="H14291">
        <v>5.3456804800000004</v>
      </c>
      <c r="I14291">
        <v>2406003</v>
      </c>
      <c r="J14291">
        <v>309</v>
      </c>
      <c r="K14291" t="s">
        <v>19</v>
      </c>
      <c r="L14291">
        <v>58</v>
      </c>
    </row>
    <row r="14292" spans="1:12" hidden="1" x14ac:dyDescent="0.2">
      <c r="A14292">
        <v>40026171453</v>
      </c>
      <c r="B14292" s="2">
        <v>45283</v>
      </c>
      <c r="C14292" t="s">
        <v>22</v>
      </c>
      <c r="D14292">
        <v>1</v>
      </c>
      <c r="E14292">
        <v>3</v>
      </c>
      <c r="F14292" t="s">
        <v>39</v>
      </c>
      <c r="G14292">
        <v>100</v>
      </c>
      <c r="H14292">
        <v>5.3456804800000004</v>
      </c>
      <c r="I14292">
        <v>2406003</v>
      </c>
      <c r="J14292">
        <v>0</v>
      </c>
      <c r="K14292" t="s">
        <v>19</v>
      </c>
      <c r="L14292">
        <v>58</v>
      </c>
    </row>
    <row r="14293" spans="1:12" hidden="1" x14ac:dyDescent="0.2">
      <c r="A14293">
        <v>40025670976</v>
      </c>
      <c r="B14293" s="2">
        <v>45283</v>
      </c>
      <c r="C14293" t="s">
        <v>18</v>
      </c>
      <c r="D14293">
        <v>1</v>
      </c>
      <c r="E14293">
        <v>3</v>
      </c>
      <c r="F14293" t="s">
        <v>39</v>
      </c>
      <c r="G14293">
        <v>100</v>
      </c>
      <c r="H14293">
        <v>5.3456804800000004</v>
      </c>
      <c r="I14293">
        <v>2406003</v>
      </c>
      <c r="J14293">
        <v>275</v>
      </c>
      <c r="K14293" t="s">
        <v>19</v>
      </c>
      <c r="L14293">
        <v>58</v>
      </c>
    </row>
    <row r="14294" spans="1:12" hidden="1" x14ac:dyDescent="0.2">
      <c r="A14294">
        <v>40026295493</v>
      </c>
      <c r="B14294" s="2">
        <v>45283</v>
      </c>
      <c r="C14294" t="s">
        <v>23</v>
      </c>
      <c r="D14294">
        <v>1</v>
      </c>
      <c r="E14294">
        <v>3</v>
      </c>
      <c r="F14294" t="s">
        <v>39</v>
      </c>
      <c r="G14294">
        <v>100</v>
      </c>
      <c r="H14294">
        <v>5.3456804800000004</v>
      </c>
      <c r="I14294">
        <v>2406003</v>
      </c>
      <c r="J14294">
        <v>283</v>
      </c>
      <c r="K14294" t="s">
        <v>19</v>
      </c>
      <c r="L14294">
        <v>58</v>
      </c>
    </row>
    <row r="14295" spans="1:12" hidden="1" x14ac:dyDescent="0.2">
      <c r="A14295">
        <v>40025834888</v>
      </c>
      <c r="B14295" s="2">
        <v>45283</v>
      </c>
      <c r="C14295" t="s">
        <v>15</v>
      </c>
      <c r="D14295">
        <v>1</v>
      </c>
      <c r="E14295">
        <v>3</v>
      </c>
      <c r="F14295" t="s">
        <v>39</v>
      </c>
      <c r="G14295">
        <v>0.84</v>
      </c>
      <c r="H14295">
        <v>5.3456804800000004</v>
      </c>
      <c r="I14295">
        <v>2406129</v>
      </c>
      <c r="J14295">
        <v>0</v>
      </c>
      <c r="K14295" t="s">
        <v>14</v>
      </c>
      <c r="L14295">
        <v>59</v>
      </c>
    </row>
    <row r="14296" spans="1:12" hidden="1" x14ac:dyDescent="0.2">
      <c r="A14296">
        <v>40029030720</v>
      </c>
      <c r="B14296" s="2">
        <v>45286</v>
      </c>
      <c r="C14296" t="s">
        <v>22</v>
      </c>
      <c r="D14296">
        <v>1</v>
      </c>
      <c r="E14296">
        <v>3</v>
      </c>
      <c r="F14296" t="s">
        <v>39</v>
      </c>
      <c r="G14296">
        <v>10</v>
      </c>
      <c r="H14296">
        <v>5.3456804800000004</v>
      </c>
      <c r="I14296">
        <v>2406152</v>
      </c>
      <c r="J14296">
        <v>0</v>
      </c>
      <c r="K14296" t="s">
        <v>19</v>
      </c>
      <c r="L14296">
        <v>50</v>
      </c>
    </row>
    <row r="14297" spans="1:12" hidden="1" x14ac:dyDescent="0.2">
      <c r="A14297">
        <v>40026881242</v>
      </c>
      <c r="B14297" s="2">
        <v>45284</v>
      </c>
      <c r="C14297" t="s">
        <v>24</v>
      </c>
      <c r="D14297">
        <v>1</v>
      </c>
      <c r="E14297">
        <v>3</v>
      </c>
      <c r="F14297" t="s">
        <v>39</v>
      </c>
      <c r="G14297">
        <v>10</v>
      </c>
      <c r="H14297">
        <v>5.3456804800000004</v>
      </c>
      <c r="I14297">
        <v>2406152</v>
      </c>
      <c r="J14297">
        <v>0</v>
      </c>
      <c r="K14297" t="s">
        <v>19</v>
      </c>
      <c r="L14297">
        <v>50</v>
      </c>
    </row>
    <row r="14298" spans="1:12" hidden="1" x14ac:dyDescent="0.2">
      <c r="A14298">
        <v>40027162737</v>
      </c>
      <c r="B14298" s="2">
        <v>45284</v>
      </c>
      <c r="C14298" t="s">
        <v>17</v>
      </c>
      <c r="D14298">
        <v>1</v>
      </c>
      <c r="E14298">
        <v>3</v>
      </c>
      <c r="F14298" t="s">
        <v>39</v>
      </c>
      <c r="G14298">
        <v>10</v>
      </c>
      <c r="H14298">
        <v>5.3456804800000004</v>
      </c>
      <c r="I14298">
        <v>2406152</v>
      </c>
      <c r="J14298">
        <v>0</v>
      </c>
      <c r="K14298" t="s">
        <v>19</v>
      </c>
      <c r="L14298">
        <v>50</v>
      </c>
    </row>
    <row r="14299" spans="1:12" hidden="1" x14ac:dyDescent="0.2">
      <c r="A14299">
        <v>40025684978</v>
      </c>
      <c r="B14299" s="2">
        <v>45283</v>
      </c>
      <c r="C14299" t="s">
        <v>18</v>
      </c>
      <c r="D14299">
        <v>1</v>
      </c>
      <c r="E14299">
        <v>3</v>
      </c>
      <c r="F14299" t="s">
        <v>39</v>
      </c>
      <c r="G14299">
        <v>5</v>
      </c>
      <c r="H14299">
        <v>5.3456804800000004</v>
      </c>
      <c r="I14299">
        <v>2406152</v>
      </c>
      <c r="J14299">
        <v>0</v>
      </c>
      <c r="K14299" t="s">
        <v>19</v>
      </c>
      <c r="L14299">
        <v>50</v>
      </c>
    </row>
    <row r="14300" spans="1:12" hidden="1" x14ac:dyDescent="0.2">
      <c r="A14300">
        <v>40026048857</v>
      </c>
      <c r="B14300" s="2">
        <v>45283</v>
      </c>
      <c r="C14300" t="s">
        <v>26</v>
      </c>
      <c r="D14300">
        <v>1</v>
      </c>
      <c r="E14300">
        <v>3</v>
      </c>
      <c r="F14300" t="s">
        <v>39</v>
      </c>
      <c r="G14300">
        <v>15</v>
      </c>
      <c r="H14300">
        <v>5.3456804800000004</v>
      </c>
      <c r="I14300">
        <v>2406152</v>
      </c>
      <c r="J14300">
        <v>30.03</v>
      </c>
      <c r="K14300" t="s">
        <v>19</v>
      </c>
      <c r="L14300">
        <v>50</v>
      </c>
    </row>
    <row r="14301" spans="1:12" hidden="1" x14ac:dyDescent="0.2">
      <c r="A14301">
        <v>40026898960</v>
      </c>
      <c r="B14301" s="2">
        <v>45284</v>
      </c>
      <c r="C14301" t="s">
        <v>24</v>
      </c>
      <c r="D14301">
        <v>1</v>
      </c>
      <c r="E14301">
        <v>3</v>
      </c>
      <c r="F14301" t="s">
        <v>39</v>
      </c>
      <c r="G14301">
        <v>60</v>
      </c>
      <c r="H14301">
        <v>5.3456804800000004</v>
      </c>
      <c r="I14301">
        <v>2406175</v>
      </c>
      <c r="J14301">
        <v>0</v>
      </c>
      <c r="K14301" t="s">
        <v>14</v>
      </c>
      <c r="L14301">
        <v>38</v>
      </c>
    </row>
    <row r="14302" spans="1:12" hidden="1" x14ac:dyDescent="0.2">
      <c r="A14302">
        <v>40026170902</v>
      </c>
      <c r="B14302" s="2">
        <v>45283</v>
      </c>
      <c r="C14302" t="s">
        <v>22</v>
      </c>
      <c r="D14302">
        <v>1</v>
      </c>
      <c r="E14302">
        <v>3</v>
      </c>
      <c r="F14302" t="s">
        <v>39</v>
      </c>
      <c r="G14302">
        <v>30</v>
      </c>
      <c r="H14302">
        <v>5.3456804800000004</v>
      </c>
      <c r="I14302">
        <v>2406175</v>
      </c>
      <c r="J14302">
        <v>75.98</v>
      </c>
      <c r="K14302" t="s">
        <v>14</v>
      </c>
      <c r="L14302">
        <v>38</v>
      </c>
    </row>
    <row r="14303" spans="1:12" hidden="1" x14ac:dyDescent="0.2">
      <c r="A14303">
        <v>40025794693</v>
      </c>
      <c r="B14303" s="2">
        <v>45283</v>
      </c>
      <c r="C14303" t="s">
        <v>15</v>
      </c>
      <c r="D14303">
        <v>1</v>
      </c>
      <c r="E14303">
        <v>3</v>
      </c>
      <c r="F14303" t="s">
        <v>39</v>
      </c>
      <c r="G14303">
        <v>100</v>
      </c>
      <c r="H14303">
        <v>5.3456804800000004</v>
      </c>
      <c r="I14303">
        <v>2406305</v>
      </c>
      <c r="J14303">
        <v>0</v>
      </c>
      <c r="K14303" t="s">
        <v>19</v>
      </c>
      <c r="L14303">
        <v>31</v>
      </c>
    </row>
    <row r="14304" spans="1:12" hidden="1" x14ac:dyDescent="0.2">
      <c r="A14304">
        <v>40025867472</v>
      </c>
      <c r="B14304" s="2">
        <v>45283</v>
      </c>
      <c r="C14304" t="s">
        <v>17</v>
      </c>
      <c r="D14304">
        <v>1</v>
      </c>
      <c r="E14304">
        <v>3</v>
      </c>
      <c r="F14304" t="s">
        <v>39</v>
      </c>
      <c r="G14304">
        <v>1195</v>
      </c>
      <c r="H14304">
        <v>5.3456804800000004</v>
      </c>
      <c r="I14304">
        <v>2406305</v>
      </c>
      <c r="J14304">
        <v>0</v>
      </c>
      <c r="K14304" t="s">
        <v>19</v>
      </c>
      <c r="L14304">
        <v>31</v>
      </c>
    </row>
    <row r="14305" spans="1:12" hidden="1" x14ac:dyDescent="0.2">
      <c r="A14305">
        <v>40025684393</v>
      </c>
      <c r="B14305" s="2">
        <v>45283</v>
      </c>
      <c r="C14305" t="s">
        <v>18</v>
      </c>
      <c r="D14305">
        <v>1</v>
      </c>
      <c r="E14305">
        <v>3</v>
      </c>
      <c r="F14305" t="s">
        <v>39</v>
      </c>
      <c r="G14305">
        <v>330</v>
      </c>
      <c r="H14305">
        <v>5.3456804800000004</v>
      </c>
      <c r="I14305">
        <v>2406305</v>
      </c>
      <c r="J14305">
        <v>356.5</v>
      </c>
      <c r="K14305" t="s">
        <v>19</v>
      </c>
      <c r="L14305">
        <v>31</v>
      </c>
    </row>
    <row r="14306" spans="1:12" hidden="1" x14ac:dyDescent="0.2">
      <c r="A14306">
        <v>40026173677</v>
      </c>
      <c r="B14306" s="2">
        <v>45283</v>
      </c>
      <c r="C14306" t="s">
        <v>22</v>
      </c>
      <c r="D14306">
        <v>1</v>
      </c>
      <c r="E14306">
        <v>3</v>
      </c>
      <c r="F14306" t="s">
        <v>39</v>
      </c>
      <c r="G14306">
        <v>10</v>
      </c>
      <c r="H14306">
        <v>5.3456804800000004</v>
      </c>
      <c r="I14306">
        <v>2406489</v>
      </c>
      <c r="J14306">
        <v>0</v>
      </c>
      <c r="K14306" t="s">
        <v>14</v>
      </c>
      <c r="L14306">
        <v>31</v>
      </c>
    </row>
    <row r="14307" spans="1:12" hidden="1" x14ac:dyDescent="0.2">
      <c r="A14307">
        <v>40026877214</v>
      </c>
      <c r="B14307" s="2">
        <v>45284</v>
      </c>
      <c r="C14307" t="s">
        <v>24</v>
      </c>
      <c r="D14307">
        <v>1</v>
      </c>
      <c r="E14307">
        <v>3</v>
      </c>
      <c r="F14307" t="s">
        <v>39</v>
      </c>
      <c r="G14307">
        <v>1.45</v>
      </c>
      <c r="H14307">
        <v>5.3456804800000004</v>
      </c>
      <c r="I14307">
        <v>2406512</v>
      </c>
      <c r="J14307">
        <v>0</v>
      </c>
      <c r="K14307" t="s">
        <v>19</v>
      </c>
      <c r="L14307">
        <v>37</v>
      </c>
    </row>
    <row r="14308" spans="1:12" hidden="1" x14ac:dyDescent="0.2">
      <c r="A14308">
        <v>40026225532</v>
      </c>
      <c r="B14308" s="2">
        <v>45283</v>
      </c>
      <c r="C14308" t="s">
        <v>22</v>
      </c>
      <c r="D14308">
        <v>1</v>
      </c>
      <c r="E14308">
        <v>3</v>
      </c>
      <c r="F14308" t="s">
        <v>39</v>
      </c>
      <c r="G14308">
        <v>1.45</v>
      </c>
      <c r="H14308">
        <v>5.3456804800000004</v>
      </c>
      <c r="I14308">
        <v>2406512</v>
      </c>
      <c r="J14308">
        <v>0</v>
      </c>
      <c r="K14308" t="s">
        <v>19</v>
      </c>
      <c r="L14308">
        <v>37</v>
      </c>
    </row>
    <row r="14309" spans="1:12" hidden="1" x14ac:dyDescent="0.2">
      <c r="A14309">
        <v>40026432916</v>
      </c>
      <c r="B14309" s="2">
        <v>45283</v>
      </c>
      <c r="C14309" t="s">
        <v>16</v>
      </c>
      <c r="D14309">
        <v>1</v>
      </c>
      <c r="E14309">
        <v>3</v>
      </c>
      <c r="F14309" t="s">
        <v>39</v>
      </c>
      <c r="G14309">
        <v>3</v>
      </c>
      <c r="H14309">
        <v>5.3456804800000004</v>
      </c>
      <c r="I14309">
        <v>2406512</v>
      </c>
      <c r="J14309">
        <v>0</v>
      </c>
      <c r="K14309" t="s">
        <v>19</v>
      </c>
      <c r="L14309">
        <v>37</v>
      </c>
    </row>
    <row r="14310" spans="1:12" hidden="1" x14ac:dyDescent="0.2">
      <c r="A14310">
        <v>40026055416</v>
      </c>
      <c r="B14310" s="2">
        <v>45283</v>
      </c>
      <c r="C14310" t="s">
        <v>26</v>
      </c>
      <c r="D14310">
        <v>1</v>
      </c>
      <c r="E14310">
        <v>3</v>
      </c>
      <c r="F14310" t="s">
        <v>39</v>
      </c>
      <c r="G14310">
        <v>3</v>
      </c>
      <c r="H14310">
        <v>5.3456804800000004</v>
      </c>
      <c r="I14310">
        <v>2406512</v>
      </c>
      <c r="J14310">
        <v>3.9</v>
      </c>
      <c r="K14310" t="s">
        <v>19</v>
      </c>
      <c r="L14310">
        <v>37</v>
      </c>
    </row>
    <row r="14311" spans="1:12" hidden="1" x14ac:dyDescent="0.2">
      <c r="A14311">
        <v>40026291650</v>
      </c>
      <c r="B14311" s="2">
        <v>45283</v>
      </c>
      <c r="C14311" t="s">
        <v>23</v>
      </c>
      <c r="D14311">
        <v>1</v>
      </c>
      <c r="E14311">
        <v>3</v>
      </c>
      <c r="F14311" t="s">
        <v>39</v>
      </c>
      <c r="G14311">
        <v>3</v>
      </c>
      <c r="H14311">
        <v>5.3456804800000004</v>
      </c>
      <c r="I14311">
        <v>2406512</v>
      </c>
      <c r="J14311">
        <v>7.77</v>
      </c>
      <c r="K14311" t="s">
        <v>19</v>
      </c>
      <c r="L14311">
        <v>37</v>
      </c>
    </row>
    <row r="14312" spans="1:12" hidden="1" x14ac:dyDescent="0.2">
      <c r="A14312">
        <v>40025903453</v>
      </c>
      <c r="B14312" s="2">
        <v>45283</v>
      </c>
      <c r="C14312" t="s">
        <v>17</v>
      </c>
      <c r="D14312">
        <v>1</v>
      </c>
      <c r="E14312">
        <v>3</v>
      </c>
      <c r="F14312" t="s">
        <v>39</v>
      </c>
      <c r="G14312">
        <v>6</v>
      </c>
      <c r="H14312">
        <v>5.3456804800000004</v>
      </c>
      <c r="I14312">
        <v>2406512</v>
      </c>
      <c r="J14312">
        <v>1.45</v>
      </c>
      <c r="K14312" t="s">
        <v>19</v>
      </c>
      <c r="L14312">
        <v>37</v>
      </c>
    </row>
    <row r="14313" spans="1:12" hidden="1" x14ac:dyDescent="0.2">
      <c r="A14313">
        <v>40026102824</v>
      </c>
      <c r="B14313" s="2">
        <v>45283</v>
      </c>
      <c r="C14313" t="s">
        <v>22</v>
      </c>
      <c r="D14313">
        <v>1</v>
      </c>
      <c r="E14313">
        <v>3</v>
      </c>
      <c r="F14313" t="s">
        <v>39</v>
      </c>
      <c r="G14313">
        <v>16</v>
      </c>
      <c r="H14313">
        <v>5.3456804800000004</v>
      </c>
      <c r="I14313">
        <v>2406670</v>
      </c>
      <c r="J14313">
        <v>0</v>
      </c>
      <c r="K14313" t="s">
        <v>14</v>
      </c>
      <c r="L14313">
        <v>44</v>
      </c>
    </row>
    <row r="14314" spans="1:12" hidden="1" x14ac:dyDescent="0.2">
      <c r="A14314">
        <v>40026062894</v>
      </c>
      <c r="B14314" s="2">
        <v>45283</v>
      </c>
      <c r="C14314" t="s">
        <v>26</v>
      </c>
      <c r="D14314">
        <v>1</v>
      </c>
      <c r="E14314">
        <v>3</v>
      </c>
      <c r="F14314" t="s">
        <v>40</v>
      </c>
      <c r="G14314">
        <v>25</v>
      </c>
      <c r="H14314">
        <v>4.07629676</v>
      </c>
      <c r="I14314">
        <v>2406734</v>
      </c>
      <c r="J14314">
        <v>0</v>
      </c>
      <c r="K14314" t="s">
        <v>19</v>
      </c>
      <c r="L14314">
        <v>57</v>
      </c>
    </row>
    <row r="14315" spans="1:12" hidden="1" x14ac:dyDescent="0.2">
      <c r="A14315">
        <v>40026112953</v>
      </c>
      <c r="B14315" s="2">
        <v>45283</v>
      </c>
      <c r="C14315" t="s">
        <v>22</v>
      </c>
      <c r="D14315">
        <v>1</v>
      </c>
      <c r="E14315">
        <v>2</v>
      </c>
      <c r="F14315" t="s">
        <v>40</v>
      </c>
      <c r="G14315">
        <v>20</v>
      </c>
      <c r="H14315">
        <v>4.07629676</v>
      </c>
      <c r="I14315">
        <v>2407079</v>
      </c>
      <c r="J14315">
        <v>0</v>
      </c>
      <c r="K14315" t="s">
        <v>14</v>
      </c>
      <c r="L14315">
        <v>21</v>
      </c>
    </row>
    <row r="14316" spans="1:12" hidden="1" x14ac:dyDescent="0.2">
      <c r="A14316">
        <v>40026366541</v>
      </c>
      <c r="B14316" s="2">
        <v>45283</v>
      </c>
      <c r="C14316" t="s">
        <v>23</v>
      </c>
      <c r="D14316">
        <v>1</v>
      </c>
      <c r="E14316">
        <v>2</v>
      </c>
      <c r="F14316" t="s">
        <v>40</v>
      </c>
      <c r="G14316">
        <v>15</v>
      </c>
      <c r="H14316">
        <v>4.07629676</v>
      </c>
      <c r="I14316">
        <v>2407079</v>
      </c>
      <c r="J14316">
        <v>0</v>
      </c>
      <c r="K14316" t="s">
        <v>14</v>
      </c>
      <c r="L14316">
        <v>21</v>
      </c>
    </row>
    <row r="14317" spans="1:12" hidden="1" x14ac:dyDescent="0.2">
      <c r="A14317">
        <v>40026099732</v>
      </c>
      <c r="B14317" s="2">
        <v>45283</v>
      </c>
      <c r="C14317" t="s">
        <v>22</v>
      </c>
      <c r="D14317">
        <v>1</v>
      </c>
      <c r="E14317">
        <v>3</v>
      </c>
      <c r="F14317" t="s">
        <v>39</v>
      </c>
      <c r="G14317">
        <v>100</v>
      </c>
      <c r="H14317">
        <v>5.3456804800000004</v>
      </c>
      <c r="I14317">
        <v>2407144</v>
      </c>
      <c r="J14317">
        <v>0</v>
      </c>
      <c r="K14317" t="s">
        <v>19</v>
      </c>
      <c r="L14317">
        <v>21</v>
      </c>
    </row>
    <row r="14318" spans="1:12" hidden="1" x14ac:dyDescent="0.2">
      <c r="A14318">
        <v>40026432492</v>
      </c>
      <c r="B14318" s="2">
        <v>45283</v>
      </c>
      <c r="C14318" t="s">
        <v>16</v>
      </c>
      <c r="D14318">
        <v>1</v>
      </c>
      <c r="E14318">
        <v>3</v>
      </c>
      <c r="F14318" t="s">
        <v>39</v>
      </c>
      <c r="G14318">
        <v>17.059999999999999</v>
      </c>
      <c r="H14318">
        <v>5.3456804800000004</v>
      </c>
      <c r="I14318">
        <v>2407144</v>
      </c>
      <c r="J14318">
        <v>0</v>
      </c>
      <c r="K14318" t="s">
        <v>19</v>
      </c>
      <c r="L14318">
        <v>21</v>
      </c>
    </row>
    <row r="14319" spans="1:12" hidden="1" x14ac:dyDescent="0.2">
      <c r="A14319">
        <v>40026477223</v>
      </c>
      <c r="B14319" s="2">
        <v>45284</v>
      </c>
      <c r="C14319" t="s">
        <v>37</v>
      </c>
      <c r="D14319">
        <v>1</v>
      </c>
      <c r="E14319">
        <v>3</v>
      </c>
      <c r="F14319" t="s">
        <v>39</v>
      </c>
      <c r="G14319">
        <v>15</v>
      </c>
      <c r="H14319">
        <v>5.3456804800000004</v>
      </c>
      <c r="I14319">
        <v>2407585</v>
      </c>
      <c r="J14319">
        <v>0</v>
      </c>
      <c r="K14319" t="s">
        <v>14</v>
      </c>
      <c r="L14319">
        <v>31</v>
      </c>
    </row>
    <row r="14320" spans="1:12" hidden="1" x14ac:dyDescent="0.2">
      <c r="A14320">
        <v>40026388477</v>
      </c>
      <c r="B14320" s="2">
        <v>45283</v>
      </c>
      <c r="C14320" t="s">
        <v>23</v>
      </c>
      <c r="D14320">
        <v>1</v>
      </c>
      <c r="E14320">
        <v>3</v>
      </c>
      <c r="F14320" t="s">
        <v>39</v>
      </c>
      <c r="G14320">
        <v>32.799999999999997</v>
      </c>
      <c r="H14320">
        <v>5.3456804800000004</v>
      </c>
      <c r="I14320">
        <v>2407585</v>
      </c>
      <c r="J14320">
        <v>46.43</v>
      </c>
      <c r="K14320" t="s">
        <v>14</v>
      </c>
      <c r="L14320">
        <v>31</v>
      </c>
    </row>
    <row r="14321" spans="1:12" hidden="1" x14ac:dyDescent="0.2">
      <c r="A14321">
        <v>40026997853</v>
      </c>
      <c r="B14321" s="2">
        <v>45284</v>
      </c>
      <c r="C14321" t="s">
        <v>18</v>
      </c>
      <c r="D14321">
        <v>1</v>
      </c>
      <c r="E14321">
        <v>3</v>
      </c>
      <c r="F14321" t="s">
        <v>39</v>
      </c>
      <c r="G14321">
        <v>2</v>
      </c>
      <c r="H14321">
        <v>5.3456804800000004</v>
      </c>
      <c r="I14321">
        <v>2407733</v>
      </c>
      <c r="J14321">
        <v>0</v>
      </c>
      <c r="K14321" t="s">
        <v>19</v>
      </c>
      <c r="L14321">
        <v>25</v>
      </c>
    </row>
    <row r="14322" spans="1:12" hidden="1" x14ac:dyDescent="0.2">
      <c r="A14322">
        <v>40026345197</v>
      </c>
      <c r="B14322" s="2">
        <v>45283</v>
      </c>
      <c r="C14322" t="s">
        <v>23</v>
      </c>
      <c r="D14322">
        <v>1</v>
      </c>
      <c r="E14322">
        <v>3</v>
      </c>
      <c r="F14322" t="s">
        <v>39</v>
      </c>
      <c r="G14322">
        <v>2</v>
      </c>
      <c r="H14322">
        <v>5.3456804800000004</v>
      </c>
      <c r="I14322">
        <v>2407733</v>
      </c>
      <c r="J14322">
        <v>0</v>
      </c>
      <c r="K14322" t="s">
        <v>19</v>
      </c>
      <c r="L14322">
        <v>25</v>
      </c>
    </row>
    <row r="14323" spans="1:12" hidden="1" x14ac:dyDescent="0.2">
      <c r="A14323">
        <v>40026857486</v>
      </c>
      <c r="B14323" s="2">
        <v>45284</v>
      </c>
      <c r="C14323" t="s">
        <v>24</v>
      </c>
      <c r="D14323">
        <v>1</v>
      </c>
      <c r="E14323">
        <v>2</v>
      </c>
      <c r="F14323" t="s">
        <v>40</v>
      </c>
      <c r="G14323">
        <v>5.6</v>
      </c>
      <c r="H14323">
        <v>4.07629676</v>
      </c>
      <c r="I14323">
        <v>2408046</v>
      </c>
      <c r="J14323">
        <v>0</v>
      </c>
      <c r="K14323" t="s">
        <v>19</v>
      </c>
      <c r="L14323">
        <v>43</v>
      </c>
    </row>
    <row r="14324" spans="1:12" hidden="1" x14ac:dyDescent="0.2">
      <c r="A14324">
        <v>40027040094</v>
      </c>
      <c r="B14324" s="2">
        <v>45284</v>
      </c>
      <c r="C14324" t="s">
        <v>18</v>
      </c>
      <c r="D14324">
        <v>1</v>
      </c>
      <c r="E14324">
        <v>2</v>
      </c>
      <c r="F14324" t="s">
        <v>40</v>
      </c>
      <c r="G14324">
        <v>15</v>
      </c>
      <c r="H14324">
        <v>4.07629676</v>
      </c>
      <c r="I14324">
        <v>2408046</v>
      </c>
      <c r="J14324">
        <v>0</v>
      </c>
      <c r="K14324" t="s">
        <v>19</v>
      </c>
      <c r="L14324">
        <v>43</v>
      </c>
    </row>
    <row r="14325" spans="1:12" hidden="1" x14ac:dyDescent="0.2">
      <c r="A14325">
        <v>40026489105</v>
      </c>
      <c r="B14325" s="2">
        <v>45284</v>
      </c>
      <c r="C14325" t="s">
        <v>37</v>
      </c>
      <c r="D14325">
        <v>1</v>
      </c>
      <c r="E14325">
        <v>2</v>
      </c>
      <c r="F14325" t="s">
        <v>40</v>
      </c>
      <c r="G14325">
        <v>15</v>
      </c>
      <c r="H14325">
        <v>4.07629676</v>
      </c>
      <c r="I14325">
        <v>2408046</v>
      </c>
      <c r="J14325">
        <v>0</v>
      </c>
      <c r="K14325" t="s">
        <v>19</v>
      </c>
      <c r="L14325">
        <v>43</v>
      </c>
    </row>
    <row r="14326" spans="1:12" hidden="1" x14ac:dyDescent="0.2">
      <c r="A14326">
        <v>40026390863</v>
      </c>
      <c r="B14326" s="2">
        <v>45283</v>
      </c>
      <c r="C14326" t="s">
        <v>16</v>
      </c>
      <c r="D14326">
        <v>1</v>
      </c>
      <c r="E14326">
        <v>2</v>
      </c>
      <c r="F14326" t="s">
        <v>40</v>
      </c>
      <c r="G14326">
        <v>35</v>
      </c>
      <c r="H14326">
        <v>4.07629676</v>
      </c>
      <c r="I14326">
        <v>2408046</v>
      </c>
      <c r="J14326">
        <v>45.4</v>
      </c>
      <c r="K14326" t="s">
        <v>19</v>
      </c>
      <c r="L14326">
        <v>43</v>
      </c>
    </row>
    <row r="14327" spans="1:12" hidden="1" x14ac:dyDescent="0.2">
      <c r="A14327">
        <v>40031666130</v>
      </c>
      <c r="B14327" s="2">
        <v>45289</v>
      </c>
      <c r="C14327" t="s">
        <v>33</v>
      </c>
      <c r="D14327">
        <v>1</v>
      </c>
      <c r="E14327">
        <v>3</v>
      </c>
      <c r="F14327" t="s">
        <v>40</v>
      </c>
      <c r="G14327">
        <v>30</v>
      </c>
      <c r="H14327">
        <v>4.07629676</v>
      </c>
      <c r="I14327">
        <v>2408332</v>
      </c>
      <c r="J14327">
        <v>29.5</v>
      </c>
      <c r="K14327" t="s">
        <v>19</v>
      </c>
      <c r="L14327">
        <v>31</v>
      </c>
    </row>
    <row r="14328" spans="1:12" hidden="1" x14ac:dyDescent="0.2">
      <c r="A14328">
        <v>40030462244</v>
      </c>
      <c r="B14328" s="2">
        <v>45288</v>
      </c>
      <c r="C14328" t="s">
        <v>30</v>
      </c>
      <c r="D14328">
        <v>1</v>
      </c>
      <c r="E14328">
        <v>3</v>
      </c>
      <c r="F14328" t="s">
        <v>40</v>
      </c>
      <c r="G14328">
        <v>10</v>
      </c>
      <c r="H14328">
        <v>4.07629676</v>
      </c>
      <c r="I14328">
        <v>2408332</v>
      </c>
      <c r="J14328">
        <v>0</v>
      </c>
      <c r="K14328" t="s">
        <v>19</v>
      </c>
      <c r="L14328">
        <v>31</v>
      </c>
    </row>
    <row r="14329" spans="1:12" hidden="1" x14ac:dyDescent="0.2">
      <c r="A14329">
        <v>40030387592</v>
      </c>
      <c r="B14329" s="2">
        <v>45288</v>
      </c>
      <c r="C14329" t="s">
        <v>37</v>
      </c>
      <c r="D14329">
        <v>1</v>
      </c>
      <c r="E14329">
        <v>3</v>
      </c>
      <c r="F14329" t="s">
        <v>40</v>
      </c>
      <c r="G14329">
        <v>40</v>
      </c>
      <c r="H14329">
        <v>4.07629676</v>
      </c>
      <c r="I14329">
        <v>2408332</v>
      </c>
      <c r="J14329">
        <v>46.2</v>
      </c>
      <c r="K14329" t="s">
        <v>19</v>
      </c>
      <c r="L14329">
        <v>31</v>
      </c>
    </row>
    <row r="14330" spans="1:12" hidden="1" x14ac:dyDescent="0.2">
      <c r="A14330">
        <v>40029425036</v>
      </c>
      <c r="B14330" s="2">
        <v>45287</v>
      </c>
      <c r="C14330" t="s">
        <v>33</v>
      </c>
      <c r="D14330">
        <v>1</v>
      </c>
      <c r="E14330">
        <v>3</v>
      </c>
      <c r="F14330" t="s">
        <v>40</v>
      </c>
      <c r="G14330">
        <v>50</v>
      </c>
      <c r="H14330">
        <v>4.07629676</v>
      </c>
      <c r="I14330">
        <v>2408332</v>
      </c>
      <c r="J14330">
        <v>55.5</v>
      </c>
      <c r="K14330" t="s">
        <v>19</v>
      </c>
      <c r="L14330">
        <v>31</v>
      </c>
    </row>
    <row r="14331" spans="1:12" hidden="1" x14ac:dyDescent="0.2">
      <c r="A14331">
        <v>40028614175</v>
      </c>
      <c r="B14331" s="2">
        <v>45286</v>
      </c>
      <c r="C14331" t="s">
        <v>25</v>
      </c>
      <c r="D14331">
        <v>1</v>
      </c>
      <c r="E14331">
        <v>3</v>
      </c>
      <c r="F14331" t="s">
        <v>40</v>
      </c>
      <c r="G14331">
        <v>10</v>
      </c>
      <c r="H14331">
        <v>4.07629676</v>
      </c>
      <c r="I14331">
        <v>2408332</v>
      </c>
      <c r="J14331">
        <v>0</v>
      </c>
      <c r="K14331" t="s">
        <v>19</v>
      </c>
      <c r="L14331">
        <v>31</v>
      </c>
    </row>
    <row r="14332" spans="1:12" hidden="1" x14ac:dyDescent="0.2">
      <c r="A14332">
        <v>40028196283</v>
      </c>
      <c r="B14332" s="2">
        <v>45286</v>
      </c>
      <c r="C14332" t="s">
        <v>27</v>
      </c>
      <c r="D14332">
        <v>1</v>
      </c>
      <c r="E14332">
        <v>3</v>
      </c>
      <c r="F14332" t="s">
        <v>40</v>
      </c>
      <c r="G14332">
        <v>20</v>
      </c>
      <c r="H14332">
        <v>4.07629676</v>
      </c>
      <c r="I14332">
        <v>2408332</v>
      </c>
      <c r="J14332">
        <v>24.4</v>
      </c>
      <c r="K14332" t="s">
        <v>19</v>
      </c>
      <c r="L14332">
        <v>31</v>
      </c>
    </row>
    <row r="14333" spans="1:12" hidden="1" x14ac:dyDescent="0.2">
      <c r="A14333">
        <v>40028430020</v>
      </c>
      <c r="B14333" s="2">
        <v>45286</v>
      </c>
      <c r="C14333" t="s">
        <v>24</v>
      </c>
      <c r="D14333">
        <v>1</v>
      </c>
      <c r="E14333">
        <v>3</v>
      </c>
      <c r="F14333" t="s">
        <v>40</v>
      </c>
      <c r="G14333">
        <v>20</v>
      </c>
      <c r="H14333">
        <v>4.07629676</v>
      </c>
      <c r="I14333">
        <v>2408332</v>
      </c>
      <c r="J14333">
        <v>29</v>
      </c>
      <c r="K14333" t="s">
        <v>19</v>
      </c>
      <c r="L14333">
        <v>31</v>
      </c>
    </row>
    <row r="14334" spans="1:12" hidden="1" x14ac:dyDescent="0.2">
      <c r="A14334">
        <v>40027880209</v>
      </c>
      <c r="B14334" s="2">
        <v>45285</v>
      </c>
      <c r="C14334" t="s">
        <v>15</v>
      </c>
      <c r="D14334">
        <v>1</v>
      </c>
      <c r="E14334">
        <v>3</v>
      </c>
      <c r="F14334" t="s">
        <v>40</v>
      </c>
      <c r="G14334">
        <v>25</v>
      </c>
      <c r="H14334">
        <v>4.07629676</v>
      </c>
      <c r="I14334">
        <v>2408332</v>
      </c>
      <c r="J14334">
        <v>28.15</v>
      </c>
      <c r="K14334" t="s">
        <v>19</v>
      </c>
      <c r="L14334">
        <v>31</v>
      </c>
    </row>
    <row r="14335" spans="1:12" hidden="1" x14ac:dyDescent="0.2">
      <c r="A14335">
        <v>40028213932</v>
      </c>
      <c r="B14335" s="2">
        <v>45286</v>
      </c>
      <c r="C14335" t="s">
        <v>29</v>
      </c>
      <c r="D14335">
        <v>1</v>
      </c>
      <c r="E14335">
        <v>3</v>
      </c>
      <c r="F14335" t="s">
        <v>40</v>
      </c>
      <c r="G14335">
        <v>50</v>
      </c>
      <c r="H14335">
        <v>4.07629676</v>
      </c>
      <c r="I14335">
        <v>2408332</v>
      </c>
      <c r="J14335">
        <v>62</v>
      </c>
      <c r="K14335" t="s">
        <v>19</v>
      </c>
      <c r="L14335">
        <v>31</v>
      </c>
    </row>
    <row r="14336" spans="1:12" hidden="1" x14ac:dyDescent="0.2">
      <c r="A14336">
        <v>40027444535</v>
      </c>
      <c r="B14336" s="2">
        <v>45284</v>
      </c>
      <c r="C14336" t="s">
        <v>35</v>
      </c>
      <c r="D14336">
        <v>1</v>
      </c>
      <c r="E14336">
        <v>3</v>
      </c>
      <c r="F14336" t="s">
        <v>40</v>
      </c>
      <c r="G14336">
        <v>20</v>
      </c>
      <c r="H14336">
        <v>4.07629676</v>
      </c>
      <c r="I14336">
        <v>2408332</v>
      </c>
      <c r="J14336">
        <v>28.8</v>
      </c>
      <c r="K14336" t="s">
        <v>19</v>
      </c>
      <c r="L14336">
        <v>31</v>
      </c>
    </row>
    <row r="14337" spans="1:12" hidden="1" x14ac:dyDescent="0.2">
      <c r="A14337">
        <v>40026514102</v>
      </c>
      <c r="B14337" s="2">
        <v>45284</v>
      </c>
      <c r="C14337" t="s">
        <v>29</v>
      </c>
      <c r="D14337">
        <v>1</v>
      </c>
      <c r="E14337">
        <v>3</v>
      </c>
      <c r="F14337" t="s">
        <v>40</v>
      </c>
      <c r="G14337">
        <v>40</v>
      </c>
      <c r="H14337">
        <v>4.07629676</v>
      </c>
      <c r="I14337">
        <v>2408332</v>
      </c>
      <c r="J14337">
        <v>64.5</v>
      </c>
      <c r="K14337" t="s">
        <v>19</v>
      </c>
      <c r="L14337">
        <v>31</v>
      </c>
    </row>
    <row r="14338" spans="1:12" hidden="1" x14ac:dyDescent="0.2">
      <c r="A14338">
        <v>40029084056</v>
      </c>
      <c r="B14338" s="2">
        <v>45286</v>
      </c>
      <c r="C14338" t="s">
        <v>22</v>
      </c>
      <c r="D14338">
        <v>1</v>
      </c>
      <c r="E14338">
        <v>3</v>
      </c>
      <c r="F14338" t="s">
        <v>39</v>
      </c>
      <c r="G14338">
        <v>2</v>
      </c>
      <c r="H14338">
        <v>5.3456804800000004</v>
      </c>
      <c r="I14338">
        <v>2408413</v>
      </c>
      <c r="J14338">
        <v>0</v>
      </c>
      <c r="K14338" t="s">
        <v>14</v>
      </c>
      <c r="L14338">
        <v>46</v>
      </c>
    </row>
    <row r="14339" spans="1:12" hidden="1" x14ac:dyDescent="0.2">
      <c r="A14339">
        <v>40027316408</v>
      </c>
      <c r="B14339" s="2">
        <v>45284</v>
      </c>
      <c r="C14339" t="s">
        <v>26</v>
      </c>
      <c r="D14339">
        <v>1</v>
      </c>
      <c r="E14339">
        <v>3</v>
      </c>
      <c r="F14339" t="s">
        <v>39</v>
      </c>
      <c r="G14339">
        <v>8</v>
      </c>
      <c r="H14339">
        <v>5.3456804800000004</v>
      </c>
      <c r="I14339">
        <v>2408413</v>
      </c>
      <c r="J14339">
        <v>0</v>
      </c>
      <c r="K14339" t="s">
        <v>14</v>
      </c>
      <c r="L14339">
        <v>46</v>
      </c>
    </row>
    <row r="14340" spans="1:12" hidden="1" x14ac:dyDescent="0.2">
      <c r="A14340">
        <v>40027082788</v>
      </c>
      <c r="B14340" s="2">
        <v>45284</v>
      </c>
      <c r="C14340" t="s">
        <v>18</v>
      </c>
      <c r="D14340">
        <v>1</v>
      </c>
      <c r="E14340">
        <v>3</v>
      </c>
      <c r="F14340" t="s">
        <v>39</v>
      </c>
      <c r="G14340">
        <v>5</v>
      </c>
      <c r="H14340">
        <v>5.3456804800000004</v>
      </c>
      <c r="I14340">
        <v>2408413</v>
      </c>
      <c r="J14340">
        <v>0</v>
      </c>
      <c r="K14340" t="s">
        <v>14</v>
      </c>
      <c r="L14340">
        <v>46</v>
      </c>
    </row>
    <row r="14341" spans="1:12" hidden="1" x14ac:dyDescent="0.2">
      <c r="A14341">
        <v>40027387962</v>
      </c>
      <c r="B14341" s="2">
        <v>45284</v>
      </c>
      <c r="C14341" t="s">
        <v>20</v>
      </c>
      <c r="D14341">
        <v>1</v>
      </c>
      <c r="E14341">
        <v>3</v>
      </c>
      <c r="F14341" t="s">
        <v>39</v>
      </c>
      <c r="G14341">
        <v>1</v>
      </c>
      <c r="H14341">
        <v>5.3456804800000004</v>
      </c>
      <c r="I14341">
        <v>2408413</v>
      </c>
      <c r="J14341">
        <v>0</v>
      </c>
      <c r="K14341" t="s">
        <v>14</v>
      </c>
      <c r="L14341">
        <v>46</v>
      </c>
    </row>
    <row r="14342" spans="1:12" hidden="1" x14ac:dyDescent="0.2">
      <c r="A14342">
        <v>40026736281</v>
      </c>
      <c r="B14342" s="2">
        <v>45284</v>
      </c>
      <c r="C14342" t="s">
        <v>36</v>
      </c>
      <c r="D14342">
        <v>1</v>
      </c>
      <c r="E14342">
        <v>3</v>
      </c>
      <c r="F14342" t="s">
        <v>39</v>
      </c>
      <c r="G14342">
        <v>1</v>
      </c>
      <c r="H14342">
        <v>5.3456804800000004</v>
      </c>
      <c r="I14342">
        <v>2408413</v>
      </c>
      <c r="J14342">
        <v>5</v>
      </c>
      <c r="K14342" t="s">
        <v>14</v>
      </c>
      <c r="L14342">
        <v>46</v>
      </c>
    </row>
    <row r="14343" spans="1:12" hidden="1" x14ac:dyDescent="0.2">
      <c r="A14343">
        <v>40027216323</v>
      </c>
      <c r="B14343" s="2">
        <v>45284</v>
      </c>
      <c r="C14343" t="s">
        <v>17</v>
      </c>
      <c r="D14343">
        <v>1</v>
      </c>
      <c r="E14343">
        <v>3</v>
      </c>
      <c r="F14343" t="s">
        <v>39</v>
      </c>
      <c r="G14343">
        <v>61</v>
      </c>
      <c r="H14343">
        <v>5.3456804800000004</v>
      </c>
      <c r="I14343">
        <v>2408413</v>
      </c>
      <c r="J14343">
        <v>137.43</v>
      </c>
      <c r="K14343" t="s">
        <v>14</v>
      </c>
      <c r="L14343">
        <v>46</v>
      </c>
    </row>
    <row r="14344" spans="1:12" hidden="1" x14ac:dyDescent="0.2">
      <c r="A14344">
        <v>40027523461</v>
      </c>
      <c r="B14344" s="2">
        <v>45285</v>
      </c>
      <c r="C14344" t="s">
        <v>31</v>
      </c>
      <c r="D14344">
        <v>1</v>
      </c>
      <c r="E14344">
        <v>3</v>
      </c>
      <c r="F14344" t="s">
        <v>39</v>
      </c>
      <c r="G14344">
        <v>25</v>
      </c>
      <c r="H14344">
        <v>5.3456804800000004</v>
      </c>
      <c r="I14344">
        <v>2408413</v>
      </c>
      <c r="J14344">
        <v>23.63</v>
      </c>
      <c r="K14344" t="s">
        <v>14</v>
      </c>
      <c r="L14344">
        <v>46</v>
      </c>
    </row>
    <row r="14345" spans="1:12" hidden="1" x14ac:dyDescent="0.2">
      <c r="A14345">
        <v>40026461354</v>
      </c>
      <c r="B14345" s="2">
        <v>45284</v>
      </c>
      <c r="C14345" t="s">
        <v>38</v>
      </c>
      <c r="D14345">
        <v>1</v>
      </c>
      <c r="E14345">
        <v>3</v>
      </c>
      <c r="F14345" t="s">
        <v>39</v>
      </c>
      <c r="G14345">
        <v>29</v>
      </c>
      <c r="H14345">
        <v>5.3456804800000004</v>
      </c>
      <c r="I14345">
        <v>2408413</v>
      </c>
      <c r="J14345">
        <v>74.23</v>
      </c>
      <c r="K14345" t="s">
        <v>14</v>
      </c>
      <c r="L14345">
        <v>46</v>
      </c>
    </row>
    <row r="14346" spans="1:12" hidden="1" x14ac:dyDescent="0.2">
      <c r="A14346">
        <v>40026852540</v>
      </c>
      <c r="B14346" s="2">
        <v>45284</v>
      </c>
      <c r="C14346" t="s">
        <v>24</v>
      </c>
      <c r="D14346">
        <v>1</v>
      </c>
      <c r="E14346">
        <v>3</v>
      </c>
      <c r="F14346" t="s">
        <v>39</v>
      </c>
      <c r="G14346">
        <v>2</v>
      </c>
      <c r="H14346">
        <v>5.3456804800000004</v>
      </c>
      <c r="I14346">
        <v>2408928</v>
      </c>
      <c r="J14346">
        <v>0</v>
      </c>
      <c r="K14346" t="s">
        <v>14</v>
      </c>
      <c r="L14346">
        <v>57</v>
      </c>
    </row>
    <row r="14347" spans="1:12" hidden="1" x14ac:dyDescent="0.2">
      <c r="A14347">
        <v>40027013492</v>
      </c>
      <c r="B14347" s="2">
        <v>45284</v>
      </c>
      <c r="C14347" t="s">
        <v>18</v>
      </c>
      <c r="D14347">
        <v>1</v>
      </c>
      <c r="E14347">
        <v>3</v>
      </c>
      <c r="F14347" t="s">
        <v>39</v>
      </c>
      <c r="G14347">
        <v>5</v>
      </c>
      <c r="H14347">
        <v>5.3456804800000004</v>
      </c>
      <c r="I14347">
        <v>2409311</v>
      </c>
      <c r="J14347">
        <v>0</v>
      </c>
      <c r="K14347" t="s">
        <v>19</v>
      </c>
      <c r="L14347">
        <v>31</v>
      </c>
    </row>
    <row r="14348" spans="1:12" hidden="1" x14ac:dyDescent="0.2">
      <c r="A14348">
        <v>40030059861</v>
      </c>
      <c r="B14348" s="2">
        <v>45287</v>
      </c>
      <c r="C14348" t="s">
        <v>23</v>
      </c>
      <c r="D14348">
        <v>1</v>
      </c>
      <c r="E14348">
        <v>3</v>
      </c>
      <c r="F14348" t="s">
        <v>39</v>
      </c>
      <c r="G14348">
        <v>6.5</v>
      </c>
      <c r="H14348">
        <v>5.3456804800000004</v>
      </c>
      <c r="I14348">
        <v>2409968</v>
      </c>
      <c r="J14348">
        <v>0</v>
      </c>
      <c r="K14348" t="s">
        <v>19</v>
      </c>
      <c r="L14348">
        <v>50</v>
      </c>
    </row>
    <row r="14349" spans="1:12" hidden="1" x14ac:dyDescent="0.2">
      <c r="A14349">
        <v>40029083657</v>
      </c>
      <c r="B14349" s="2">
        <v>45286</v>
      </c>
      <c r="C14349" t="s">
        <v>22</v>
      </c>
      <c r="D14349">
        <v>1</v>
      </c>
      <c r="E14349">
        <v>3</v>
      </c>
      <c r="F14349" t="s">
        <v>39</v>
      </c>
      <c r="G14349">
        <v>4.78</v>
      </c>
      <c r="H14349">
        <v>5.3456804800000004</v>
      </c>
      <c r="I14349">
        <v>2409968</v>
      </c>
      <c r="J14349">
        <v>6.5</v>
      </c>
      <c r="K14349" t="s">
        <v>19</v>
      </c>
      <c r="L14349">
        <v>50</v>
      </c>
    </row>
    <row r="14350" spans="1:12" hidden="1" x14ac:dyDescent="0.2">
      <c r="A14350">
        <v>40027256204</v>
      </c>
      <c r="B14350" s="2">
        <v>45284</v>
      </c>
      <c r="C14350" t="s">
        <v>17</v>
      </c>
      <c r="D14350">
        <v>1</v>
      </c>
      <c r="E14350">
        <v>3</v>
      </c>
      <c r="F14350" t="s">
        <v>39</v>
      </c>
      <c r="G14350">
        <v>10</v>
      </c>
      <c r="H14350">
        <v>5.3456804800000004</v>
      </c>
      <c r="I14350">
        <v>2409968</v>
      </c>
      <c r="J14350">
        <v>0</v>
      </c>
      <c r="K14350" t="s">
        <v>19</v>
      </c>
      <c r="L14350">
        <v>50</v>
      </c>
    </row>
    <row r="14351" spans="1:12" hidden="1" x14ac:dyDescent="0.2">
      <c r="A14351">
        <v>40027004804</v>
      </c>
      <c r="B14351" s="2">
        <v>45284</v>
      </c>
      <c r="C14351" t="s">
        <v>18</v>
      </c>
      <c r="D14351">
        <v>1</v>
      </c>
      <c r="E14351">
        <v>3</v>
      </c>
      <c r="F14351" t="s">
        <v>39</v>
      </c>
      <c r="G14351">
        <v>3</v>
      </c>
      <c r="H14351">
        <v>5.3456804800000004</v>
      </c>
      <c r="I14351">
        <v>2409968</v>
      </c>
      <c r="J14351">
        <v>16.66</v>
      </c>
      <c r="K14351" t="s">
        <v>19</v>
      </c>
      <c r="L14351">
        <v>50</v>
      </c>
    </row>
    <row r="14352" spans="1:12" hidden="1" x14ac:dyDescent="0.2">
      <c r="A14352">
        <v>40027313580</v>
      </c>
      <c r="B14352" s="2">
        <v>45284</v>
      </c>
      <c r="C14352" t="s">
        <v>26</v>
      </c>
      <c r="D14352">
        <v>1</v>
      </c>
      <c r="E14352">
        <v>3</v>
      </c>
      <c r="F14352" t="s">
        <v>39</v>
      </c>
      <c r="G14352">
        <v>10</v>
      </c>
      <c r="H14352">
        <v>5.3456804800000004</v>
      </c>
      <c r="I14352">
        <v>2409968</v>
      </c>
      <c r="J14352">
        <v>16.12</v>
      </c>
      <c r="K14352" t="s">
        <v>19</v>
      </c>
      <c r="L14352">
        <v>50</v>
      </c>
    </row>
    <row r="14353" spans="1:12" hidden="1" x14ac:dyDescent="0.2">
      <c r="A14353">
        <v>40027070944</v>
      </c>
      <c r="B14353" s="2">
        <v>45284</v>
      </c>
      <c r="C14353" t="s">
        <v>18</v>
      </c>
      <c r="D14353">
        <v>1</v>
      </c>
      <c r="E14353">
        <v>3</v>
      </c>
      <c r="F14353" t="s">
        <v>39</v>
      </c>
      <c r="G14353">
        <v>25</v>
      </c>
      <c r="H14353">
        <v>5.3456804800000004</v>
      </c>
      <c r="I14353">
        <v>2410360</v>
      </c>
      <c r="J14353">
        <v>93.31</v>
      </c>
      <c r="K14353" t="s">
        <v>14</v>
      </c>
      <c r="L14353">
        <v>56</v>
      </c>
    </row>
    <row r="14354" spans="1:12" hidden="1" x14ac:dyDescent="0.2">
      <c r="A14354">
        <v>40033292730</v>
      </c>
      <c r="B14354" s="2">
        <v>45290</v>
      </c>
      <c r="C14354" t="s">
        <v>18</v>
      </c>
      <c r="D14354">
        <v>1</v>
      </c>
      <c r="E14354">
        <v>3</v>
      </c>
      <c r="F14354" t="s">
        <v>39</v>
      </c>
      <c r="G14354">
        <v>4.13</v>
      </c>
      <c r="H14354">
        <v>5.3456804800000004</v>
      </c>
      <c r="I14354">
        <v>2410498</v>
      </c>
      <c r="J14354">
        <v>0</v>
      </c>
      <c r="K14354" t="s">
        <v>19</v>
      </c>
      <c r="L14354">
        <v>76</v>
      </c>
    </row>
    <row r="14355" spans="1:12" hidden="1" x14ac:dyDescent="0.2">
      <c r="A14355">
        <v>40026770539</v>
      </c>
      <c r="B14355" s="2">
        <v>45284</v>
      </c>
      <c r="C14355" t="s">
        <v>36</v>
      </c>
      <c r="D14355">
        <v>1</v>
      </c>
      <c r="E14355">
        <v>3</v>
      </c>
      <c r="F14355" t="s">
        <v>39</v>
      </c>
      <c r="G14355">
        <v>1</v>
      </c>
      <c r="H14355">
        <v>5.3456804800000004</v>
      </c>
      <c r="I14355">
        <v>2410498</v>
      </c>
      <c r="J14355">
        <v>0</v>
      </c>
      <c r="K14355" t="s">
        <v>19</v>
      </c>
      <c r="L14355">
        <v>76</v>
      </c>
    </row>
    <row r="14356" spans="1:12" hidden="1" x14ac:dyDescent="0.2">
      <c r="A14356">
        <v>40026824717</v>
      </c>
      <c r="B14356" s="2">
        <v>45284</v>
      </c>
      <c r="C14356" t="s">
        <v>24</v>
      </c>
      <c r="D14356">
        <v>1</v>
      </c>
      <c r="E14356">
        <v>3</v>
      </c>
      <c r="F14356" t="s">
        <v>39</v>
      </c>
      <c r="G14356">
        <v>9.1199999999999992</v>
      </c>
      <c r="H14356">
        <v>5.3456804800000004</v>
      </c>
      <c r="I14356">
        <v>2410498</v>
      </c>
      <c r="J14356">
        <v>0</v>
      </c>
      <c r="K14356" t="s">
        <v>19</v>
      </c>
      <c r="L14356">
        <v>76</v>
      </c>
    </row>
    <row r="14357" spans="1:12" hidden="1" x14ac:dyDescent="0.2">
      <c r="A14357">
        <v>40033125155</v>
      </c>
      <c r="B14357" s="2">
        <v>45290</v>
      </c>
      <c r="C14357" t="s">
        <v>24</v>
      </c>
      <c r="D14357">
        <v>1</v>
      </c>
      <c r="E14357">
        <v>3</v>
      </c>
      <c r="F14357" t="s">
        <v>39</v>
      </c>
      <c r="G14357">
        <v>15.14</v>
      </c>
      <c r="H14357">
        <v>5.3456804800000004</v>
      </c>
      <c r="I14357">
        <v>2410564</v>
      </c>
      <c r="J14357">
        <v>0</v>
      </c>
      <c r="K14357" t="s">
        <v>19</v>
      </c>
      <c r="L14357">
        <v>34</v>
      </c>
    </row>
    <row r="14358" spans="1:12" hidden="1" x14ac:dyDescent="0.2">
      <c r="A14358">
        <v>40031615128</v>
      </c>
      <c r="B14358" s="2">
        <v>45289</v>
      </c>
      <c r="C14358" t="s">
        <v>29</v>
      </c>
      <c r="D14358">
        <v>1</v>
      </c>
      <c r="E14358">
        <v>3</v>
      </c>
      <c r="F14358" t="s">
        <v>39</v>
      </c>
      <c r="G14358">
        <v>2</v>
      </c>
      <c r="H14358">
        <v>5.3456804800000004</v>
      </c>
      <c r="I14358">
        <v>2410564</v>
      </c>
      <c r="J14358">
        <v>0</v>
      </c>
      <c r="K14358" t="s">
        <v>19</v>
      </c>
      <c r="L14358">
        <v>34</v>
      </c>
    </row>
    <row r="14359" spans="1:12" hidden="1" x14ac:dyDescent="0.2">
      <c r="A14359">
        <v>40027282545</v>
      </c>
      <c r="B14359" s="2">
        <v>45284</v>
      </c>
      <c r="C14359" t="s">
        <v>26</v>
      </c>
      <c r="D14359">
        <v>1</v>
      </c>
      <c r="E14359">
        <v>3</v>
      </c>
      <c r="F14359" t="s">
        <v>39</v>
      </c>
      <c r="G14359">
        <v>13</v>
      </c>
      <c r="H14359">
        <v>5.3456804800000004</v>
      </c>
      <c r="I14359">
        <v>2410564</v>
      </c>
      <c r="J14359">
        <v>8.0399999999999991</v>
      </c>
      <c r="K14359" t="s">
        <v>19</v>
      </c>
      <c r="L14359">
        <v>34</v>
      </c>
    </row>
    <row r="14360" spans="1:12" hidden="1" x14ac:dyDescent="0.2">
      <c r="A14360">
        <v>40027193034</v>
      </c>
      <c r="B14360" s="2">
        <v>45284</v>
      </c>
      <c r="C14360" t="s">
        <v>17</v>
      </c>
      <c r="D14360">
        <v>1</v>
      </c>
      <c r="E14360">
        <v>3</v>
      </c>
      <c r="F14360" t="s">
        <v>39</v>
      </c>
      <c r="G14360">
        <v>4</v>
      </c>
      <c r="H14360">
        <v>5.3456804800000004</v>
      </c>
      <c r="I14360">
        <v>2410564</v>
      </c>
      <c r="J14360">
        <v>4.4000000000000004</v>
      </c>
      <c r="K14360" t="s">
        <v>19</v>
      </c>
      <c r="L14360">
        <v>34</v>
      </c>
    </row>
    <row r="14361" spans="1:12" hidden="1" x14ac:dyDescent="0.2">
      <c r="A14361">
        <v>40026946038</v>
      </c>
      <c r="B14361" s="2">
        <v>45284</v>
      </c>
      <c r="C14361" t="s">
        <v>25</v>
      </c>
      <c r="D14361">
        <v>1</v>
      </c>
      <c r="E14361">
        <v>2</v>
      </c>
      <c r="F14361" t="s">
        <v>39</v>
      </c>
      <c r="G14361">
        <v>50</v>
      </c>
      <c r="H14361">
        <v>5.3456804800000004</v>
      </c>
      <c r="I14361">
        <v>2410945</v>
      </c>
      <c r="J14361">
        <v>107.14</v>
      </c>
      <c r="K14361" t="s">
        <v>19</v>
      </c>
      <c r="L14361">
        <v>29</v>
      </c>
    </row>
    <row r="14362" spans="1:12" hidden="1" x14ac:dyDescent="0.2">
      <c r="A14362">
        <v>40027349855</v>
      </c>
      <c r="B14362" s="2">
        <v>45284</v>
      </c>
      <c r="C14362" t="s">
        <v>22</v>
      </c>
      <c r="D14362">
        <v>1</v>
      </c>
      <c r="E14362">
        <v>3</v>
      </c>
      <c r="F14362" t="s">
        <v>39</v>
      </c>
      <c r="G14362">
        <v>24</v>
      </c>
      <c r="H14362">
        <v>5.3456804800000004</v>
      </c>
      <c r="I14362">
        <v>2411361</v>
      </c>
      <c r="J14362">
        <v>55.45</v>
      </c>
      <c r="K14362" t="s">
        <v>14</v>
      </c>
      <c r="L14362">
        <v>47</v>
      </c>
    </row>
    <row r="14363" spans="1:12" hidden="1" x14ac:dyDescent="0.2">
      <c r="A14363">
        <v>40027090885</v>
      </c>
      <c r="B14363" s="2">
        <v>45284</v>
      </c>
      <c r="C14363" t="s">
        <v>15</v>
      </c>
      <c r="D14363">
        <v>1</v>
      </c>
      <c r="E14363">
        <v>2</v>
      </c>
      <c r="F14363" t="s">
        <v>39</v>
      </c>
      <c r="G14363">
        <v>5</v>
      </c>
      <c r="H14363">
        <v>5.3456804800000004</v>
      </c>
      <c r="I14363">
        <v>2411361</v>
      </c>
      <c r="J14363">
        <v>3.93</v>
      </c>
      <c r="K14363" t="s">
        <v>14</v>
      </c>
      <c r="L14363">
        <v>47</v>
      </c>
    </row>
    <row r="14364" spans="1:12" hidden="1" x14ac:dyDescent="0.2">
      <c r="A14364">
        <v>40027380375</v>
      </c>
      <c r="B14364" s="2">
        <v>45284</v>
      </c>
      <c r="C14364" t="s">
        <v>20</v>
      </c>
      <c r="D14364">
        <v>1</v>
      </c>
      <c r="E14364">
        <v>3</v>
      </c>
      <c r="F14364" t="s">
        <v>39</v>
      </c>
      <c r="G14364">
        <v>4</v>
      </c>
      <c r="H14364">
        <v>5.3456804800000004</v>
      </c>
      <c r="I14364">
        <v>2411361</v>
      </c>
      <c r="J14364">
        <v>7.81</v>
      </c>
      <c r="K14364" t="s">
        <v>14</v>
      </c>
      <c r="L14364">
        <v>47</v>
      </c>
    </row>
    <row r="14365" spans="1:12" hidden="1" x14ac:dyDescent="0.2">
      <c r="A14365">
        <v>40027190611</v>
      </c>
      <c r="B14365" s="2">
        <v>45284</v>
      </c>
      <c r="C14365" t="s">
        <v>17</v>
      </c>
      <c r="D14365">
        <v>1</v>
      </c>
      <c r="E14365">
        <v>3</v>
      </c>
      <c r="F14365" t="s">
        <v>39</v>
      </c>
      <c r="G14365">
        <v>130</v>
      </c>
      <c r="H14365">
        <v>5.3456804800000004</v>
      </c>
      <c r="I14365">
        <v>2411631</v>
      </c>
      <c r="J14365">
        <v>0</v>
      </c>
      <c r="K14365" t="s">
        <v>14</v>
      </c>
      <c r="L14365">
        <v>29</v>
      </c>
    </row>
    <row r="14366" spans="1:12" hidden="1" x14ac:dyDescent="0.2">
      <c r="A14366">
        <v>40027461665</v>
      </c>
      <c r="B14366" s="2">
        <v>45285</v>
      </c>
      <c r="C14366" t="s">
        <v>38</v>
      </c>
      <c r="D14366">
        <v>1</v>
      </c>
      <c r="E14366">
        <v>3</v>
      </c>
      <c r="F14366" t="s">
        <v>39</v>
      </c>
      <c r="G14366">
        <v>89.19</v>
      </c>
      <c r="H14366">
        <v>5.3456804800000004</v>
      </c>
      <c r="I14366">
        <v>2411631</v>
      </c>
      <c r="J14366">
        <v>76.39</v>
      </c>
      <c r="K14366" t="s">
        <v>14</v>
      </c>
      <c r="L14366">
        <v>29</v>
      </c>
    </row>
    <row r="14367" spans="1:12" hidden="1" x14ac:dyDescent="0.2">
      <c r="A14367">
        <v>40034178873</v>
      </c>
      <c r="B14367" s="2">
        <v>45291</v>
      </c>
      <c r="C14367" t="s">
        <v>37</v>
      </c>
      <c r="D14367">
        <v>1</v>
      </c>
      <c r="E14367">
        <v>3</v>
      </c>
      <c r="F14367" t="s">
        <v>40</v>
      </c>
      <c r="G14367">
        <v>6.65</v>
      </c>
      <c r="H14367">
        <v>4.07629676</v>
      </c>
      <c r="I14367">
        <v>2411702</v>
      </c>
      <c r="J14367">
        <v>0</v>
      </c>
      <c r="K14367" t="s">
        <v>19</v>
      </c>
      <c r="L14367">
        <v>26</v>
      </c>
    </row>
    <row r="14368" spans="1:12" hidden="1" x14ac:dyDescent="0.2">
      <c r="A14368">
        <v>40034116955</v>
      </c>
      <c r="B14368" s="2">
        <v>45291</v>
      </c>
      <c r="C14368" t="s">
        <v>27</v>
      </c>
      <c r="D14368">
        <v>1</v>
      </c>
      <c r="E14368">
        <v>3</v>
      </c>
      <c r="F14368" t="s">
        <v>40</v>
      </c>
      <c r="G14368">
        <v>57</v>
      </c>
      <c r="H14368">
        <v>4.07629676</v>
      </c>
      <c r="I14368">
        <v>2411702</v>
      </c>
      <c r="J14368">
        <v>6.65</v>
      </c>
      <c r="K14368" t="s">
        <v>19</v>
      </c>
      <c r="L14368">
        <v>26</v>
      </c>
    </row>
    <row r="14369" spans="1:12" hidden="1" x14ac:dyDescent="0.2">
      <c r="A14369">
        <v>40029918014</v>
      </c>
      <c r="B14369" s="2">
        <v>45287</v>
      </c>
      <c r="C14369" t="s">
        <v>26</v>
      </c>
      <c r="D14369">
        <v>1</v>
      </c>
      <c r="E14369">
        <v>3</v>
      </c>
      <c r="F14369" t="s">
        <v>40</v>
      </c>
      <c r="G14369">
        <v>187</v>
      </c>
      <c r="H14369">
        <v>4.07629676</v>
      </c>
      <c r="I14369">
        <v>2411702</v>
      </c>
      <c r="J14369">
        <v>0</v>
      </c>
      <c r="K14369" t="s">
        <v>19</v>
      </c>
      <c r="L14369">
        <v>26</v>
      </c>
    </row>
    <row r="14370" spans="1:12" hidden="1" x14ac:dyDescent="0.2">
      <c r="A14370">
        <v>40030442888</v>
      </c>
      <c r="B14370" s="2">
        <v>45288</v>
      </c>
      <c r="C14370" t="s">
        <v>29</v>
      </c>
      <c r="D14370">
        <v>1</v>
      </c>
      <c r="E14370">
        <v>3</v>
      </c>
      <c r="F14370" t="s">
        <v>40</v>
      </c>
      <c r="G14370">
        <v>3.76</v>
      </c>
      <c r="H14370">
        <v>4.07629676</v>
      </c>
      <c r="I14370">
        <v>2411702</v>
      </c>
      <c r="J14370">
        <v>0</v>
      </c>
      <c r="K14370" t="s">
        <v>19</v>
      </c>
      <c r="L14370">
        <v>26</v>
      </c>
    </row>
    <row r="14371" spans="1:12" hidden="1" x14ac:dyDescent="0.2">
      <c r="A14371">
        <v>40029293045</v>
      </c>
      <c r="B14371" s="2">
        <v>45286</v>
      </c>
      <c r="C14371" t="s">
        <v>16</v>
      </c>
      <c r="D14371">
        <v>1</v>
      </c>
      <c r="E14371">
        <v>3</v>
      </c>
      <c r="F14371" t="s">
        <v>40</v>
      </c>
      <c r="G14371">
        <v>62.44</v>
      </c>
      <c r="H14371">
        <v>4.07629676</v>
      </c>
      <c r="I14371">
        <v>2411702</v>
      </c>
      <c r="J14371">
        <v>0</v>
      </c>
      <c r="K14371" t="s">
        <v>19</v>
      </c>
      <c r="L14371">
        <v>26</v>
      </c>
    </row>
    <row r="14372" spans="1:12" hidden="1" x14ac:dyDescent="0.2">
      <c r="A14372">
        <v>40029381212</v>
      </c>
      <c r="B14372" s="2">
        <v>45287</v>
      </c>
      <c r="C14372" t="s">
        <v>29</v>
      </c>
      <c r="D14372">
        <v>1</v>
      </c>
      <c r="E14372">
        <v>3</v>
      </c>
      <c r="F14372" t="s">
        <v>40</v>
      </c>
      <c r="G14372">
        <v>163.5</v>
      </c>
      <c r="H14372">
        <v>4.07629676</v>
      </c>
      <c r="I14372">
        <v>2411702</v>
      </c>
      <c r="J14372">
        <v>0</v>
      </c>
      <c r="K14372" t="s">
        <v>19</v>
      </c>
      <c r="L14372">
        <v>26</v>
      </c>
    </row>
    <row r="14373" spans="1:12" hidden="1" x14ac:dyDescent="0.2">
      <c r="A14373">
        <v>40029375774</v>
      </c>
      <c r="B14373" s="2">
        <v>45287</v>
      </c>
      <c r="C14373" t="s">
        <v>37</v>
      </c>
      <c r="D14373">
        <v>1</v>
      </c>
      <c r="E14373">
        <v>3</v>
      </c>
      <c r="F14373" t="s">
        <v>40</v>
      </c>
      <c r="G14373">
        <v>163.5</v>
      </c>
      <c r="H14373">
        <v>4.07629676</v>
      </c>
      <c r="I14373">
        <v>2411702</v>
      </c>
      <c r="J14373">
        <v>220.72</v>
      </c>
      <c r="K14373" t="s">
        <v>19</v>
      </c>
      <c r="L14373">
        <v>26</v>
      </c>
    </row>
    <row r="14374" spans="1:12" hidden="1" x14ac:dyDescent="0.2">
      <c r="A14374">
        <v>40029425861</v>
      </c>
      <c r="B14374" s="2">
        <v>45287</v>
      </c>
      <c r="C14374" t="s">
        <v>33</v>
      </c>
      <c r="D14374">
        <v>1</v>
      </c>
      <c r="E14374">
        <v>3</v>
      </c>
      <c r="F14374" t="s">
        <v>40</v>
      </c>
      <c r="G14374">
        <v>220.72</v>
      </c>
      <c r="H14374">
        <v>4.07629676</v>
      </c>
      <c r="I14374">
        <v>2411702</v>
      </c>
      <c r="J14374">
        <v>309.01</v>
      </c>
      <c r="K14374" t="s">
        <v>19</v>
      </c>
      <c r="L14374">
        <v>26</v>
      </c>
    </row>
    <row r="14375" spans="1:12" hidden="1" x14ac:dyDescent="0.2">
      <c r="A14375">
        <v>40029727255</v>
      </c>
      <c r="B14375" s="2">
        <v>45287</v>
      </c>
      <c r="C14375" t="s">
        <v>18</v>
      </c>
      <c r="D14375">
        <v>1</v>
      </c>
      <c r="E14375">
        <v>3</v>
      </c>
      <c r="F14375" t="s">
        <v>40</v>
      </c>
      <c r="G14375">
        <v>198</v>
      </c>
      <c r="H14375">
        <v>4.07629676</v>
      </c>
      <c r="I14375">
        <v>2411702</v>
      </c>
      <c r="J14375">
        <v>269.27999999999997</v>
      </c>
      <c r="K14375" t="s">
        <v>19</v>
      </c>
      <c r="L14375">
        <v>26</v>
      </c>
    </row>
    <row r="14376" spans="1:12" hidden="1" x14ac:dyDescent="0.2">
      <c r="A14376">
        <v>40028084785</v>
      </c>
      <c r="B14376" s="2">
        <v>45285</v>
      </c>
      <c r="C14376" t="s">
        <v>22</v>
      </c>
      <c r="D14376">
        <v>1</v>
      </c>
      <c r="E14376">
        <v>3</v>
      </c>
      <c r="F14376" t="s">
        <v>40</v>
      </c>
      <c r="G14376">
        <v>42</v>
      </c>
      <c r="H14376">
        <v>4.07629676</v>
      </c>
      <c r="I14376">
        <v>2411702</v>
      </c>
      <c r="J14376">
        <v>63.42</v>
      </c>
      <c r="K14376" t="s">
        <v>19</v>
      </c>
      <c r="L14376">
        <v>26</v>
      </c>
    </row>
    <row r="14377" spans="1:12" hidden="1" x14ac:dyDescent="0.2">
      <c r="A14377">
        <v>40028269034</v>
      </c>
      <c r="B14377" s="2">
        <v>45286</v>
      </c>
      <c r="C14377" t="s">
        <v>21</v>
      </c>
      <c r="D14377">
        <v>1</v>
      </c>
      <c r="E14377">
        <v>3</v>
      </c>
      <c r="F14377" t="s">
        <v>40</v>
      </c>
      <c r="G14377">
        <v>206.96</v>
      </c>
      <c r="H14377">
        <v>4.07629676</v>
      </c>
      <c r="I14377">
        <v>2411702</v>
      </c>
      <c r="J14377">
        <v>327</v>
      </c>
      <c r="K14377" t="s">
        <v>19</v>
      </c>
      <c r="L14377">
        <v>26</v>
      </c>
    </row>
    <row r="14378" spans="1:12" hidden="1" x14ac:dyDescent="0.2">
      <c r="A14378">
        <v>40027906576</v>
      </c>
      <c r="B14378" s="2">
        <v>45285</v>
      </c>
      <c r="C14378" t="s">
        <v>17</v>
      </c>
      <c r="D14378">
        <v>1</v>
      </c>
      <c r="E14378">
        <v>3</v>
      </c>
      <c r="F14378" t="s">
        <v>40</v>
      </c>
      <c r="G14378">
        <v>75</v>
      </c>
      <c r="H14378">
        <v>4.07629676</v>
      </c>
      <c r="I14378">
        <v>2411702</v>
      </c>
      <c r="J14378">
        <v>42.04</v>
      </c>
      <c r="K14378" t="s">
        <v>19</v>
      </c>
      <c r="L14378">
        <v>26</v>
      </c>
    </row>
    <row r="14379" spans="1:12" hidden="1" x14ac:dyDescent="0.2">
      <c r="A14379">
        <v>40028464914</v>
      </c>
      <c r="B14379" s="2">
        <v>45286</v>
      </c>
      <c r="C14379" t="s">
        <v>24</v>
      </c>
      <c r="D14379">
        <v>1</v>
      </c>
      <c r="E14379">
        <v>3</v>
      </c>
      <c r="F14379" t="s">
        <v>40</v>
      </c>
      <c r="G14379">
        <v>228.14</v>
      </c>
      <c r="H14379">
        <v>4.07629676</v>
      </c>
      <c r="I14379">
        <v>2411702</v>
      </c>
      <c r="J14379">
        <v>62.44</v>
      </c>
      <c r="K14379" t="s">
        <v>19</v>
      </c>
      <c r="L14379">
        <v>26</v>
      </c>
    </row>
    <row r="14380" spans="1:12" hidden="1" x14ac:dyDescent="0.2">
      <c r="A14380">
        <v>40028214956</v>
      </c>
      <c r="B14380" s="2">
        <v>45286</v>
      </c>
      <c r="C14380" t="s">
        <v>29</v>
      </c>
      <c r="D14380">
        <v>1</v>
      </c>
      <c r="E14380">
        <v>3</v>
      </c>
      <c r="F14380" t="s">
        <v>40</v>
      </c>
      <c r="G14380">
        <v>322.04000000000002</v>
      </c>
      <c r="H14380">
        <v>4.07629676</v>
      </c>
      <c r="I14380">
        <v>2411702</v>
      </c>
      <c r="J14380">
        <v>413.92</v>
      </c>
      <c r="K14380" t="s">
        <v>19</v>
      </c>
      <c r="L14380">
        <v>26</v>
      </c>
    </row>
    <row r="14381" spans="1:12" hidden="1" x14ac:dyDescent="0.2">
      <c r="A14381">
        <v>40028169447</v>
      </c>
      <c r="B14381" s="2">
        <v>45285</v>
      </c>
      <c r="C14381" t="s">
        <v>16</v>
      </c>
      <c r="D14381">
        <v>1</v>
      </c>
      <c r="E14381">
        <v>3</v>
      </c>
      <c r="F14381" t="s">
        <v>40</v>
      </c>
      <c r="G14381">
        <v>138</v>
      </c>
      <c r="H14381">
        <v>4.07629676</v>
      </c>
      <c r="I14381">
        <v>2411702</v>
      </c>
      <c r="J14381">
        <v>189.93</v>
      </c>
      <c r="K14381" t="s">
        <v>19</v>
      </c>
      <c r="L14381">
        <v>26</v>
      </c>
    </row>
    <row r="14382" spans="1:12" hidden="1" x14ac:dyDescent="0.2">
      <c r="A14382">
        <v>40028185450</v>
      </c>
      <c r="B14382" s="2">
        <v>45286</v>
      </c>
      <c r="C14382" t="s">
        <v>27</v>
      </c>
      <c r="D14382">
        <v>1</v>
      </c>
      <c r="E14382">
        <v>3</v>
      </c>
      <c r="F14382" t="s">
        <v>40</v>
      </c>
      <c r="G14382">
        <v>190.39</v>
      </c>
      <c r="H14382">
        <v>4.07629676</v>
      </c>
      <c r="I14382">
        <v>2411702</v>
      </c>
      <c r="J14382">
        <v>288.22000000000003</v>
      </c>
      <c r="K14382" t="s">
        <v>19</v>
      </c>
      <c r="L14382">
        <v>26</v>
      </c>
    </row>
    <row r="14383" spans="1:12" hidden="1" x14ac:dyDescent="0.2">
      <c r="A14383">
        <v>40027859502</v>
      </c>
      <c r="B14383" s="2">
        <v>45285</v>
      </c>
      <c r="C14383" t="s">
        <v>15</v>
      </c>
      <c r="D14383">
        <v>1</v>
      </c>
      <c r="E14383">
        <v>3</v>
      </c>
      <c r="F14383" t="s">
        <v>39</v>
      </c>
      <c r="G14383">
        <v>286</v>
      </c>
      <c r="H14383">
        <v>5.3456804800000004</v>
      </c>
      <c r="I14383">
        <v>2411784</v>
      </c>
      <c r="J14383">
        <v>381.52</v>
      </c>
      <c r="K14383" t="s">
        <v>14</v>
      </c>
      <c r="L14383">
        <v>61</v>
      </c>
    </row>
    <row r="14384" spans="1:12" hidden="1" x14ac:dyDescent="0.2">
      <c r="A14384">
        <v>40027515757</v>
      </c>
      <c r="B14384" s="2">
        <v>45285</v>
      </c>
      <c r="C14384" t="s">
        <v>28</v>
      </c>
      <c r="D14384">
        <v>1</v>
      </c>
      <c r="E14384">
        <v>3</v>
      </c>
      <c r="F14384" t="s">
        <v>39</v>
      </c>
      <c r="G14384">
        <v>95.6</v>
      </c>
      <c r="H14384">
        <v>5.3456804800000004</v>
      </c>
      <c r="I14384">
        <v>2411784</v>
      </c>
      <c r="J14384">
        <v>0</v>
      </c>
      <c r="K14384" t="s">
        <v>14</v>
      </c>
      <c r="L14384">
        <v>61</v>
      </c>
    </row>
    <row r="14385" spans="1:12" hidden="1" x14ac:dyDescent="0.2">
      <c r="A14385">
        <v>40027440923</v>
      </c>
      <c r="B14385" s="2">
        <v>45284</v>
      </c>
      <c r="C14385" t="s">
        <v>16</v>
      </c>
      <c r="D14385">
        <v>1</v>
      </c>
      <c r="E14385">
        <v>3</v>
      </c>
      <c r="F14385" t="s">
        <v>39</v>
      </c>
      <c r="G14385">
        <v>150.74</v>
      </c>
      <c r="H14385">
        <v>5.3456804800000004</v>
      </c>
      <c r="I14385">
        <v>2411784</v>
      </c>
      <c r="J14385">
        <v>139.6</v>
      </c>
      <c r="K14385" t="s">
        <v>14</v>
      </c>
      <c r="L14385">
        <v>61</v>
      </c>
    </row>
    <row r="14386" spans="1:12" hidden="1" x14ac:dyDescent="0.2">
      <c r="A14386">
        <v>40027452207</v>
      </c>
      <c r="B14386" s="2">
        <v>45285</v>
      </c>
      <c r="C14386" t="s">
        <v>27</v>
      </c>
      <c r="D14386">
        <v>1</v>
      </c>
      <c r="E14386">
        <v>3</v>
      </c>
      <c r="F14386" t="s">
        <v>39</v>
      </c>
      <c r="G14386">
        <v>59.6</v>
      </c>
      <c r="H14386">
        <v>5.3456804800000004</v>
      </c>
      <c r="I14386">
        <v>2411784</v>
      </c>
      <c r="J14386">
        <v>104.3</v>
      </c>
      <c r="K14386" t="s">
        <v>14</v>
      </c>
      <c r="L14386">
        <v>61</v>
      </c>
    </row>
    <row r="14387" spans="1:12" hidden="1" x14ac:dyDescent="0.2">
      <c r="A14387">
        <v>40027424306</v>
      </c>
      <c r="B14387" s="2">
        <v>45284</v>
      </c>
      <c r="C14387" t="s">
        <v>23</v>
      </c>
      <c r="D14387">
        <v>1</v>
      </c>
      <c r="E14387">
        <v>3</v>
      </c>
      <c r="F14387" t="s">
        <v>39</v>
      </c>
      <c r="G14387">
        <v>145.99</v>
      </c>
      <c r="H14387">
        <v>5.3456804800000004</v>
      </c>
      <c r="I14387">
        <v>2411784</v>
      </c>
      <c r="J14387">
        <v>239.73</v>
      </c>
      <c r="K14387" t="s">
        <v>14</v>
      </c>
      <c r="L14387">
        <v>61</v>
      </c>
    </row>
    <row r="14388" spans="1:12" hidden="1" x14ac:dyDescent="0.2">
      <c r="A14388">
        <v>40032382660</v>
      </c>
      <c r="B14388" s="2">
        <v>45289</v>
      </c>
      <c r="C14388" t="s">
        <v>22</v>
      </c>
      <c r="D14388">
        <v>1</v>
      </c>
      <c r="E14388">
        <v>3</v>
      </c>
      <c r="F14388" t="s">
        <v>39</v>
      </c>
      <c r="G14388">
        <v>700</v>
      </c>
      <c r="H14388">
        <v>5.3456804800000004</v>
      </c>
      <c r="I14388">
        <v>2411952</v>
      </c>
      <c r="J14388">
        <v>0</v>
      </c>
      <c r="K14388" t="s">
        <v>19</v>
      </c>
      <c r="L14388">
        <v>58</v>
      </c>
    </row>
    <row r="14389" spans="1:12" hidden="1" x14ac:dyDescent="0.2">
      <c r="A14389">
        <v>40032620845</v>
      </c>
      <c r="B14389" s="2">
        <v>45289</v>
      </c>
      <c r="C14389" t="s">
        <v>23</v>
      </c>
      <c r="D14389">
        <v>1</v>
      </c>
      <c r="E14389">
        <v>3</v>
      </c>
      <c r="F14389" t="s">
        <v>39</v>
      </c>
      <c r="G14389">
        <v>1000</v>
      </c>
      <c r="H14389">
        <v>5.3456804800000004</v>
      </c>
      <c r="I14389">
        <v>2411952</v>
      </c>
      <c r="J14389">
        <v>0</v>
      </c>
      <c r="K14389" t="s">
        <v>19</v>
      </c>
      <c r="L14389">
        <v>58</v>
      </c>
    </row>
    <row r="14390" spans="1:12" hidden="1" x14ac:dyDescent="0.2">
      <c r="A14390">
        <v>40029394818</v>
      </c>
      <c r="B14390" s="2">
        <v>45287</v>
      </c>
      <c r="C14390" t="s">
        <v>29</v>
      </c>
      <c r="D14390">
        <v>1</v>
      </c>
      <c r="E14390">
        <v>3</v>
      </c>
      <c r="F14390" t="s">
        <v>39</v>
      </c>
      <c r="G14390">
        <v>30</v>
      </c>
      <c r="H14390">
        <v>5.3456804800000004</v>
      </c>
      <c r="I14390">
        <v>2412014</v>
      </c>
      <c r="J14390">
        <v>50.4</v>
      </c>
      <c r="K14390" t="s">
        <v>14</v>
      </c>
      <c r="L14390">
        <v>25</v>
      </c>
    </row>
    <row r="14391" spans="1:12" hidden="1" x14ac:dyDescent="0.2">
      <c r="A14391">
        <v>40028628672</v>
      </c>
      <c r="B14391" s="2">
        <v>45286</v>
      </c>
      <c r="C14391" t="s">
        <v>25</v>
      </c>
      <c r="D14391">
        <v>1</v>
      </c>
      <c r="E14391">
        <v>3</v>
      </c>
      <c r="F14391" t="s">
        <v>39</v>
      </c>
      <c r="G14391">
        <v>0.55000000000000004</v>
      </c>
      <c r="H14391">
        <v>5.3456804800000004</v>
      </c>
      <c r="I14391">
        <v>2412260</v>
      </c>
      <c r="J14391">
        <v>0</v>
      </c>
      <c r="K14391" t="s">
        <v>19</v>
      </c>
      <c r="L14391">
        <v>25</v>
      </c>
    </row>
    <row r="14392" spans="1:12" hidden="1" x14ac:dyDescent="0.2">
      <c r="A14392">
        <v>40032271510</v>
      </c>
      <c r="B14392" s="2">
        <v>45289</v>
      </c>
      <c r="C14392" t="s">
        <v>22</v>
      </c>
      <c r="D14392">
        <v>1</v>
      </c>
      <c r="E14392">
        <v>2</v>
      </c>
      <c r="F14392" t="s">
        <v>39</v>
      </c>
      <c r="G14392">
        <v>3</v>
      </c>
      <c r="H14392">
        <v>5.3456804800000004</v>
      </c>
      <c r="I14392">
        <v>2413610</v>
      </c>
      <c r="J14392">
        <v>0</v>
      </c>
      <c r="K14392" t="s">
        <v>19</v>
      </c>
      <c r="L14392">
        <v>67</v>
      </c>
    </row>
    <row r="14393" spans="1:12" hidden="1" x14ac:dyDescent="0.2">
      <c r="A14393">
        <v>40031433871</v>
      </c>
      <c r="B14393" s="2">
        <v>45288</v>
      </c>
      <c r="C14393" t="s">
        <v>16</v>
      </c>
      <c r="D14393">
        <v>1</v>
      </c>
      <c r="E14393">
        <v>3</v>
      </c>
      <c r="F14393" t="s">
        <v>39</v>
      </c>
      <c r="G14393">
        <v>15</v>
      </c>
      <c r="H14393">
        <v>5.3456804800000004</v>
      </c>
      <c r="I14393">
        <v>2413610</v>
      </c>
      <c r="J14393">
        <v>18.55</v>
      </c>
      <c r="K14393" t="s">
        <v>19</v>
      </c>
      <c r="L14393">
        <v>67</v>
      </c>
    </row>
    <row r="14394" spans="1:12" hidden="1" x14ac:dyDescent="0.2">
      <c r="A14394">
        <v>40030992864</v>
      </c>
      <c r="B14394" s="2">
        <v>45288</v>
      </c>
      <c r="C14394" t="s">
        <v>17</v>
      </c>
      <c r="D14394">
        <v>1</v>
      </c>
      <c r="E14394">
        <v>3</v>
      </c>
      <c r="F14394" t="s">
        <v>39</v>
      </c>
      <c r="G14394">
        <v>27</v>
      </c>
      <c r="H14394">
        <v>5.3456804800000004</v>
      </c>
      <c r="I14394">
        <v>2413610</v>
      </c>
      <c r="J14394">
        <v>13.14</v>
      </c>
      <c r="K14394" t="s">
        <v>19</v>
      </c>
      <c r="L14394">
        <v>67</v>
      </c>
    </row>
    <row r="14395" spans="1:12" hidden="1" x14ac:dyDescent="0.2">
      <c r="A14395">
        <v>40030919333</v>
      </c>
      <c r="B14395" s="2">
        <v>45288</v>
      </c>
      <c r="C14395" t="s">
        <v>15</v>
      </c>
      <c r="D14395">
        <v>1</v>
      </c>
      <c r="E14395">
        <v>3</v>
      </c>
      <c r="F14395" t="s">
        <v>39</v>
      </c>
      <c r="G14395">
        <v>18</v>
      </c>
      <c r="H14395">
        <v>5.3456804800000004</v>
      </c>
      <c r="I14395">
        <v>2413610</v>
      </c>
      <c r="J14395">
        <v>11.64</v>
      </c>
      <c r="K14395" t="s">
        <v>19</v>
      </c>
      <c r="L14395">
        <v>67</v>
      </c>
    </row>
    <row r="14396" spans="1:12" hidden="1" x14ac:dyDescent="0.2">
      <c r="A14396">
        <v>40031306569</v>
      </c>
      <c r="B14396" s="2">
        <v>45288</v>
      </c>
      <c r="C14396" t="s">
        <v>23</v>
      </c>
      <c r="D14396">
        <v>1</v>
      </c>
      <c r="E14396">
        <v>3</v>
      </c>
      <c r="F14396" t="s">
        <v>39</v>
      </c>
      <c r="G14396">
        <v>18</v>
      </c>
      <c r="H14396">
        <v>5.3456804800000004</v>
      </c>
      <c r="I14396">
        <v>2413610</v>
      </c>
      <c r="J14396">
        <v>12</v>
      </c>
      <c r="K14396" t="s">
        <v>19</v>
      </c>
      <c r="L14396">
        <v>67</v>
      </c>
    </row>
    <row r="14397" spans="1:12" hidden="1" x14ac:dyDescent="0.2">
      <c r="A14397">
        <v>40030699537</v>
      </c>
      <c r="B14397" s="2">
        <v>45288</v>
      </c>
      <c r="C14397" t="s">
        <v>36</v>
      </c>
      <c r="D14397">
        <v>1</v>
      </c>
      <c r="E14397">
        <v>3</v>
      </c>
      <c r="F14397" t="s">
        <v>39</v>
      </c>
      <c r="G14397">
        <v>18</v>
      </c>
      <c r="H14397">
        <v>5.3456804800000004</v>
      </c>
      <c r="I14397">
        <v>2413610</v>
      </c>
      <c r="J14397">
        <v>37.35</v>
      </c>
      <c r="K14397" t="s">
        <v>19</v>
      </c>
      <c r="L14397">
        <v>67</v>
      </c>
    </row>
    <row r="14398" spans="1:12" hidden="1" x14ac:dyDescent="0.2">
      <c r="A14398">
        <v>40030641222</v>
      </c>
      <c r="B14398" s="2">
        <v>45288</v>
      </c>
      <c r="C14398" t="s">
        <v>34</v>
      </c>
      <c r="D14398">
        <v>1</v>
      </c>
      <c r="E14398">
        <v>3</v>
      </c>
      <c r="F14398" t="s">
        <v>39</v>
      </c>
      <c r="G14398">
        <v>9</v>
      </c>
      <c r="H14398">
        <v>5.3456804800000004</v>
      </c>
      <c r="I14398">
        <v>2413610</v>
      </c>
      <c r="J14398">
        <v>3.69</v>
      </c>
      <c r="K14398" t="s">
        <v>19</v>
      </c>
      <c r="L14398">
        <v>67</v>
      </c>
    </row>
    <row r="14399" spans="1:12" hidden="1" x14ac:dyDescent="0.2">
      <c r="A14399">
        <v>40030269917</v>
      </c>
      <c r="B14399" s="2">
        <v>45287</v>
      </c>
      <c r="C14399" t="s">
        <v>16</v>
      </c>
      <c r="D14399">
        <v>1</v>
      </c>
      <c r="E14399">
        <v>3</v>
      </c>
      <c r="F14399" t="s">
        <v>39</v>
      </c>
      <c r="G14399">
        <v>3</v>
      </c>
      <c r="H14399">
        <v>5.3456804800000004</v>
      </c>
      <c r="I14399">
        <v>2413610</v>
      </c>
      <c r="J14399">
        <v>52.35</v>
      </c>
      <c r="K14399" t="s">
        <v>19</v>
      </c>
      <c r="L14399">
        <v>67</v>
      </c>
    </row>
    <row r="14400" spans="1:12" hidden="1" x14ac:dyDescent="0.2">
      <c r="A14400">
        <v>40029387224</v>
      </c>
      <c r="B14400" s="2">
        <v>45287</v>
      </c>
      <c r="C14400" t="s">
        <v>29</v>
      </c>
      <c r="D14400">
        <v>1</v>
      </c>
      <c r="E14400">
        <v>3</v>
      </c>
      <c r="F14400" t="s">
        <v>39</v>
      </c>
      <c r="G14400">
        <v>12</v>
      </c>
      <c r="H14400">
        <v>5.3456804800000004</v>
      </c>
      <c r="I14400">
        <v>2413610</v>
      </c>
      <c r="J14400">
        <v>0</v>
      </c>
      <c r="K14400" t="s">
        <v>19</v>
      </c>
      <c r="L14400">
        <v>67</v>
      </c>
    </row>
    <row r="14401" spans="1:12" hidden="1" x14ac:dyDescent="0.2">
      <c r="A14401">
        <v>40027882808</v>
      </c>
      <c r="B14401" s="2">
        <v>45285</v>
      </c>
      <c r="C14401" t="s">
        <v>15</v>
      </c>
      <c r="D14401">
        <v>1</v>
      </c>
      <c r="E14401">
        <v>3</v>
      </c>
      <c r="F14401" t="s">
        <v>39</v>
      </c>
      <c r="G14401">
        <v>3</v>
      </c>
      <c r="H14401">
        <v>5.3456804800000004</v>
      </c>
      <c r="I14401">
        <v>2413610</v>
      </c>
      <c r="J14401">
        <v>0</v>
      </c>
      <c r="K14401" t="s">
        <v>19</v>
      </c>
      <c r="L14401">
        <v>67</v>
      </c>
    </row>
    <row r="14402" spans="1:12" hidden="1" x14ac:dyDescent="0.2">
      <c r="A14402">
        <v>40028117388</v>
      </c>
      <c r="B14402" s="2">
        <v>45285</v>
      </c>
      <c r="C14402" t="s">
        <v>20</v>
      </c>
      <c r="D14402">
        <v>1</v>
      </c>
      <c r="E14402">
        <v>3</v>
      </c>
      <c r="F14402" t="s">
        <v>39</v>
      </c>
      <c r="G14402">
        <v>22</v>
      </c>
      <c r="H14402">
        <v>5.3456804800000004</v>
      </c>
      <c r="I14402">
        <v>2413610</v>
      </c>
      <c r="J14402">
        <v>0</v>
      </c>
      <c r="K14402" t="s">
        <v>19</v>
      </c>
      <c r="L14402">
        <v>67</v>
      </c>
    </row>
    <row r="14403" spans="1:12" hidden="1" x14ac:dyDescent="0.2">
      <c r="A14403">
        <v>40027674711</v>
      </c>
      <c r="B14403" s="2">
        <v>45285</v>
      </c>
      <c r="C14403" t="s">
        <v>24</v>
      </c>
      <c r="D14403">
        <v>1</v>
      </c>
      <c r="E14403">
        <v>3</v>
      </c>
      <c r="F14403" t="s">
        <v>39</v>
      </c>
      <c r="G14403">
        <v>9</v>
      </c>
      <c r="H14403">
        <v>5.3456804800000004</v>
      </c>
      <c r="I14403">
        <v>2413610</v>
      </c>
      <c r="J14403">
        <v>3.12</v>
      </c>
      <c r="K14403" t="s">
        <v>19</v>
      </c>
      <c r="L14403">
        <v>67</v>
      </c>
    </row>
    <row r="14404" spans="1:12" hidden="1" x14ac:dyDescent="0.2">
      <c r="A14404">
        <v>40027903433</v>
      </c>
      <c r="B14404" s="2">
        <v>45285</v>
      </c>
      <c r="C14404" t="s">
        <v>17</v>
      </c>
      <c r="D14404">
        <v>1</v>
      </c>
      <c r="E14404">
        <v>3</v>
      </c>
      <c r="F14404" t="s">
        <v>39</v>
      </c>
      <c r="G14404">
        <v>6</v>
      </c>
      <c r="H14404">
        <v>5.3456804800000004</v>
      </c>
      <c r="I14404">
        <v>2413610</v>
      </c>
      <c r="J14404">
        <v>6.21</v>
      </c>
      <c r="K14404" t="s">
        <v>19</v>
      </c>
      <c r="L14404">
        <v>67</v>
      </c>
    </row>
    <row r="14405" spans="1:12" hidden="1" x14ac:dyDescent="0.2">
      <c r="A14405">
        <v>40027762074</v>
      </c>
      <c r="B14405" s="2">
        <v>45285</v>
      </c>
      <c r="C14405" t="s">
        <v>25</v>
      </c>
      <c r="D14405">
        <v>1</v>
      </c>
      <c r="E14405">
        <v>3</v>
      </c>
      <c r="F14405" t="s">
        <v>39</v>
      </c>
      <c r="G14405">
        <v>3</v>
      </c>
      <c r="H14405">
        <v>5.3456804800000004</v>
      </c>
      <c r="I14405">
        <v>2413610</v>
      </c>
      <c r="J14405">
        <v>4.2</v>
      </c>
      <c r="K14405" t="s">
        <v>19</v>
      </c>
      <c r="L14405">
        <v>67</v>
      </c>
    </row>
    <row r="14406" spans="1:12" hidden="1" x14ac:dyDescent="0.2">
      <c r="A14406">
        <v>40027802924</v>
      </c>
      <c r="B14406" s="2">
        <v>45285</v>
      </c>
      <c r="C14406" t="s">
        <v>18</v>
      </c>
      <c r="D14406">
        <v>1</v>
      </c>
      <c r="E14406">
        <v>3</v>
      </c>
      <c r="F14406" t="s">
        <v>39</v>
      </c>
      <c r="G14406">
        <v>21</v>
      </c>
      <c r="H14406">
        <v>5.3456804800000004</v>
      </c>
      <c r="I14406">
        <v>2413610</v>
      </c>
      <c r="J14406">
        <v>12.33</v>
      </c>
      <c r="K14406" t="s">
        <v>19</v>
      </c>
      <c r="L14406">
        <v>67</v>
      </c>
    </row>
    <row r="14407" spans="1:12" hidden="1" x14ac:dyDescent="0.2">
      <c r="A14407">
        <v>40028018669</v>
      </c>
      <c r="B14407" s="2">
        <v>45285</v>
      </c>
      <c r="C14407" t="s">
        <v>26</v>
      </c>
      <c r="D14407">
        <v>1</v>
      </c>
      <c r="E14407">
        <v>3</v>
      </c>
      <c r="F14407" t="s">
        <v>39</v>
      </c>
      <c r="G14407">
        <v>24</v>
      </c>
      <c r="H14407">
        <v>5.3456804800000004</v>
      </c>
      <c r="I14407">
        <v>2413610</v>
      </c>
      <c r="J14407">
        <v>58.6</v>
      </c>
      <c r="K14407" t="s">
        <v>19</v>
      </c>
      <c r="L14407">
        <v>67</v>
      </c>
    </row>
    <row r="14408" spans="1:12" hidden="1" x14ac:dyDescent="0.2">
      <c r="A14408">
        <v>40028060943</v>
      </c>
      <c r="B14408" s="2">
        <v>45285</v>
      </c>
      <c r="C14408" t="s">
        <v>22</v>
      </c>
      <c r="D14408">
        <v>1</v>
      </c>
      <c r="E14408">
        <v>3</v>
      </c>
      <c r="F14408" t="s">
        <v>39</v>
      </c>
      <c r="G14408">
        <v>34</v>
      </c>
      <c r="H14408">
        <v>5.3456804800000004</v>
      </c>
      <c r="I14408">
        <v>2413610</v>
      </c>
      <c r="J14408">
        <v>33.450000000000003</v>
      </c>
      <c r="K14408" t="s">
        <v>19</v>
      </c>
      <c r="L14408">
        <v>67</v>
      </c>
    </row>
    <row r="14409" spans="1:12" hidden="1" x14ac:dyDescent="0.2">
      <c r="A14409">
        <v>40027651943</v>
      </c>
      <c r="B14409" s="2">
        <v>45285</v>
      </c>
      <c r="C14409" t="s">
        <v>36</v>
      </c>
      <c r="D14409">
        <v>1</v>
      </c>
      <c r="E14409">
        <v>3</v>
      </c>
      <c r="F14409" t="s">
        <v>39</v>
      </c>
      <c r="G14409">
        <v>3</v>
      </c>
      <c r="H14409">
        <v>5.3456804800000004</v>
      </c>
      <c r="I14409">
        <v>2413610</v>
      </c>
      <c r="J14409">
        <v>0</v>
      </c>
      <c r="K14409" t="s">
        <v>19</v>
      </c>
      <c r="L14409">
        <v>67</v>
      </c>
    </row>
    <row r="14410" spans="1:12" hidden="1" x14ac:dyDescent="0.2">
      <c r="A14410">
        <v>40028491452</v>
      </c>
      <c r="B14410" s="2">
        <v>45286</v>
      </c>
      <c r="C14410" t="s">
        <v>25</v>
      </c>
      <c r="D14410">
        <v>1</v>
      </c>
      <c r="E14410">
        <v>3</v>
      </c>
      <c r="F14410" t="s">
        <v>39</v>
      </c>
      <c r="G14410">
        <v>4</v>
      </c>
      <c r="H14410">
        <v>5.3456804800000004</v>
      </c>
      <c r="I14410">
        <v>2413910</v>
      </c>
      <c r="J14410">
        <v>0</v>
      </c>
      <c r="K14410" t="s">
        <v>19</v>
      </c>
      <c r="L14410">
        <v>61</v>
      </c>
    </row>
    <row r="14411" spans="1:12" hidden="1" x14ac:dyDescent="0.2">
      <c r="A14411">
        <v>40028834149</v>
      </c>
      <c r="B14411" s="2">
        <v>45286</v>
      </c>
      <c r="C14411" t="s">
        <v>15</v>
      </c>
      <c r="D14411">
        <v>1</v>
      </c>
      <c r="E14411">
        <v>3</v>
      </c>
      <c r="F14411" t="s">
        <v>40</v>
      </c>
      <c r="G14411">
        <v>5</v>
      </c>
      <c r="H14411">
        <v>4.07629676</v>
      </c>
      <c r="I14411">
        <v>2414079</v>
      </c>
      <c r="J14411">
        <v>0</v>
      </c>
      <c r="K14411" t="s">
        <v>14</v>
      </c>
      <c r="L14411">
        <v>69</v>
      </c>
    </row>
    <row r="14412" spans="1:12" hidden="1" x14ac:dyDescent="0.2">
      <c r="A14412">
        <v>40028161368</v>
      </c>
      <c r="B14412" s="2">
        <v>45285</v>
      </c>
      <c r="C14412" t="s">
        <v>16</v>
      </c>
      <c r="D14412">
        <v>1</v>
      </c>
      <c r="E14412">
        <v>3</v>
      </c>
      <c r="F14412" t="s">
        <v>39</v>
      </c>
      <c r="G14412">
        <v>2040</v>
      </c>
      <c r="H14412">
        <v>5.3456804800000004</v>
      </c>
      <c r="I14412">
        <v>2414128</v>
      </c>
      <c r="J14412">
        <v>0</v>
      </c>
      <c r="K14412" t="s">
        <v>14</v>
      </c>
      <c r="L14412">
        <v>34</v>
      </c>
    </row>
    <row r="14413" spans="1:12" hidden="1" x14ac:dyDescent="0.2">
      <c r="A14413">
        <v>40028237324</v>
      </c>
      <c r="B14413" s="2">
        <v>45286</v>
      </c>
      <c r="C14413" t="s">
        <v>30</v>
      </c>
      <c r="D14413">
        <v>1</v>
      </c>
      <c r="E14413">
        <v>3</v>
      </c>
      <c r="F14413" t="s">
        <v>39</v>
      </c>
      <c r="G14413">
        <v>2312</v>
      </c>
      <c r="H14413">
        <v>5.3456804800000004</v>
      </c>
      <c r="I14413">
        <v>2414128</v>
      </c>
      <c r="J14413">
        <v>0</v>
      </c>
      <c r="K14413" t="s">
        <v>14</v>
      </c>
      <c r="L14413">
        <v>34</v>
      </c>
    </row>
    <row r="14414" spans="1:12" hidden="1" x14ac:dyDescent="0.2">
      <c r="A14414">
        <v>40028220618</v>
      </c>
      <c r="B14414" s="2">
        <v>45286</v>
      </c>
      <c r="C14414" t="s">
        <v>29</v>
      </c>
      <c r="D14414">
        <v>1</v>
      </c>
      <c r="E14414">
        <v>3</v>
      </c>
      <c r="F14414" t="s">
        <v>39</v>
      </c>
      <c r="G14414">
        <v>1346.4</v>
      </c>
      <c r="H14414">
        <v>5.3456804800000004</v>
      </c>
      <c r="I14414">
        <v>2414128</v>
      </c>
      <c r="J14414">
        <v>408.72</v>
      </c>
      <c r="K14414" t="s">
        <v>14</v>
      </c>
      <c r="L14414">
        <v>34</v>
      </c>
    </row>
    <row r="14415" spans="1:12" hidden="1" x14ac:dyDescent="0.2">
      <c r="A14415">
        <v>40028211987</v>
      </c>
      <c r="B14415" s="2">
        <v>45286</v>
      </c>
      <c r="C14415" t="s">
        <v>37</v>
      </c>
      <c r="D14415">
        <v>1</v>
      </c>
      <c r="E14415">
        <v>3</v>
      </c>
      <c r="F14415" t="s">
        <v>39</v>
      </c>
      <c r="G14415">
        <v>1496</v>
      </c>
      <c r="H14415">
        <v>5.3456804800000004</v>
      </c>
      <c r="I14415">
        <v>2414128</v>
      </c>
      <c r="J14415">
        <v>237.60000000000002</v>
      </c>
      <c r="K14415" t="s">
        <v>14</v>
      </c>
      <c r="L14415">
        <v>34</v>
      </c>
    </row>
    <row r="14416" spans="1:12" hidden="1" x14ac:dyDescent="0.2">
      <c r="A14416">
        <v>40034041335</v>
      </c>
      <c r="B14416" s="2">
        <v>45290</v>
      </c>
      <c r="C14416" t="s">
        <v>23</v>
      </c>
      <c r="D14416">
        <v>1</v>
      </c>
      <c r="E14416">
        <v>3</v>
      </c>
      <c r="F14416" t="s">
        <v>39</v>
      </c>
      <c r="G14416">
        <v>10</v>
      </c>
      <c r="H14416">
        <v>5.3456804800000004</v>
      </c>
      <c r="I14416">
        <v>2414235</v>
      </c>
      <c r="J14416">
        <v>0</v>
      </c>
      <c r="K14416" t="s">
        <v>14</v>
      </c>
      <c r="L14416">
        <v>38</v>
      </c>
    </row>
    <row r="14417" spans="1:12" hidden="1" x14ac:dyDescent="0.2">
      <c r="A14417">
        <v>40029333950</v>
      </c>
      <c r="B14417" s="2">
        <v>45286</v>
      </c>
      <c r="C14417" t="s">
        <v>16</v>
      </c>
      <c r="D14417">
        <v>1</v>
      </c>
      <c r="E14417">
        <v>3</v>
      </c>
      <c r="F14417" t="s">
        <v>39</v>
      </c>
      <c r="G14417">
        <v>2</v>
      </c>
      <c r="H14417">
        <v>5.3456804800000004</v>
      </c>
      <c r="I14417">
        <v>2414347</v>
      </c>
      <c r="J14417">
        <v>0</v>
      </c>
      <c r="K14417" t="s">
        <v>14</v>
      </c>
      <c r="L14417">
        <v>21</v>
      </c>
    </row>
    <row r="14418" spans="1:12" hidden="1" x14ac:dyDescent="0.2">
      <c r="A14418">
        <v>40029234638</v>
      </c>
      <c r="B14418" s="2">
        <v>45286</v>
      </c>
      <c r="C14418" t="s">
        <v>23</v>
      </c>
      <c r="D14418">
        <v>1</v>
      </c>
      <c r="E14418">
        <v>3</v>
      </c>
      <c r="F14418" t="s">
        <v>39</v>
      </c>
      <c r="G14418">
        <v>5</v>
      </c>
      <c r="H14418">
        <v>5.3456804800000004</v>
      </c>
      <c r="I14418">
        <v>2414347</v>
      </c>
      <c r="J14418">
        <v>0</v>
      </c>
      <c r="K14418" t="s">
        <v>14</v>
      </c>
      <c r="L14418">
        <v>21</v>
      </c>
    </row>
    <row r="14419" spans="1:12" hidden="1" x14ac:dyDescent="0.2">
      <c r="A14419">
        <v>40029089823</v>
      </c>
      <c r="B14419" s="2">
        <v>45286</v>
      </c>
      <c r="C14419" t="s">
        <v>20</v>
      </c>
      <c r="D14419">
        <v>1</v>
      </c>
      <c r="E14419">
        <v>3</v>
      </c>
      <c r="F14419" t="s">
        <v>39</v>
      </c>
      <c r="G14419">
        <v>3</v>
      </c>
      <c r="H14419">
        <v>5.3456804800000004</v>
      </c>
      <c r="I14419">
        <v>2414347</v>
      </c>
      <c r="J14419">
        <v>3</v>
      </c>
      <c r="K14419" t="s">
        <v>14</v>
      </c>
      <c r="L14419">
        <v>21</v>
      </c>
    </row>
    <row r="14420" spans="1:12" hidden="1" x14ac:dyDescent="0.2">
      <c r="A14420">
        <v>40028624373</v>
      </c>
      <c r="B14420" s="2">
        <v>45286</v>
      </c>
      <c r="C14420" t="s">
        <v>25</v>
      </c>
      <c r="D14420">
        <v>1</v>
      </c>
      <c r="E14420">
        <v>3</v>
      </c>
      <c r="F14420" t="s">
        <v>39</v>
      </c>
      <c r="G14420">
        <v>5</v>
      </c>
      <c r="H14420">
        <v>5.3456804800000004</v>
      </c>
      <c r="I14420">
        <v>2414347</v>
      </c>
      <c r="J14420">
        <v>0</v>
      </c>
      <c r="K14420" t="s">
        <v>14</v>
      </c>
      <c r="L14420">
        <v>21</v>
      </c>
    </row>
    <row r="14421" spans="1:12" hidden="1" x14ac:dyDescent="0.2">
      <c r="A14421">
        <v>40032313795</v>
      </c>
      <c r="B14421" s="2">
        <v>45289</v>
      </c>
      <c r="C14421" t="s">
        <v>22</v>
      </c>
      <c r="D14421">
        <v>1</v>
      </c>
      <c r="E14421">
        <v>3</v>
      </c>
      <c r="F14421" t="s">
        <v>39</v>
      </c>
      <c r="G14421">
        <v>100</v>
      </c>
      <c r="H14421">
        <v>5.3456804800000004</v>
      </c>
      <c r="I14421">
        <v>2414476</v>
      </c>
      <c r="J14421">
        <v>0</v>
      </c>
      <c r="K14421" t="s">
        <v>14</v>
      </c>
      <c r="L14421">
        <v>23</v>
      </c>
    </row>
    <row r="14422" spans="1:12" hidden="1" x14ac:dyDescent="0.2">
      <c r="A14422">
        <v>40030122456</v>
      </c>
      <c r="B14422" s="2">
        <v>45287</v>
      </c>
      <c r="C14422" t="s">
        <v>23</v>
      </c>
      <c r="D14422">
        <v>1</v>
      </c>
      <c r="E14422">
        <v>3</v>
      </c>
      <c r="F14422" t="s">
        <v>39</v>
      </c>
      <c r="G14422">
        <v>12</v>
      </c>
      <c r="H14422">
        <v>5.3456804800000004</v>
      </c>
      <c r="I14422">
        <v>2414476</v>
      </c>
      <c r="J14422">
        <v>0</v>
      </c>
      <c r="K14422" t="s">
        <v>14</v>
      </c>
      <c r="L14422">
        <v>23</v>
      </c>
    </row>
    <row r="14423" spans="1:12" hidden="1" x14ac:dyDescent="0.2">
      <c r="A14423">
        <v>40028744684</v>
      </c>
      <c r="B14423" s="2">
        <v>45286</v>
      </c>
      <c r="C14423" t="s">
        <v>15</v>
      </c>
      <c r="D14423">
        <v>1</v>
      </c>
      <c r="E14423">
        <v>3</v>
      </c>
      <c r="F14423" t="s">
        <v>39</v>
      </c>
      <c r="G14423">
        <v>100</v>
      </c>
      <c r="H14423">
        <v>5.3456804800000004</v>
      </c>
      <c r="I14423">
        <v>2414476</v>
      </c>
      <c r="J14423">
        <v>0</v>
      </c>
      <c r="K14423" t="s">
        <v>14</v>
      </c>
      <c r="L14423">
        <v>23</v>
      </c>
    </row>
    <row r="14424" spans="1:12" hidden="1" x14ac:dyDescent="0.2">
      <c r="A14424">
        <v>40028532306</v>
      </c>
      <c r="B14424" s="2">
        <v>45286</v>
      </c>
      <c r="C14424" t="s">
        <v>25</v>
      </c>
      <c r="D14424">
        <v>1</v>
      </c>
      <c r="E14424">
        <v>3</v>
      </c>
      <c r="F14424" t="s">
        <v>39</v>
      </c>
      <c r="G14424">
        <v>40</v>
      </c>
      <c r="H14424">
        <v>5.3456804800000004</v>
      </c>
      <c r="I14424">
        <v>2414476</v>
      </c>
      <c r="J14424">
        <v>0</v>
      </c>
      <c r="K14424" t="s">
        <v>14</v>
      </c>
      <c r="L14424">
        <v>23</v>
      </c>
    </row>
    <row r="14425" spans="1:12" hidden="1" x14ac:dyDescent="0.2">
      <c r="A14425">
        <v>40030445994</v>
      </c>
      <c r="B14425" s="2">
        <v>45288</v>
      </c>
      <c r="C14425" t="s">
        <v>29</v>
      </c>
      <c r="D14425">
        <v>1</v>
      </c>
      <c r="E14425">
        <v>3</v>
      </c>
      <c r="F14425" t="s">
        <v>39</v>
      </c>
      <c r="G14425">
        <v>15.5</v>
      </c>
      <c r="H14425">
        <v>5.3456804800000004</v>
      </c>
      <c r="I14425">
        <v>2414592</v>
      </c>
      <c r="J14425">
        <v>0</v>
      </c>
      <c r="K14425" t="s">
        <v>19</v>
      </c>
      <c r="L14425">
        <v>37</v>
      </c>
    </row>
    <row r="14426" spans="1:12" hidden="1" x14ac:dyDescent="0.2">
      <c r="A14426">
        <v>40029391875</v>
      </c>
      <c r="B14426" s="2">
        <v>45287</v>
      </c>
      <c r="C14426" t="s">
        <v>29</v>
      </c>
      <c r="D14426">
        <v>1</v>
      </c>
      <c r="E14426">
        <v>3</v>
      </c>
      <c r="F14426" t="s">
        <v>39</v>
      </c>
      <c r="G14426">
        <v>20</v>
      </c>
      <c r="H14426">
        <v>5.3456804800000004</v>
      </c>
      <c r="I14426">
        <v>2414592</v>
      </c>
      <c r="J14426">
        <v>0</v>
      </c>
      <c r="K14426" t="s">
        <v>19</v>
      </c>
      <c r="L14426">
        <v>37</v>
      </c>
    </row>
    <row r="14427" spans="1:12" hidden="1" x14ac:dyDescent="0.2">
      <c r="A14427">
        <v>40029395906</v>
      </c>
      <c r="B14427" s="2">
        <v>45287</v>
      </c>
      <c r="C14427" t="s">
        <v>29</v>
      </c>
      <c r="D14427">
        <v>1</v>
      </c>
      <c r="E14427">
        <v>2</v>
      </c>
      <c r="F14427" t="s">
        <v>39</v>
      </c>
      <c r="G14427">
        <v>5.22</v>
      </c>
      <c r="H14427">
        <v>5.3456804800000004</v>
      </c>
      <c r="I14427">
        <v>2414592</v>
      </c>
      <c r="J14427">
        <v>0</v>
      </c>
      <c r="K14427" t="s">
        <v>19</v>
      </c>
      <c r="L14427">
        <v>37</v>
      </c>
    </row>
    <row r="14428" spans="1:12" hidden="1" x14ac:dyDescent="0.2">
      <c r="A14428">
        <v>40029435977</v>
      </c>
      <c r="B14428" s="2">
        <v>45287</v>
      </c>
      <c r="C14428" t="s">
        <v>33</v>
      </c>
      <c r="D14428">
        <v>1</v>
      </c>
      <c r="E14428">
        <v>2</v>
      </c>
      <c r="F14428" t="s">
        <v>39</v>
      </c>
      <c r="G14428">
        <v>5</v>
      </c>
      <c r="H14428">
        <v>5.3456804800000004</v>
      </c>
      <c r="I14428">
        <v>2414592</v>
      </c>
      <c r="J14428">
        <v>0</v>
      </c>
      <c r="K14428" t="s">
        <v>19</v>
      </c>
      <c r="L14428">
        <v>37</v>
      </c>
    </row>
    <row r="14429" spans="1:12" hidden="1" x14ac:dyDescent="0.2">
      <c r="A14429">
        <v>40029376322</v>
      </c>
      <c r="B14429" s="2">
        <v>45287</v>
      </c>
      <c r="C14429" t="s">
        <v>37</v>
      </c>
      <c r="D14429">
        <v>1</v>
      </c>
      <c r="E14429">
        <v>2</v>
      </c>
      <c r="F14429" t="s">
        <v>39</v>
      </c>
      <c r="G14429">
        <v>30</v>
      </c>
      <c r="H14429">
        <v>5.3456804800000004</v>
      </c>
      <c r="I14429">
        <v>2414592</v>
      </c>
      <c r="J14429">
        <v>36.25</v>
      </c>
      <c r="K14429" t="s">
        <v>19</v>
      </c>
      <c r="L14429">
        <v>37</v>
      </c>
    </row>
    <row r="14430" spans="1:12" hidden="1" x14ac:dyDescent="0.2">
      <c r="A14430">
        <v>40029351227</v>
      </c>
      <c r="B14430" s="2">
        <v>45287</v>
      </c>
      <c r="C14430" t="s">
        <v>27</v>
      </c>
      <c r="D14430">
        <v>1</v>
      </c>
      <c r="E14430">
        <v>2</v>
      </c>
      <c r="F14430" t="s">
        <v>39</v>
      </c>
      <c r="G14430">
        <v>15</v>
      </c>
      <c r="H14430">
        <v>5.3456804800000004</v>
      </c>
      <c r="I14430">
        <v>2414592</v>
      </c>
      <c r="J14430">
        <v>3.24</v>
      </c>
      <c r="K14430" t="s">
        <v>19</v>
      </c>
      <c r="L14430">
        <v>37</v>
      </c>
    </row>
    <row r="14431" spans="1:12" hidden="1" x14ac:dyDescent="0.2">
      <c r="A14431">
        <v>40028164569</v>
      </c>
      <c r="B14431" s="2">
        <v>45285</v>
      </c>
      <c r="C14431" t="s">
        <v>16</v>
      </c>
      <c r="D14431">
        <v>1</v>
      </c>
      <c r="E14431">
        <v>2</v>
      </c>
      <c r="F14431" t="s">
        <v>39</v>
      </c>
      <c r="G14431">
        <v>30</v>
      </c>
      <c r="H14431">
        <v>5.3456804800000004</v>
      </c>
      <c r="I14431">
        <v>2414592</v>
      </c>
      <c r="J14431">
        <v>0</v>
      </c>
      <c r="K14431" t="s">
        <v>19</v>
      </c>
      <c r="L14431">
        <v>37</v>
      </c>
    </row>
    <row r="14432" spans="1:12" hidden="1" x14ac:dyDescent="0.2">
      <c r="A14432">
        <v>40028191096</v>
      </c>
      <c r="B14432" s="2">
        <v>45286</v>
      </c>
      <c r="C14432" t="s">
        <v>27</v>
      </c>
      <c r="D14432">
        <v>1</v>
      </c>
      <c r="E14432">
        <v>2</v>
      </c>
      <c r="F14432" t="s">
        <v>39</v>
      </c>
      <c r="G14432">
        <v>12</v>
      </c>
      <c r="H14432">
        <v>5.3456804800000004</v>
      </c>
      <c r="I14432">
        <v>2414592</v>
      </c>
      <c r="J14432">
        <v>0</v>
      </c>
      <c r="K14432" t="s">
        <v>19</v>
      </c>
      <c r="L14432">
        <v>37</v>
      </c>
    </row>
    <row r="14433" spans="1:12" hidden="1" x14ac:dyDescent="0.2">
      <c r="A14433">
        <v>40028216061</v>
      </c>
      <c r="B14433" s="2">
        <v>45286</v>
      </c>
      <c r="C14433" t="s">
        <v>29</v>
      </c>
      <c r="D14433">
        <v>1</v>
      </c>
      <c r="E14433">
        <v>2</v>
      </c>
      <c r="F14433" t="s">
        <v>39</v>
      </c>
      <c r="G14433">
        <v>20</v>
      </c>
      <c r="H14433">
        <v>5.3456804800000004</v>
      </c>
      <c r="I14433">
        <v>2414592</v>
      </c>
      <c r="J14433">
        <v>21.6</v>
      </c>
      <c r="K14433" t="s">
        <v>19</v>
      </c>
      <c r="L14433">
        <v>37</v>
      </c>
    </row>
    <row r="14434" spans="1:12" hidden="1" x14ac:dyDescent="0.2">
      <c r="A14434">
        <v>40028260787</v>
      </c>
      <c r="B14434" s="2">
        <v>45286</v>
      </c>
      <c r="C14434" t="s">
        <v>21</v>
      </c>
      <c r="D14434">
        <v>1</v>
      </c>
      <c r="E14434">
        <v>2</v>
      </c>
      <c r="F14434" t="s">
        <v>39</v>
      </c>
      <c r="G14434">
        <v>11.6</v>
      </c>
      <c r="H14434">
        <v>5.3456804800000004</v>
      </c>
      <c r="I14434">
        <v>2414592</v>
      </c>
      <c r="J14434">
        <v>25.98</v>
      </c>
      <c r="K14434" t="s">
        <v>19</v>
      </c>
      <c r="L14434">
        <v>37</v>
      </c>
    </row>
    <row r="14435" spans="1:12" hidden="1" x14ac:dyDescent="0.2">
      <c r="A14435">
        <v>40033835383</v>
      </c>
      <c r="B14435" s="2">
        <v>45290</v>
      </c>
      <c r="C14435" t="s">
        <v>22</v>
      </c>
      <c r="D14435">
        <v>1</v>
      </c>
      <c r="E14435">
        <v>3</v>
      </c>
      <c r="F14435" t="s">
        <v>40</v>
      </c>
      <c r="G14435">
        <v>2</v>
      </c>
      <c r="H14435">
        <v>4.07629676</v>
      </c>
      <c r="I14435">
        <v>2414855</v>
      </c>
      <c r="J14435">
        <v>0.3</v>
      </c>
      <c r="K14435" t="s">
        <v>14</v>
      </c>
      <c r="L14435">
        <v>56</v>
      </c>
    </row>
    <row r="14436" spans="1:12" hidden="1" x14ac:dyDescent="0.2">
      <c r="A14436">
        <v>40032460287</v>
      </c>
      <c r="B14436" s="2">
        <v>45289</v>
      </c>
      <c r="C14436" t="s">
        <v>20</v>
      </c>
      <c r="D14436">
        <v>1</v>
      </c>
      <c r="E14436">
        <v>3</v>
      </c>
      <c r="F14436" t="s">
        <v>40</v>
      </c>
      <c r="G14436">
        <v>1</v>
      </c>
      <c r="H14436">
        <v>4.07629676</v>
      </c>
      <c r="I14436">
        <v>2414855</v>
      </c>
      <c r="J14436">
        <v>0</v>
      </c>
      <c r="K14436" t="s">
        <v>14</v>
      </c>
      <c r="L14436">
        <v>56</v>
      </c>
    </row>
    <row r="14437" spans="1:12" hidden="1" x14ac:dyDescent="0.2">
      <c r="A14437">
        <v>40032291014</v>
      </c>
      <c r="B14437" s="2">
        <v>45289</v>
      </c>
      <c r="C14437" t="s">
        <v>22</v>
      </c>
      <c r="D14437">
        <v>1</v>
      </c>
      <c r="E14437">
        <v>3</v>
      </c>
      <c r="F14437" t="s">
        <v>40</v>
      </c>
      <c r="G14437">
        <v>9</v>
      </c>
      <c r="H14437">
        <v>4.07629676</v>
      </c>
      <c r="I14437">
        <v>2414855</v>
      </c>
      <c r="J14437">
        <v>0</v>
      </c>
      <c r="K14437" t="s">
        <v>14</v>
      </c>
      <c r="L14437">
        <v>56</v>
      </c>
    </row>
    <row r="14438" spans="1:12" hidden="1" x14ac:dyDescent="0.2">
      <c r="A14438">
        <v>40032532836</v>
      </c>
      <c r="B14438" s="2">
        <v>45289</v>
      </c>
      <c r="C14438" t="s">
        <v>23</v>
      </c>
      <c r="D14438">
        <v>1</v>
      </c>
      <c r="E14438">
        <v>3</v>
      </c>
      <c r="F14438" t="s">
        <v>40</v>
      </c>
      <c r="G14438">
        <v>7</v>
      </c>
      <c r="H14438">
        <v>4.07629676</v>
      </c>
      <c r="I14438">
        <v>2414855</v>
      </c>
      <c r="J14438">
        <v>0</v>
      </c>
      <c r="K14438" t="s">
        <v>14</v>
      </c>
      <c r="L14438">
        <v>56</v>
      </c>
    </row>
    <row r="14439" spans="1:12" hidden="1" x14ac:dyDescent="0.2">
      <c r="A14439">
        <v>40031279151</v>
      </c>
      <c r="B14439" s="2">
        <v>45288</v>
      </c>
      <c r="C14439" t="s">
        <v>23</v>
      </c>
      <c r="D14439">
        <v>1</v>
      </c>
      <c r="E14439">
        <v>3</v>
      </c>
      <c r="F14439" t="s">
        <v>40</v>
      </c>
      <c r="G14439">
        <v>7</v>
      </c>
      <c r="H14439">
        <v>4.07629676</v>
      </c>
      <c r="I14439">
        <v>2414855</v>
      </c>
      <c r="J14439">
        <v>0</v>
      </c>
      <c r="K14439" t="s">
        <v>14</v>
      </c>
      <c r="L14439">
        <v>56</v>
      </c>
    </row>
    <row r="14440" spans="1:12" hidden="1" x14ac:dyDescent="0.2">
      <c r="A14440">
        <v>40031426099</v>
      </c>
      <c r="B14440" s="2">
        <v>45288</v>
      </c>
      <c r="C14440" t="s">
        <v>16</v>
      </c>
      <c r="D14440">
        <v>1</v>
      </c>
      <c r="E14440">
        <v>3</v>
      </c>
      <c r="F14440" t="s">
        <v>40</v>
      </c>
      <c r="G14440">
        <v>1</v>
      </c>
      <c r="H14440">
        <v>4.07629676</v>
      </c>
      <c r="I14440">
        <v>2414855</v>
      </c>
      <c r="J14440">
        <v>18</v>
      </c>
      <c r="K14440" t="s">
        <v>14</v>
      </c>
      <c r="L14440">
        <v>56</v>
      </c>
    </row>
    <row r="14441" spans="1:12" hidden="1" x14ac:dyDescent="0.2">
      <c r="A14441">
        <v>40028532057</v>
      </c>
      <c r="B14441" s="2">
        <v>45286</v>
      </c>
      <c r="C14441" t="s">
        <v>25</v>
      </c>
      <c r="D14441">
        <v>1</v>
      </c>
      <c r="E14441">
        <v>3</v>
      </c>
      <c r="F14441" t="s">
        <v>40</v>
      </c>
      <c r="G14441">
        <v>1</v>
      </c>
      <c r="H14441">
        <v>4.07629676</v>
      </c>
      <c r="I14441">
        <v>2414855</v>
      </c>
      <c r="J14441">
        <v>0</v>
      </c>
      <c r="K14441" t="s">
        <v>14</v>
      </c>
      <c r="L14441">
        <v>56</v>
      </c>
    </row>
    <row r="14442" spans="1:12" hidden="1" x14ac:dyDescent="0.2">
      <c r="A14442">
        <v>40029076636</v>
      </c>
      <c r="B14442" s="2">
        <v>45286</v>
      </c>
      <c r="C14442" t="s">
        <v>22</v>
      </c>
      <c r="D14442">
        <v>1</v>
      </c>
      <c r="E14442">
        <v>3</v>
      </c>
      <c r="F14442" t="s">
        <v>39</v>
      </c>
      <c r="G14442">
        <v>5</v>
      </c>
      <c r="H14442">
        <v>5.3456804800000004</v>
      </c>
      <c r="I14442">
        <v>2414982</v>
      </c>
      <c r="J14442">
        <v>0</v>
      </c>
      <c r="K14442" t="s">
        <v>19</v>
      </c>
      <c r="L14442">
        <v>34</v>
      </c>
    </row>
    <row r="14443" spans="1:12" hidden="1" x14ac:dyDescent="0.2">
      <c r="A14443">
        <v>40028105871</v>
      </c>
      <c r="B14443" s="2">
        <v>45285</v>
      </c>
      <c r="C14443" t="s">
        <v>20</v>
      </c>
      <c r="D14443">
        <v>1</v>
      </c>
      <c r="E14443">
        <v>3</v>
      </c>
      <c r="F14443" t="s">
        <v>39</v>
      </c>
      <c r="G14443">
        <v>5</v>
      </c>
      <c r="H14443">
        <v>5.3456804800000004</v>
      </c>
      <c r="I14443">
        <v>2414982</v>
      </c>
      <c r="J14443">
        <v>0</v>
      </c>
      <c r="K14443" t="s">
        <v>19</v>
      </c>
      <c r="L14443">
        <v>34</v>
      </c>
    </row>
    <row r="14444" spans="1:12" hidden="1" x14ac:dyDescent="0.2">
      <c r="A14444">
        <v>40028271896</v>
      </c>
      <c r="B14444" s="2">
        <v>45286</v>
      </c>
      <c r="C14444" t="s">
        <v>21</v>
      </c>
      <c r="D14444">
        <v>1</v>
      </c>
      <c r="E14444">
        <v>3</v>
      </c>
      <c r="F14444" t="s">
        <v>40</v>
      </c>
      <c r="G14444">
        <v>13.59</v>
      </c>
      <c r="H14444">
        <v>4.07629676</v>
      </c>
      <c r="I14444">
        <v>2415173</v>
      </c>
      <c r="J14444">
        <v>0</v>
      </c>
      <c r="K14444" t="s">
        <v>14</v>
      </c>
      <c r="L14444">
        <v>22</v>
      </c>
    </row>
    <row r="14445" spans="1:12" hidden="1" x14ac:dyDescent="0.2">
      <c r="A14445">
        <v>40028588905</v>
      </c>
      <c r="B14445" s="2">
        <v>45286</v>
      </c>
      <c r="C14445" t="s">
        <v>25</v>
      </c>
      <c r="D14445">
        <v>1</v>
      </c>
      <c r="E14445">
        <v>3</v>
      </c>
      <c r="F14445" t="s">
        <v>40</v>
      </c>
      <c r="G14445">
        <v>10</v>
      </c>
      <c r="H14445">
        <v>4.07629676</v>
      </c>
      <c r="I14445">
        <v>2415173</v>
      </c>
      <c r="J14445">
        <v>0</v>
      </c>
      <c r="K14445" t="s">
        <v>14</v>
      </c>
      <c r="L14445">
        <v>22</v>
      </c>
    </row>
    <row r="14446" spans="1:12" hidden="1" x14ac:dyDescent="0.2">
      <c r="A14446">
        <v>40028710782</v>
      </c>
      <c r="B14446" s="2">
        <v>45286</v>
      </c>
      <c r="C14446" t="s">
        <v>15</v>
      </c>
      <c r="D14446">
        <v>1</v>
      </c>
      <c r="E14446">
        <v>3</v>
      </c>
      <c r="F14446" t="s">
        <v>40</v>
      </c>
      <c r="G14446">
        <v>10</v>
      </c>
      <c r="H14446">
        <v>4.07629676</v>
      </c>
      <c r="I14446">
        <v>2415173</v>
      </c>
      <c r="J14446">
        <v>0</v>
      </c>
      <c r="K14446" t="s">
        <v>14</v>
      </c>
      <c r="L14446">
        <v>22</v>
      </c>
    </row>
    <row r="14447" spans="1:12" hidden="1" x14ac:dyDescent="0.2">
      <c r="A14447">
        <v>40028161081</v>
      </c>
      <c r="B14447" s="2">
        <v>45285</v>
      </c>
      <c r="C14447" t="s">
        <v>16</v>
      </c>
      <c r="D14447">
        <v>1</v>
      </c>
      <c r="E14447">
        <v>3</v>
      </c>
      <c r="F14447" t="s">
        <v>40</v>
      </c>
      <c r="G14447">
        <v>14.1</v>
      </c>
      <c r="H14447">
        <v>4.07629676</v>
      </c>
      <c r="I14447">
        <v>2415173</v>
      </c>
      <c r="J14447">
        <v>24.1</v>
      </c>
      <c r="K14447" t="s">
        <v>14</v>
      </c>
      <c r="L14447">
        <v>22</v>
      </c>
    </row>
    <row r="14448" spans="1:12" hidden="1" x14ac:dyDescent="0.2">
      <c r="A14448">
        <v>40028200528</v>
      </c>
      <c r="B14448" s="2">
        <v>45286</v>
      </c>
      <c r="C14448" t="s">
        <v>27</v>
      </c>
      <c r="D14448">
        <v>1</v>
      </c>
      <c r="E14448">
        <v>3</v>
      </c>
      <c r="F14448" t="s">
        <v>40</v>
      </c>
      <c r="G14448">
        <v>15</v>
      </c>
      <c r="H14448">
        <v>4.07629676</v>
      </c>
      <c r="I14448">
        <v>2415173</v>
      </c>
      <c r="J14448">
        <v>20.3</v>
      </c>
      <c r="K14448" t="s">
        <v>14</v>
      </c>
      <c r="L14448">
        <v>22</v>
      </c>
    </row>
    <row r="14449" spans="1:12" hidden="1" x14ac:dyDescent="0.2">
      <c r="A14449">
        <v>40028213609</v>
      </c>
      <c r="B14449" s="2">
        <v>45286</v>
      </c>
      <c r="C14449" t="s">
        <v>29</v>
      </c>
      <c r="D14449">
        <v>1</v>
      </c>
      <c r="E14449">
        <v>3</v>
      </c>
      <c r="F14449" t="s">
        <v>40</v>
      </c>
      <c r="G14449">
        <v>15.3</v>
      </c>
      <c r="H14449">
        <v>4.07629676</v>
      </c>
      <c r="I14449">
        <v>2415173</v>
      </c>
      <c r="J14449">
        <v>23.59</v>
      </c>
      <c r="K14449" t="s">
        <v>14</v>
      </c>
      <c r="L14449">
        <v>22</v>
      </c>
    </row>
    <row r="14450" spans="1:12" hidden="1" x14ac:dyDescent="0.2">
      <c r="A14450">
        <v>40028195179</v>
      </c>
      <c r="B14450" s="2">
        <v>45286</v>
      </c>
      <c r="C14450" t="s">
        <v>27</v>
      </c>
      <c r="D14450">
        <v>1</v>
      </c>
      <c r="E14450">
        <v>3</v>
      </c>
      <c r="F14450" t="s">
        <v>39</v>
      </c>
      <c r="G14450">
        <v>12</v>
      </c>
      <c r="H14450">
        <v>5.3456804800000004</v>
      </c>
      <c r="I14450">
        <v>2415822</v>
      </c>
      <c r="J14450">
        <v>23.76</v>
      </c>
      <c r="K14450" t="s">
        <v>19</v>
      </c>
      <c r="L14450">
        <v>60</v>
      </c>
    </row>
    <row r="14451" spans="1:12" hidden="1" x14ac:dyDescent="0.2">
      <c r="A14451">
        <v>40028185228</v>
      </c>
      <c r="B14451" s="2">
        <v>45286</v>
      </c>
      <c r="C14451" t="s">
        <v>27</v>
      </c>
      <c r="D14451">
        <v>1</v>
      </c>
      <c r="E14451">
        <v>3</v>
      </c>
      <c r="F14451" t="s">
        <v>39</v>
      </c>
      <c r="G14451">
        <v>10</v>
      </c>
      <c r="H14451">
        <v>5.3456804800000004</v>
      </c>
      <c r="I14451">
        <v>2415951</v>
      </c>
      <c r="J14451">
        <v>10.8</v>
      </c>
      <c r="K14451" t="s">
        <v>19</v>
      </c>
      <c r="L14451">
        <v>29</v>
      </c>
    </row>
    <row r="14452" spans="1:12" hidden="1" x14ac:dyDescent="0.2">
      <c r="A14452">
        <v>40028586456</v>
      </c>
      <c r="B14452" s="2">
        <v>45286</v>
      </c>
      <c r="C14452" t="s">
        <v>25</v>
      </c>
      <c r="D14452">
        <v>1</v>
      </c>
      <c r="E14452">
        <v>3</v>
      </c>
      <c r="F14452" t="s">
        <v>39</v>
      </c>
      <c r="G14452">
        <v>15</v>
      </c>
      <c r="H14452">
        <v>5.3456804800000004</v>
      </c>
      <c r="I14452">
        <v>2416453</v>
      </c>
      <c r="J14452">
        <v>33.450000000000003</v>
      </c>
      <c r="K14452" t="s">
        <v>14</v>
      </c>
      <c r="L14452">
        <v>61</v>
      </c>
    </row>
    <row r="14453" spans="1:12" hidden="1" x14ac:dyDescent="0.2">
      <c r="A14453">
        <v>40028259590</v>
      </c>
      <c r="B14453" s="2">
        <v>45286</v>
      </c>
      <c r="C14453" t="s">
        <v>21</v>
      </c>
      <c r="D14453">
        <v>1</v>
      </c>
      <c r="E14453">
        <v>2</v>
      </c>
      <c r="F14453" t="s">
        <v>40</v>
      </c>
      <c r="G14453">
        <v>2</v>
      </c>
      <c r="H14453">
        <v>4.07629676</v>
      </c>
      <c r="I14453">
        <v>2416477</v>
      </c>
      <c r="J14453">
        <v>0</v>
      </c>
      <c r="K14453" t="s">
        <v>19</v>
      </c>
      <c r="L14453">
        <v>25</v>
      </c>
    </row>
    <row r="14454" spans="1:12" hidden="1" x14ac:dyDescent="0.2">
      <c r="A14454">
        <v>40030128413</v>
      </c>
      <c r="B14454" s="2">
        <v>45287</v>
      </c>
      <c r="C14454" t="s">
        <v>23</v>
      </c>
      <c r="D14454">
        <v>1</v>
      </c>
      <c r="E14454">
        <v>3</v>
      </c>
      <c r="F14454" t="s">
        <v>39</v>
      </c>
      <c r="G14454">
        <v>74</v>
      </c>
      <c r="H14454">
        <v>5.3456804800000004</v>
      </c>
      <c r="I14454">
        <v>2416950</v>
      </c>
      <c r="J14454">
        <v>120.18</v>
      </c>
      <c r="K14454" t="s">
        <v>19</v>
      </c>
      <c r="L14454">
        <v>65</v>
      </c>
    </row>
    <row r="14455" spans="1:12" hidden="1" x14ac:dyDescent="0.2">
      <c r="A14455">
        <v>40030242875</v>
      </c>
      <c r="B14455" s="2">
        <v>45287</v>
      </c>
      <c r="C14455" t="s">
        <v>16</v>
      </c>
      <c r="D14455">
        <v>1</v>
      </c>
      <c r="E14455">
        <v>3</v>
      </c>
      <c r="F14455" t="s">
        <v>39</v>
      </c>
      <c r="G14455">
        <v>121</v>
      </c>
      <c r="H14455">
        <v>5.3456804800000004</v>
      </c>
      <c r="I14455">
        <v>2416950</v>
      </c>
      <c r="J14455">
        <v>137.94</v>
      </c>
      <c r="K14455" t="s">
        <v>19</v>
      </c>
      <c r="L14455">
        <v>65</v>
      </c>
    </row>
    <row r="14456" spans="1:12" hidden="1" x14ac:dyDescent="0.2">
      <c r="A14456">
        <v>40029295803</v>
      </c>
      <c r="B14456" s="2">
        <v>45286</v>
      </c>
      <c r="C14456" t="s">
        <v>16</v>
      </c>
      <c r="D14456">
        <v>1</v>
      </c>
      <c r="E14456">
        <v>2</v>
      </c>
      <c r="F14456" t="s">
        <v>39</v>
      </c>
      <c r="G14456">
        <v>22</v>
      </c>
      <c r="H14456">
        <v>5.3456804800000004</v>
      </c>
      <c r="I14456">
        <v>2416950</v>
      </c>
      <c r="J14456">
        <v>74.91</v>
      </c>
      <c r="K14456" t="s">
        <v>19</v>
      </c>
      <c r="L14456">
        <v>65</v>
      </c>
    </row>
    <row r="14457" spans="1:12" hidden="1" x14ac:dyDescent="0.2">
      <c r="A14457">
        <v>40031363499</v>
      </c>
      <c r="B14457" s="2">
        <v>45288</v>
      </c>
      <c r="C14457" t="s">
        <v>23</v>
      </c>
      <c r="D14457">
        <v>1</v>
      </c>
      <c r="E14457">
        <v>3</v>
      </c>
      <c r="F14457" t="s">
        <v>40</v>
      </c>
      <c r="G14457">
        <v>12.18</v>
      </c>
      <c r="H14457">
        <v>4.07629676</v>
      </c>
      <c r="I14457">
        <v>2416979</v>
      </c>
      <c r="J14457">
        <v>0</v>
      </c>
      <c r="K14457" t="s">
        <v>14</v>
      </c>
      <c r="L14457">
        <v>23</v>
      </c>
    </row>
    <row r="14458" spans="1:12" hidden="1" x14ac:dyDescent="0.2">
      <c r="A14458">
        <v>40028803079</v>
      </c>
      <c r="B14458" s="2">
        <v>45286</v>
      </c>
      <c r="C14458" t="s">
        <v>15</v>
      </c>
      <c r="D14458">
        <v>1</v>
      </c>
      <c r="E14458">
        <v>3</v>
      </c>
      <c r="F14458" t="s">
        <v>40</v>
      </c>
      <c r="G14458">
        <v>5</v>
      </c>
      <c r="H14458">
        <v>4.07629676</v>
      </c>
      <c r="I14458">
        <v>2416979</v>
      </c>
      <c r="J14458">
        <v>0</v>
      </c>
      <c r="K14458" t="s">
        <v>14</v>
      </c>
      <c r="L14458">
        <v>23</v>
      </c>
    </row>
    <row r="14459" spans="1:12" hidden="1" x14ac:dyDescent="0.2">
      <c r="A14459">
        <v>40028501652</v>
      </c>
      <c r="B14459" s="2">
        <v>45286</v>
      </c>
      <c r="C14459" t="s">
        <v>25</v>
      </c>
      <c r="D14459">
        <v>1</v>
      </c>
      <c r="E14459">
        <v>3</v>
      </c>
      <c r="F14459" t="s">
        <v>40</v>
      </c>
      <c r="G14459">
        <v>5</v>
      </c>
      <c r="H14459">
        <v>4.07629676</v>
      </c>
      <c r="I14459">
        <v>2416979</v>
      </c>
      <c r="J14459">
        <v>0</v>
      </c>
      <c r="K14459" t="s">
        <v>14</v>
      </c>
      <c r="L14459">
        <v>23</v>
      </c>
    </row>
    <row r="14460" spans="1:12" hidden="1" x14ac:dyDescent="0.2">
      <c r="A14460">
        <v>40028355892</v>
      </c>
      <c r="B14460" s="2">
        <v>45286</v>
      </c>
      <c r="C14460" t="s">
        <v>12</v>
      </c>
      <c r="D14460">
        <v>1</v>
      </c>
      <c r="E14460">
        <v>3</v>
      </c>
      <c r="F14460" t="s">
        <v>13</v>
      </c>
      <c r="G14460">
        <v>100</v>
      </c>
      <c r="H14460">
        <v>1.0903</v>
      </c>
      <c r="I14460">
        <v>2417265</v>
      </c>
      <c r="J14460">
        <v>137.86000000000001</v>
      </c>
      <c r="K14460" t="s">
        <v>14</v>
      </c>
      <c r="L14460">
        <v>25</v>
      </c>
    </row>
    <row r="14461" spans="1:12" hidden="1" x14ac:dyDescent="0.2">
      <c r="A14461">
        <v>40028739191</v>
      </c>
      <c r="B14461" s="2">
        <v>45286</v>
      </c>
      <c r="C14461" t="s">
        <v>15</v>
      </c>
      <c r="D14461">
        <v>1</v>
      </c>
      <c r="E14461">
        <v>3</v>
      </c>
      <c r="F14461" t="s">
        <v>39</v>
      </c>
      <c r="G14461">
        <v>20</v>
      </c>
      <c r="H14461">
        <v>5.3456804800000004</v>
      </c>
      <c r="I14461">
        <v>2417289</v>
      </c>
      <c r="J14461">
        <v>18.16</v>
      </c>
      <c r="K14461" t="s">
        <v>14</v>
      </c>
      <c r="L14461">
        <v>28</v>
      </c>
    </row>
    <row r="14462" spans="1:12" hidden="1" x14ac:dyDescent="0.2">
      <c r="A14462">
        <v>40028646099</v>
      </c>
      <c r="B14462" s="2">
        <v>45286</v>
      </c>
      <c r="C14462" t="s">
        <v>18</v>
      </c>
      <c r="D14462">
        <v>1</v>
      </c>
      <c r="E14462">
        <v>3</v>
      </c>
      <c r="F14462" t="s">
        <v>39</v>
      </c>
      <c r="G14462">
        <v>10</v>
      </c>
      <c r="H14462">
        <v>5.3456804800000004</v>
      </c>
      <c r="I14462">
        <v>2417289</v>
      </c>
      <c r="J14462">
        <v>18.11</v>
      </c>
      <c r="K14462" t="s">
        <v>14</v>
      </c>
      <c r="L14462">
        <v>28</v>
      </c>
    </row>
    <row r="14463" spans="1:12" hidden="1" x14ac:dyDescent="0.2">
      <c r="A14463">
        <v>40028413104</v>
      </c>
      <c r="B14463" s="2">
        <v>45286</v>
      </c>
      <c r="C14463" t="s">
        <v>36</v>
      </c>
      <c r="D14463">
        <v>1</v>
      </c>
      <c r="E14463">
        <v>3</v>
      </c>
      <c r="F14463" t="s">
        <v>39</v>
      </c>
      <c r="G14463">
        <v>1</v>
      </c>
      <c r="H14463">
        <v>5.3456804800000004</v>
      </c>
      <c r="I14463">
        <v>2417487</v>
      </c>
      <c r="J14463">
        <v>0</v>
      </c>
      <c r="K14463" t="s">
        <v>19</v>
      </c>
      <c r="L14463">
        <v>49</v>
      </c>
    </row>
    <row r="14464" spans="1:12" hidden="1" x14ac:dyDescent="0.2">
      <c r="A14464">
        <v>40029077682</v>
      </c>
      <c r="B14464" s="2">
        <v>45286</v>
      </c>
      <c r="C14464" t="s">
        <v>22</v>
      </c>
      <c r="D14464">
        <v>1</v>
      </c>
      <c r="E14464">
        <v>3</v>
      </c>
      <c r="F14464" t="s">
        <v>39</v>
      </c>
      <c r="G14464">
        <v>2</v>
      </c>
      <c r="H14464">
        <v>5.3456804800000004</v>
      </c>
      <c r="I14464">
        <v>2417978</v>
      </c>
      <c r="J14464">
        <v>0</v>
      </c>
      <c r="K14464" t="s">
        <v>19</v>
      </c>
      <c r="L14464">
        <v>25</v>
      </c>
    </row>
    <row r="14465" spans="1:12" hidden="1" x14ac:dyDescent="0.2">
      <c r="A14465">
        <v>40028675439</v>
      </c>
      <c r="B14465" s="2">
        <v>45286</v>
      </c>
      <c r="C14465" t="s">
        <v>18</v>
      </c>
      <c r="D14465">
        <v>1</v>
      </c>
      <c r="E14465">
        <v>3</v>
      </c>
      <c r="F14465" t="s">
        <v>39</v>
      </c>
      <c r="G14465">
        <v>2</v>
      </c>
      <c r="H14465">
        <v>5.3456804800000004</v>
      </c>
      <c r="I14465">
        <v>2417978</v>
      </c>
      <c r="J14465">
        <v>3.99</v>
      </c>
      <c r="K14465" t="s">
        <v>19</v>
      </c>
      <c r="L14465">
        <v>25</v>
      </c>
    </row>
    <row r="14466" spans="1:12" hidden="1" x14ac:dyDescent="0.2">
      <c r="A14466">
        <v>40028511445</v>
      </c>
      <c r="B14466" s="2">
        <v>45286</v>
      </c>
      <c r="C14466" t="s">
        <v>25</v>
      </c>
      <c r="D14466">
        <v>1</v>
      </c>
      <c r="E14466">
        <v>3</v>
      </c>
      <c r="F14466" t="s">
        <v>39</v>
      </c>
      <c r="G14466">
        <v>20</v>
      </c>
      <c r="H14466">
        <v>5.3456804800000004</v>
      </c>
      <c r="I14466">
        <v>2418003</v>
      </c>
      <c r="J14466">
        <v>0</v>
      </c>
      <c r="K14466" t="s">
        <v>19</v>
      </c>
      <c r="L14466">
        <v>26</v>
      </c>
    </row>
    <row r="14467" spans="1:12" hidden="1" x14ac:dyDescent="0.2">
      <c r="A14467">
        <v>40034084994</v>
      </c>
      <c r="B14467" s="2">
        <v>45290</v>
      </c>
      <c r="C14467" t="s">
        <v>16</v>
      </c>
      <c r="D14467">
        <v>1</v>
      </c>
      <c r="E14467">
        <v>2</v>
      </c>
      <c r="F14467" t="s">
        <v>39</v>
      </c>
      <c r="G14467">
        <v>2</v>
      </c>
      <c r="H14467">
        <v>5.3456804800000004</v>
      </c>
      <c r="I14467">
        <v>2418065</v>
      </c>
      <c r="J14467">
        <v>23.84</v>
      </c>
      <c r="K14467" t="s">
        <v>19</v>
      </c>
      <c r="L14467">
        <v>21</v>
      </c>
    </row>
    <row r="14468" spans="1:12" hidden="1" x14ac:dyDescent="0.2">
      <c r="A14468">
        <v>40032513127</v>
      </c>
      <c r="B14468" s="2">
        <v>45289</v>
      </c>
      <c r="C14468" t="s">
        <v>23</v>
      </c>
      <c r="D14468">
        <v>1</v>
      </c>
      <c r="E14468">
        <v>3</v>
      </c>
      <c r="F14468" t="s">
        <v>39</v>
      </c>
      <c r="G14468">
        <v>2.5</v>
      </c>
      <c r="H14468">
        <v>5.3456804800000004</v>
      </c>
      <c r="I14468">
        <v>2418065</v>
      </c>
      <c r="J14468">
        <v>0</v>
      </c>
      <c r="K14468" t="s">
        <v>19</v>
      </c>
      <c r="L14468">
        <v>21</v>
      </c>
    </row>
    <row r="14469" spans="1:12" hidden="1" x14ac:dyDescent="0.2">
      <c r="A14469">
        <v>40032242984</v>
      </c>
      <c r="B14469" s="2">
        <v>45289</v>
      </c>
      <c r="C14469" t="s">
        <v>22</v>
      </c>
      <c r="D14469">
        <v>1</v>
      </c>
      <c r="E14469">
        <v>2</v>
      </c>
      <c r="F14469" t="s">
        <v>39</v>
      </c>
      <c r="G14469">
        <v>2.11</v>
      </c>
      <c r="H14469">
        <v>5.3456804800000004</v>
      </c>
      <c r="I14469">
        <v>2418065</v>
      </c>
      <c r="J14469">
        <v>0</v>
      </c>
      <c r="K14469" t="s">
        <v>19</v>
      </c>
      <c r="L14469">
        <v>21</v>
      </c>
    </row>
    <row r="14470" spans="1:12" hidden="1" x14ac:dyDescent="0.2">
      <c r="A14470">
        <v>40031521427</v>
      </c>
      <c r="B14470" s="2">
        <v>45288</v>
      </c>
      <c r="C14470" t="s">
        <v>16</v>
      </c>
      <c r="D14470">
        <v>1</v>
      </c>
      <c r="E14470">
        <v>3</v>
      </c>
      <c r="F14470" t="s">
        <v>39</v>
      </c>
      <c r="G14470">
        <v>3</v>
      </c>
      <c r="H14470">
        <v>5.3456804800000004</v>
      </c>
      <c r="I14470">
        <v>2418065</v>
      </c>
      <c r="J14470">
        <v>0</v>
      </c>
      <c r="K14470" t="s">
        <v>19</v>
      </c>
      <c r="L14470">
        <v>21</v>
      </c>
    </row>
    <row r="14471" spans="1:12" hidden="1" x14ac:dyDescent="0.2">
      <c r="A14471">
        <v>40031650900</v>
      </c>
      <c r="B14471" s="2">
        <v>45289</v>
      </c>
      <c r="C14471" t="s">
        <v>33</v>
      </c>
      <c r="D14471">
        <v>1</v>
      </c>
      <c r="E14471">
        <v>3</v>
      </c>
      <c r="F14471" t="s">
        <v>39</v>
      </c>
      <c r="G14471">
        <v>2.5</v>
      </c>
      <c r="H14471">
        <v>5.3456804800000004</v>
      </c>
      <c r="I14471">
        <v>2418065</v>
      </c>
      <c r="J14471">
        <v>0</v>
      </c>
      <c r="K14471" t="s">
        <v>19</v>
      </c>
      <c r="L14471">
        <v>21</v>
      </c>
    </row>
    <row r="14472" spans="1:12" hidden="1" x14ac:dyDescent="0.2">
      <c r="A14472">
        <v>40031057210</v>
      </c>
      <c r="B14472" s="2">
        <v>45288</v>
      </c>
      <c r="C14472" t="s">
        <v>17</v>
      </c>
      <c r="D14472">
        <v>1</v>
      </c>
      <c r="E14472">
        <v>2</v>
      </c>
      <c r="F14472" t="s">
        <v>39</v>
      </c>
      <c r="G14472">
        <v>2</v>
      </c>
      <c r="H14472">
        <v>5.3456804800000004</v>
      </c>
      <c r="I14472">
        <v>2418065</v>
      </c>
      <c r="J14472">
        <v>0</v>
      </c>
      <c r="K14472" t="s">
        <v>19</v>
      </c>
      <c r="L14472">
        <v>21</v>
      </c>
    </row>
    <row r="14473" spans="1:12" hidden="1" x14ac:dyDescent="0.2">
      <c r="A14473">
        <v>40031656527</v>
      </c>
      <c r="B14473" s="2">
        <v>45289</v>
      </c>
      <c r="C14473" t="s">
        <v>33</v>
      </c>
      <c r="D14473">
        <v>1</v>
      </c>
      <c r="E14473">
        <v>2</v>
      </c>
      <c r="F14473" t="s">
        <v>39</v>
      </c>
      <c r="G14473">
        <v>2.5</v>
      </c>
      <c r="H14473">
        <v>5.3456804800000004</v>
      </c>
      <c r="I14473">
        <v>2418065</v>
      </c>
      <c r="J14473">
        <v>0</v>
      </c>
      <c r="K14473" t="s">
        <v>19</v>
      </c>
      <c r="L14473">
        <v>21</v>
      </c>
    </row>
    <row r="14474" spans="1:12" hidden="1" x14ac:dyDescent="0.2">
      <c r="A14474">
        <v>40030264985</v>
      </c>
      <c r="B14474" s="2">
        <v>45287</v>
      </c>
      <c r="C14474" t="s">
        <v>16</v>
      </c>
      <c r="D14474">
        <v>1</v>
      </c>
      <c r="E14474">
        <v>3</v>
      </c>
      <c r="F14474" t="s">
        <v>39</v>
      </c>
      <c r="G14474">
        <v>5</v>
      </c>
      <c r="H14474">
        <v>5.3456804800000004</v>
      </c>
      <c r="I14474">
        <v>2418065</v>
      </c>
      <c r="J14474">
        <v>45.05</v>
      </c>
      <c r="K14474" t="s">
        <v>19</v>
      </c>
      <c r="L14474">
        <v>21</v>
      </c>
    </row>
    <row r="14475" spans="1:12" hidden="1" x14ac:dyDescent="0.2">
      <c r="A14475">
        <v>40029733529</v>
      </c>
      <c r="B14475" s="2">
        <v>45287</v>
      </c>
      <c r="C14475" t="s">
        <v>18</v>
      </c>
      <c r="D14475">
        <v>1</v>
      </c>
      <c r="E14475">
        <v>3</v>
      </c>
      <c r="F14475" t="s">
        <v>39</v>
      </c>
      <c r="G14475">
        <v>2.5</v>
      </c>
      <c r="H14475">
        <v>5.3456804800000004</v>
      </c>
      <c r="I14475">
        <v>2418065</v>
      </c>
      <c r="J14475">
        <v>0</v>
      </c>
      <c r="K14475" t="s">
        <v>19</v>
      </c>
      <c r="L14475">
        <v>21</v>
      </c>
    </row>
    <row r="14476" spans="1:12" hidden="1" x14ac:dyDescent="0.2">
      <c r="A14476">
        <v>40028802281</v>
      </c>
      <c r="B14476" s="2">
        <v>45286</v>
      </c>
      <c r="C14476" t="s">
        <v>15</v>
      </c>
      <c r="D14476">
        <v>1</v>
      </c>
      <c r="E14476">
        <v>3</v>
      </c>
      <c r="F14476" t="s">
        <v>13</v>
      </c>
      <c r="G14476">
        <v>0.7</v>
      </c>
      <c r="H14476">
        <v>1.0903</v>
      </c>
      <c r="I14476">
        <v>2418396</v>
      </c>
      <c r="J14476">
        <v>0</v>
      </c>
      <c r="K14476" t="s">
        <v>19</v>
      </c>
      <c r="L14476">
        <v>72</v>
      </c>
    </row>
    <row r="14477" spans="1:12" hidden="1" x14ac:dyDescent="0.2">
      <c r="A14477">
        <v>40029219720</v>
      </c>
      <c r="B14477" s="2">
        <v>45286</v>
      </c>
      <c r="C14477" t="s">
        <v>23</v>
      </c>
      <c r="D14477">
        <v>1</v>
      </c>
      <c r="E14477">
        <v>3</v>
      </c>
      <c r="F14477" t="s">
        <v>13</v>
      </c>
      <c r="G14477">
        <v>1.02</v>
      </c>
      <c r="H14477">
        <v>1.0903</v>
      </c>
      <c r="I14477">
        <v>2418396</v>
      </c>
      <c r="J14477">
        <v>0</v>
      </c>
      <c r="K14477" t="s">
        <v>19</v>
      </c>
      <c r="L14477">
        <v>72</v>
      </c>
    </row>
    <row r="14478" spans="1:12" hidden="1" x14ac:dyDescent="0.2">
      <c r="A14478">
        <v>40029751295</v>
      </c>
      <c r="B14478" s="2">
        <v>45287</v>
      </c>
      <c r="C14478" t="s">
        <v>18</v>
      </c>
      <c r="D14478">
        <v>1</v>
      </c>
      <c r="E14478">
        <v>3</v>
      </c>
      <c r="F14478" t="s">
        <v>39</v>
      </c>
      <c r="G14478">
        <v>2</v>
      </c>
      <c r="H14478">
        <v>5.3456804800000004</v>
      </c>
      <c r="I14478">
        <v>2418463</v>
      </c>
      <c r="J14478">
        <v>0</v>
      </c>
      <c r="K14478" t="s">
        <v>19</v>
      </c>
      <c r="L14478">
        <v>20</v>
      </c>
    </row>
    <row r="14479" spans="1:12" hidden="1" x14ac:dyDescent="0.2">
      <c r="A14479">
        <v>40028789696</v>
      </c>
      <c r="B14479" s="2">
        <v>45286</v>
      </c>
      <c r="C14479" t="s">
        <v>15</v>
      </c>
      <c r="D14479">
        <v>1</v>
      </c>
      <c r="E14479">
        <v>3</v>
      </c>
      <c r="F14479" t="s">
        <v>39</v>
      </c>
      <c r="G14479">
        <v>5</v>
      </c>
      <c r="H14479">
        <v>5.3456804800000004</v>
      </c>
      <c r="I14479">
        <v>2418463</v>
      </c>
      <c r="J14479">
        <v>0</v>
      </c>
      <c r="K14479" t="s">
        <v>19</v>
      </c>
      <c r="L14479">
        <v>20</v>
      </c>
    </row>
    <row r="14480" spans="1:12" hidden="1" x14ac:dyDescent="0.2">
      <c r="A14480">
        <v>40030113527</v>
      </c>
      <c r="B14480" s="2">
        <v>45287</v>
      </c>
      <c r="C14480" t="s">
        <v>23</v>
      </c>
      <c r="D14480">
        <v>1</v>
      </c>
      <c r="E14480">
        <v>2</v>
      </c>
      <c r="F14480" t="s">
        <v>40</v>
      </c>
      <c r="G14480">
        <v>1.3</v>
      </c>
      <c r="H14480">
        <v>4.07629676</v>
      </c>
      <c r="I14480">
        <v>2418513</v>
      </c>
      <c r="J14480">
        <v>0</v>
      </c>
      <c r="K14480" t="s">
        <v>14</v>
      </c>
      <c r="L14480">
        <v>57</v>
      </c>
    </row>
    <row r="14481" spans="1:12" hidden="1" x14ac:dyDescent="0.2">
      <c r="A14481">
        <v>40029429848</v>
      </c>
      <c r="B14481" s="2">
        <v>45287</v>
      </c>
      <c r="C14481" t="s">
        <v>33</v>
      </c>
      <c r="D14481">
        <v>1</v>
      </c>
      <c r="E14481">
        <v>2</v>
      </c>
      <c r="F14481" t="s">
        <v>40</v>
      </c>
      <c r="G14481">
        <v>18.8</v>
      </c>
      <c r="H14481">
        <v>4.07629676</v>
      </c>
      <c r="I14481">
        <v>2418513</v>
      </c>
      <c r="J14481">
        <v>38.299999999999997</v>
      </c>
      <c r="K14481" t="s">
        <v>14</v>
      </c>
      <c r="L14481">
        <v>57</v>
      </c>
    </row>
    <row r="14482" spans="1:12" hidden="1" x14ac:dyDescent="0.2">
      <c r="A14482">
        <v>40028766044</v>
      </c>
      <c r="B14482" s="2">
        <v>45286</v>
      </c>
      <c r="C14482" t="s">
        <v>15</v>
      </c>
      <c r="D14482">
        <v>1</v>
      </c>
      <c r="E14482">
        <v>3</v>
      </c>
      <c r="F14482" t="s">
        <v>39</v>
      </c>
      <c r="G14482">
        <v>7</v>
      </c>
      <c r="H14482">
        <v>5.3456804800000004</v>
      </c>
      <c r="I14482">
        <v>2418608</v>
      </c>
      <c r="J14482">
        <v>9.17</v>
      </c>
      <c r="K14482" t="s">
        <v>19</v>
      </c>
      <c r="L14482">
        <v>65</v>
      </c>
    </row>
    <row r="14483" spans="1:12" hidden="1" x14ac:dyDescent="0.2">
      <c r="A14483">
        <v>40028678270</v>
      </c>
      <c r="B14483" s="2">
        <v>45286</v>
      </c>
      <c r="C14483" t="s">
        <v>18</v>
      </c>
      <c r="D14483">
        <v>1</v>
      </c>
      <c r="E14483">
        <v>3</v>
      </c>
      <c r="F14483" t="s">
        <v>39</v>
      </c>
      <c r="G14483">
        <v>1</v>
      </c>
      <c r="H14483">
        <v>5.3456804800000004</v>
      </c>
      <c r="I14483">
        <v>2418608</v>
      </c>
      <c r="J14483">
        <v>0.9</v>
      </c>
      <c r="K14483" t="s">
        <v>19</v>
      </c>
      <c r="L14483">
        <v>65</v>
      </c>
    </row>
    <row r="14484" spans="1:12" hidden="1" x14ac:dyDescent="0.2">
      <c r="A14484">
        <v>40030116088</v>
      </c>
      <c r="B14484" s="2">
        <v>45287</v>
      </c>
      <c r="C14484" t="s">
        <v>23</v>
      </c>
      <c r="D14484">
        <v>1</v>
      </c>
      <c r="E14484">
        <v>3</v>
      </c>
      <c r="F14484" t="s">
        <v>39</v>
      </c>
      <c r="G14484">
        <v>30.09</v>
      </c>
      <c r="H14484">
        <v>5.3456804800000004</v>
      </c>
      <c r="I14484">
        <v>2419046</v>
      </c>
      <c r="J14484">
        <v>20.09</v>
      </c>
      <c r="K14484" t="s">
        <v>14</v>
      </c>
      <c r="L14484">
        <v>55</v>
      </c>
    </row>
    <row r="14485" spans="1:12" hidden="1" x14ac:dyDescent="0.2">
      <c r="A14485">
        <v>40029405110</v>
      </c>
      <c r="B14485" s="2">
        <v>45287</v>
      </c>
      <c r="C14485" t="s">
        <v>30</v>
      </c>
      <c r="D14485">
        <v>1</v>
      </c>
      <c r="E14485">
        <v>3</v>
      </c>
      <c r="F14485" t="s">
        <v>39</v>
      </c>
      <c r="G14485">
        <v>3.15</v>
      </c>
      <c r="H14485">
        <v>5.3456804800000004</v>
      </c>
      <c r="I14485">
        <v>2419046</v>
      </c>
      <c r="J14485">
        <v>0</v>
      </c>
      <c r="K14485" t="s">
        <v>14</v>
      </c>
      <c r="L14485">
        <v>55</v>
      </c>
    </row>
    <row r="14486" spans="1:12" hidden="1" x14ac:dyDescent="0.2">
      <c r="A14486">
        <v>40029370285</v>
      </c>
      <c r="B14486" s="2">
        <v>45287</v>
      </c>
      <c r="C14486" t="s">
        <v>37</v>
      </c>
      <c r="D14486">
        <v>1</v>
      </c>
      <c r="E14486">
        <v>3</v>
      </c>
      <c r="F14486" t="s">
        <v>39</v>
      </c>
      <c r="G14486">
        <v>5</v>
      </c>
      <c r="H14486">
        <v>5.3456804800000004</v>
      </c>
      <c r="I14486">
        <v>2419046</v>
      </c>
      <c r="J14486">
        <v>3.15</v>
      </c>
      <c r="K14486" t="s">
        <v>14</v>
      </c>
      <c r="L14486">
        <v>55</v>
      </c>
    </row>
    <row r="14487" spans="1:12" hidden="1" x14ac:dyDescent="0.2">
      <c r="A14487">
        <v>40028920462</v>
      </c>
      <c r="B14487" s="2">
        <v>45286</v>
      </c>
      <c r="C14487" t="s">
        <v>26</v>
      </c>
      <c r="D14487">
        <v>1</v>
      </c>
      <c r="E14487">
        <v>3</v>
      </c>
      <c r="F14487" t="s">
        <v>39</v>
      </c>
      <c r="G14487">
        <v>5</v>
      </c>
      <c r="H14487">
        <v>5.3456804800000004</v>
      </c>
      <c r="I14487">
        <v>2419072</v>
      </c>
      <c r="J14487">
        <v>0</v>
      </c>
      <c r="K14487" t="s">
        <v>19</v>
      </c>
      <c r="L14487">
        <v>34</v>
      </c>
    </row>
    <row r="14488" spans="1:12" hidden="1" x14ac:dyDescent="0.2">
      <c r="A14488">
        <v>40032282300</v>
      </c>
      <c r="B14488" s="2">
        <v>45289</v>
      </c>
      <c r="C14488" t="s">
        <v>22</v>
      </c>
      <c r="D14488">
        <v>1</v>
      </c>
      <c r="E14488">
        <v>3</v>
      </c>
      <c r="F14488" t="s">
        <v>39</v>
      </c>
      <c r="G14488">
        <v>3</v>
      </c>
      <c r="H14488">
        <v>5.3456804800000004</v>
      </c>
      <c r="I14488">
        <v>2419174</v>
      </c>
      <c r="J14488">
        <v>0</v>
      </c>
      <c r="K14488" t="s">
        <v>14</v>
      </c>
      <c r="L14488">
        <v>26</v>
      </c>
    </row>
    <row r="14489" spans="1:12" hidden="1" x14ac:dyDescent="0.2">
      <c r="A14489">
        <v>40031013136</v>
      </c>
      <c r="B14489" s="2">
        <v>45288</v>
      </c>
      <c r="C14489" t="s">
        <v>17</v>
      </c>
      <c r="D14489">
        <v>1</v>
      </c>
      <c r="E14489">
        <v>3</v>
      </c>
      <c r="F14489" t="s">
        <v>39</v>
      </c>
      <c r="G14489">
        <v>3</v>
      </c>
      <c r="H14489">
        <v>5.3456804800000004</v>
      </c>
      <c r="I14489">
        <v>2419174</v>
      </c>
      <c r="J14489">
        <v>0</v>
      </c>
      <c r="K14489" t="s">
        <v>14</v>
      </c>
      <c r="L14489">
        <v>26</v>
      </c>
    </row>
    <row r="14490" spans="1:12" hidden="1" x14ac:dyDescent="0.2">
      <c r="A14490">
        <v>40031487502</v>
      </c>
      <c r="B14490" s="2">
        <v>45288</v>
      </c>
      <c r="C14490" t="s">
        <v>16</v>
      </c>
      <c r="D14490">
        <v>1</v>
      </c>
      <c r="E14490">
        <v>3</v>
      </c>
      <c r="F14490" t="s">
        <v>39</v>
      </c>
      <c r="G14490">
        <v>3</v>
      </c>
      <c r="H14490">
        <v>5.3456804800000004</v>
      </c>
      <c r="I14490">
        <v>2419174</v>
      </c>
      <c r="J14490">
        <v>0</v>
      </c>
      <c r="K14490" t="s">
        <v>14</v>
      </c>
      <c r="L14490">
        <v>26</v>
      </c>
    </row>
    <row r="14491" spans="1:12" hidden="1" x14ac:dyDescent="0.2">
      <c r="A14491">
        <v>40030404161</v>
      </c>
      <c r="B14491" s="2">
        <v>45288</v>
      </c>
      <c r="C14491" t="s">
        <v>37</v>
      </c>
      <c r="D14491">
        <v>1</v>
      </c>
      <c r="E14491">
        <v>3</v>
      </c>
      <c r="F14491" t="s">
        <v>39</v>
      </c>
      <c r="G14491">
        <v>3</v>
      </c>
      <c r="H14491">
        <v>5.3456804800000004</v>
      </c>
      <c r="I14491">
        <v>2419174</v>
      </c>
      <c r="J14491">
        <v>0</v>
      </c>
      <c r="K14491" t="s">
        <v>14</v>
      </c>
      <c r="L14491">
        <v>26</v>
      </c>
    </row>
    <row r="14492" spans="1:12" hidden="1" x14ac:dyDescent="0.2">
      <c r="A14492">
        <v>40030296545</v>
      </c>
      <c r="B14492" s="2">
        <v>45287</v>
      </c>
      <c r="C14492" t="s">
        <v>16</v>
      </c>
      <c r="D14492">
        <v>1</v>
      </c>
      <c r="E14492">
        <v>3</v>
      </c>
      <c r="F14492" t="s">
        <v>39</v>
      </c>
      <c r="G14492">
        <v>3</v>
      </c>
      <c r="H14492">
        <v>5.3456804800000004</v>
      </c>
      <c r="I14492">
        <v>2419174</v>
      </c>
      <c r="J14492">
        <v>56.16</v>
      </c>
      <c r="K14492" t="s">
        <v>14</v>
      </c>
      <c r="L14492">
        <v>26</v>
      </c>
    </row>
    <row r="14493" spans="1:12" hidden="1" x14ac:dyDescent="0.2">
      <c r="A14493">
        <v>40029067803</v>
      </c>
      <c r="B14493" s="2">
        <v>45286</v>
      </c>
      <c r="C14493" t="s">
        <v>22</v>
      </c>
      <c r="D14493">
        <v>1</v>
      </c>
      <c r="E14493">
        <v>3</v>
      </c>
      <c r="F14493" t="s">
        <v>39</v>
      </c>
      <c r="G14493">
        <v>2</v>
      </c>
      <c r="H14493">
        <v>5.3456804800000004</v>
      </c>
      <c r="I14493">
        <v>2419174</v>
      </c>
      <c r="J14493">
        <v>136.66999999999999</v>
      </c>
      <c r="K14493" t="s">
        <v>14</v>
      </c>
      <c r="L14493">
        <v>26</v>
      </c>
    </row>
    <row r="14494" spans="1:12" hidden="1" x14ac:dyDescent="0.2">
      <c r="A14494">
        <v>40030169312</v>
      </c>
      <c r="B14494" s="2">
        <v>45287</v>
      </c>
      <c r="C14494" t="s">
        <v>23</v>
      </c>
      <c r="D14494">
        <v>1</v>
      </c>
      <c r="E14494">
        <v>3</v>
      </c>
      <c r="F14494" t="s">
        <v>39</v>
      </c>
      <c r="G14494">
        <v>10</v>
      </c>
      <c r="H14494">
        <v>5.3456804800000004</v>
      </c>
      <c r="I14494">
        <v>2419277</v>
      </c>
      <c r="J14494">
        <v>0</v>
      </c>
      <c r="K14494" t="s">
        <v>19</v>
      </c>
      <c r="L14494">
        <v>64</v>
      </c>
    </row>
    <row r="14495" spans="1:12" hidden="1" x14ac:dyDescent="0.2">
      <c r="A14495">
        <v>40032762551</v>
      </c>
      <c r="B14495" s="2">
        <v>45290</v>
      </c>
      <c r="C14495" t="s">
        <v>37</v>
      </c>
      <c r="D14495">
        <v>1</v>
      </c>
      <c r="E14495">
        <v>3</v>
      </c>
      <c r="F14495" t="s">
        <v>13</v>
      </c>
      <c r="G14495" s="3">
        <v>0.7</v>
      </c>
      <c r="H14495">
        <v>1.0903</v>
      </c>
      <c r="I14495">
        <v>2419301</v>
      </c>
      <c r="J14495">
        <v>0</v>
      </c>
      <c r="K14495" t="s">
        <v>14</v>
      </c>
      <c r="L14495">
        <v>31</v>
      </c>
    </row>
    <row r="14496" spans="1:12" hidden="1" x14ac:dyDescent="0.2">
      <c r="A14496">
        <v>40032197257</v>
      </c>
      <c r="B14496" s="2">
        <v>45289</v>
      </c>
      <c r="C14496" t="s">
        <v>26</v>
      </c>
      <c r="D14496">
        <v>1</v>
      </c>
      <c r="E14496">
        <v>3</v>
      </c>
      <c r="F14496" t="s">
        <v>13</v>
      </c>
      <c r="G14496" s="3">
        <v>10</v>
      </c>
      <c r="H14496">
        <v>1.0903</v>
      </c>
      <c r="I14496">
        <v>2419301</v>
      </c>
      <c r="J14496">
        <v>0</v>
      </c>
      <c r="K14496" t="s">
        <v>14</v>
      </c>
      <c r="L14496">
        <v>31</v>
      </c>
    </row>
    <row r="14497" spans="1:12" hidden="1" x14ac:dyDescent="0.2">
      <c r="A14497">
        <v>40032413065</v>
      </c>
      <c r="B14497" s="2">
        <v>45289</v>
      </c>
      <c r="C14497" t="s">
        <v>22</v>
      </c>
      <c r="D14497">
        <v>1</v>
      </c>
      <c r="E14497">
        <v>3</v>
      </c>
      <c r="F14497" t="s">
        <v>13</v>
      </c>
      <c r="G14497" s="3">
        <v>30.57</v>
      </c>
      <c r="H14497">
        <v>1.0903</v>
      </c>
      <c r="I14497">
        <v>2419301</v>
      </c>
      <c r="J14497">
        <v>21.8</v>
      </c>
      <c r="K14497" t="s">
        <v>14</v>
      </c>
      <c r="L14497">
        <v>31</v>
      </c>
    </row>
    <row r="14498" spans="1:12" hidden="1" x14ac:dyDescent="0.2">
      <c r="A14498">
        <v>40031990480</v>
      </c>
      <c r="B14498" s="2">
        <v>45289</v>
      </c>
      <c r="C14498" t="s">
        <v>25</v>
      </c>
      <c r="D14498">
        <v>1</v>
      </c>
      <c r="E14498">
        <v>3</v>
      </c>
      <c r="F14498" t="s">
        <v>13</v>
      </c>
      <c r="G14498" s="3">
        <v>25</v>
      </c>
      <c r="H14498">
        <v>1.0903</v>
      </c>
      <c r="I14498">
        <v>2419301</v>
      </c>
      <c r="J14498">
        <v>25.25</v>
      </c>
      <c r="K14498" t="s">
        <v>14</v>
      </c>
      <c r="L14498">
        <v>31</v>
      </c>
    </row>
    <row r="14499" spans="1:12" hidden="1" x14ac:dyDescent="0.2">
      <c r="A14499">
        <v>40032078133</v>
      </c>
      <c r="B14499" s="2">
        <v>45289</v>
      </c>
      <c r="C14499" t="s">
        <v>15</v>
      </c>
      <c r="D14499">
        <v>1</v>
      </c>
      <c r="E14499">
        <v>3</v>
      </c>
      <c r="F14499" t="s">
        <v>13</v>
      </c>
      <c r="G14499" s="3">
        <v>34.58</v>
      </c>
      <c r="H14499">
        <v>1.0903</v>
      </c>
      <c r="I14499">
        <v>2419301</v>
      </c>
      <c r="J14499">
        <v>42.47</v>
      </c>
      <c r="K14499" t="s">
        <v>14</v>
      </c>
      <c r="L14499">
        <v>31</v>
      </c>
    </row>
    <row r="14500" spans="1:12" hidden="1" x14ac:dyDescent="0.2">
      <c r="A14500">
        <v>40031898941</v>
      </c>
      <c r="B14500" s="2">
        <v>45289</v>
      </c>
      <c r="C14500" t="s">
        <v>36</v>
      </c>
      <c r="D14500">
        <v>1</v>
      </c>
      <c r="E14500">
        <v>3</v>
      </c>
      <c r="F14500" t="s">
        <v>13</v>
      </c>
      <c r="G14500" s="3">
        <v>41.5</v>
      </c>
      <c r="H14500">
        <v>1.0903</v>
      </c>
      <c r="I14500">
        <v>2419301</v>
      </c>
      <c r="J14500">
        <v>31.39</v>
      </c>
      <c r="K14500" t="s">
        <v>14</v>
      </c>
      <c r="L14500">
        <v>31</v>
      </c>
    </row>
    <row r="14501" spans="1:12" hidden="1" x14ac:dyDescent="0.2">
      <c r="A14501">
        <v>40032158747</v>
      </c>
      <c r="B14501" s="2">
        <v>45289</v>
      </c>
      <c r="C14501" t="s">
        <v>17</v>
      </c>
      <c r="D14501">
        <v>1</v>
      </c>
      <c r="E14501">
        <v>3</v>
      </c>
      <c r="F14501" t="s">
        <v>13</v>
      </c>
      <c r="G14501" s="3">
        <v>65.27</v>
      </c>
      <c r="H14501">
        <v>1.0903</v>
      </c>
      <c r="I14501">
        <v>2419301</v>
      </c>
      <c r="J14501">
        <v>68.87</v>
      </c>
      <c r="K14501" t="s">
        <v>14</v>
      </c>
      <c r="L14501">
        <v>31</v>
      </c>
    </row>
    <row r="14502" spans="1:12" hidden="1" x14ac:dyDescent="0.2">
      <c r="A14502">
        <v>40032034608</v>
      </c>
      <c r="B14502" s="2">
        <v>45289</v>
      </c>
      <c r="C14502" t="s">
        <v>18</v>
      </c>
      <c r="D14502">
        <v>1</v>
      </c>
      <c r="E14502">
        <v>3</v>
      </c>
      <c r="F14502" t="s">
        <v>13</v>
      </c>
      <c r="G14502" s="3">
        <v>150.93</v>
      </c>
      <c r="H14502">
        <v>1.0903</v>
      </c>
      <c r="I14502">
        <v>2419301</v>
      </c>
      <c r="J14502">
        <v>138.22999999999999</v>
      </c>
      <c r="K14502" t="s">
        <v>14</v>
      </c>
      <c r="L14502">
        <v>31</v>
      </c>
    </row>
    <row r="14503" spans="1:12" hidden="1" x14ac:dyDescent="0.2">
      <c r="A14503">
        <v>40031552104</v>
      </c>
      <c r="B14503" s="2">
        <v>45288</v>
      </c>
      <c r="C14503" t="s">
        <v>35</v>
      </c>
      <c r="D14503">
        <v>1</v>
      </c>
      <c r="E14503">
        <v>3</v>
      </c>
      <c r="F14503" t="s">
        <v>13</v>
      </c>
      <c r="G14503" s="3">
        <v>7.92</v>
      </c>
      <c r="H14503">
        <v>1.0903</v>
      </c>
      <c r="I14503">
        <v>2419301</v>
      </c>
      <c r="J14503">
        <v>0</v>
      </c>
      <c r="K14503" t="s">
        <v>14</v>
      </c>
      <c r="L14503">
        <v>31</v>
      </c>
    </row>
    <row r="14504" spans="1:12" hidden="1" x14ac:dyDescent="0.2">
      <c r="A14504">
        <v>40031093470</v>
      </c>
      <c r="B14504" s="2">
        <v>45288</v>
      </c>
      <c r="C14504" t="s">
        <v>26</v>
      </c>
      <c r="D14504">
        <v>1</v>
      </c>
      <c r="E14504">
        <v>3</v>
      </c>
      <c r="F14504" t="s">
        <v>13</v>
      </c>
      <c r="G14504" s="3">
        <v>35</v>
      </c>
      <c r="H14504">
        <v>1.0903</v>
      </c>
      <c r="I14504">
        <v>2419301</v>
      </c>
      <c r="J14504">
        <v>26.26</v>
      </c>
      <c r="K14504" t="s">
        <v>14</v>
      </c>
      <c r="L14504">
        <v>31</v>
      </c>
    </row>
    <row r="14505" spans="1:12" hidden="1" x14ac:dyDescent="0.2">
      <c r="A14505">
        <v>40030877358</v>
      </c>
      <c r="B14505" s="2">
        <v>45288</v>
      </c>
      <c r="C14505" t="s">
        <v>18</v>
      </c>
      <c r="D14505">
        <v>1</v>
      </c>
      <c r="E14505">
        <v>2</v>
      </c>
      <c r="F14505" t="s">
        <v>13</v>
      </c>
      <c r="G14505" s="3">
        <v>25</v>
      </c>
      <c r="H14505">
        <v>1.0903</v>
      </c>
      <c r="I14505">
        <v>2419301</v>
      </c>
      <c r="J14505">
        <v>29</v>
      </c>
      <c r="K14505" t="s">
        <v>14</v>
      </c>
      <c r="L14505">
        <v>31</v>
      </c>
    </row>
    <row r="14506" spans="1:12" hidden="1" x14ac:dyDescent="0.2">
      <c r="A14506">
        <v>40031808780</v>
      </c>
      <c r="B14506" s="2">
        <v>45289</v>
      </c>
      <c r="C14506" t="s">
        <v>12</v>
      </c>
      <c r="D14506">
        <v>1</v>
      </c>
      <c r="E14506">
        <v>2</v>
      </c>
      <c r="F14506" t="s">
        <v>13</v>
      </c>
      <c r="G14506" s="3">
        <v>8.09</v>
      </c>
      <c r="H14506">
        <v>1.0903</v>
      </c>
      <c r="I14506">
        <v>2419301</v>
      </c>
      <c r="J14506">
        <v>8.17</v>
      </c>
      <c r="K14506" t="s">
        <v>14</v>
      </c>
      <c r="L14506">
        <v>31</v>
      </c>
    </row>
    <row r="14507" spans="1:12" hidden="1" x14ac:dyDescent="0.2">
      <c r="A14507">
        <v>40031821371</v>
      </c>
      <c r="B14507" s="2">
        <v>45289</v>
      </c>
      <c r="C14507" t="s">
        <v>12</v>
      </c>
      <c r="D14507">
        <v>1</v>
      </c>
      <c r="E14507">
        <v>3</v>
      </c>
      <c r="F14507" t="s">
        <v>13</v>
      </c>
      <c r="G14507" s="3">
        <v>28</v>
      </c>
      <c r="H14507">
        <v>1.0903</v>
      </c>
      <c r="I14507">
        <v>2419301</v>
      </c>
      <c r="J14507">
        <v>29.12</v>
      </c>
      <c r="K14507" t="s">
        <v>14</v>
      </c>
      <c r="L14507">
        <v>31</v>
      </c>
    </row>
    <row r="14508" spans="1:12" hidden="1" x14ac:dyDescent="0.2">
      <c r="A14508">
        <v>40031001887</v>
      </c>
      <c r="B14508" s="2">
        <v>45288</v>
      </c>
      <c r="C14508" t="s">
        <v>17</v>
      </c>
      <c r="D14508">
        <v>1</v>
      </c>
      <c r="E14508">
        <v>3</v>
      </c>
      <c r="F14508" t="s">
        <v>13</v>
      </c>
      <c r="G14508" s="3">
        <v>57.5</v>
      </c>
      <c r="H14508">
        <v>1.0903</v>
      </c>
      <c r="I14508">
        <v>2419301</v>
      </c>
      <c r="J14508">
        <v>58.83</v>
      </c>
      <c r="K14508" t="s">
        <v>14</v>
      </c>
      <c r="L14508">
        <v>31</v>
      </c>
    </row>
    <row r="14509" spans="1:12" hidden="1" x14ac:dyDescent="0.2">
      <c r="A14509">
        <v>40030820985</v>
      </c>
      <c r="B14509" s="2">
        <v>45288</v>
      </c>
      <c r="C14509" t="s">
        <v>25</v>
      </c>
      <c r="D14509">
        <v>1</v>
      </c>
      <c r="E14509">
        <v>3</v>
      </c>
      <c r="F14509" t="s">
        <v>13</v>
      </c>
      <c r="G14509" s="3">
        <v>90</v>
      </c>
      <c r="H14509">
        <v>1.0903</v>
      </c>
      <c r="I14509">
        <v>2419301</v>
      </c>
      <c r="J14509">
        <v>69.95</v>
      </c>
      <c r="K14509" t="s">
        <v>14</v>
      </c>
      <c r="L14509">
        <v>31</v>
      </c>
    </row>
    <row r="14510" spans="1:12" hidden="1" x14ac:dyDescent="0.2">
      <c r="A14510">
        <v>40031608451</v>
      </c>
      <c r="B14510" s="2">
        <v>45289</v>
      </c>
      <c r="C14510" t="s">
        <v>29</v>
      </c>
      <c r="D14510">
        <v>1</v>
      </c>
      <c r="E14510">
        <v>3</v>
      </c>
      <c r="F14510" t="s">
        <v>13</v>
      </c>
      <c r="G14510" s="3">
        <v>43.5</v>
      </c>
      <c r="H14510">
        <v>1.0903</v>
      </c>
      <c r="I14510">
        <v>2419301</v>
      </c>
      <c r="J14510">
        <v>28.67</v>
      </c>
      <c r="K14510" t="s">
        <v>14</v>
      </c>
      <c r="L14510">
        <v>31</v>
      </c>
    </row>
    <row r="14511" spans="1:12" hidden="1" x14ac:dyDescent="0.2">
      <c r="A14511">
        <v>40031151167</v>
      </c>
      <c r="B14511" s="2">
        <v>45288</v>
      </c>
      <c r="C14511" t="s">
        <v>22</v>
      </c>
      <c r="D14511">
        <v>1</v>
      </c>
      <c r="E14511">
        <v>3</v>
      </c>
      <c r="F14511" t="s">
        <v>13</v>
      </c>
      <c r="G14511" s="3">
        <v>156.04</v>
      </c>
      <c r="H14511">
        <v>1.0903</v>
      </c>
      <c r="I14511">
        <v>2419301</v>
      </c>
      <c r="J14511">
        <v>160.09</v>
      </c>
      <c r="K14511" t="s">
        <v>14</v>
      </c>
      <c r="L14511">
        <v>31</v>
      </c>
    </row>
    <row r="14512" spans="1:12" hidden="1" x14ac:dyDescent="0.2">
      <c r="A14512">
        <v>40031581391</v>
      </c>
      <c r="B14512" s="2">
        <v>45289</v>
      </c>
      <c r="C14512" t="s">
        <v>37</v>
      </c>
      <c r="D14512">
        <v>1</v>
      </c>
      <c r="E14512">
        <v>3</v>
      </c>
      <c r="F14512" t="s">
        <v>13</v>
      </c>
      <c r="G14512" s="3">
        <v>67.08</v>
      </c>
      <c r="H14512">
        <v>1.0903</v>
      </c>
      <c r="I14512">
        <v>2419301</v>
      </c>
      <c r="J14512">
        <v>100</v>
      </c>
      <c r="K14512" t="s">
        <v>14</v>
      </c>
      <c r="L14512">
        <v>31</v>
      </c>
    </row>
    <row r="14513" spans="1:12" hidden="1" x14ac:dyDescent="0.2">
      <c r="A14513">
        <v>40031392192</v>
      </c>
      <c r="B14513" s="2">
        <v>45288</v>
      </c>
      <c r="C14513" t="s">
        <v>23</v>
      </c>
      <c r="D14513">
        <v>1</v>
      </c>
      <c r="E14513">
        <v>3</v>
      </c>
      <c r="F14513" t="s">
        <v>13</v>
      </c>
      <c r="G14513" s="3">
        <v>378</v>
      </c>
      <c r="H14513">
        <v>1.0903</v>
      </c>
      <c r="I14513">
        <v>2419301</v>
      </c>
      <c r="J14513">
        <v>350.82</v>
      </c>
      <c r="K14513" t="s">
        <v>14</v>
      </c>
      <c r="L14513">
        <v>31</v>
      </c>
    </row>
    <row r="14514" spans="1:12" hidden="1" x14ac:dyDescent="0.2">
      <c r="A14514">
        <v>40030942927</v>
      </c>
      <c r="B14514" s="2">
        <v>45288</v>
      </c>
      <c r="C14514" t="s">
        <v>15</v>
      </c>
      <c r="D14514">
        <v>1</v>
      </c>
      <c r="E14514">
        <v>3</v>
      </c>
      <c r="F14514" t="s">
        <v>13</v>
      </c>
      <c r="G14514" s="3">
        <v>252.45</v>
      </c>
      <c r="H14514">
        <v>1.0903</v>
      </c>
      <c r="I14514">
        <v>2419301</v>
      </c>
      <c r="J14514">
        <v>256.5</v>
      </c>
      <c r="K14514" t="s">
        <v>14</v>
      </c>
      <c r="L14514">
        <v>31</v>
      </c>
    </row>
    <row r="14515" spans="1:12" hidden="1" x14ac:dyDescent="0.2">
      <c r="A14515">
        <v>40031239310</v>
      </c>
      <c r="B14515" s="2">
        <v>45288</v>
      </c>
      <c r="C14515" t="s">
        <v>20</v>
      </c>
      <c r="D14515">
        <v>1</v>
      </c>
      <c r="E14515">
        <v>3</v>
      </c>
      <c r="F14515" t="s">
        <v>13</v>
      </c>
      <c r="G14515" s="3">
        <v>277.26</v>
      </c>
      <c r="H14515">
        <v>1.0903</v>
      </c>
      <c r="I14515">
        <v>2419301</v>
      </c>
      <c r="J14515">
        <v>281.66000000000003</v>
      </c>
      <c r="K14515" t="s">
        <v>14</v>
      </c>
      <c r="L14515">
        <v>31</v>
      </c>
    </row>
    <row r="14516" spans="1:12" hidden="1" x14ac:dyDescent="0.2">
      <c r="A14516">
        <v>40031418655</v>
      </c>
      <c r="B14516" s="2">
        <v>45288</v>
      </c>
      <c r="C14516" t="s">
        <v>16</v>
      </c>
      <c r="D14516">
        <v>1</v>
      </c>
      <c r="E14516">
        <v>3</v>
      </c>
      <c r="F14516" t="s">
        <v>13</v>
      </c>
      <c r="G14516" s="3">
        <v>143.61000000000001</v>
      </c>
      <c r="H14516">
        <v>1.0903</v>
      </c>
      <c r="I14516">
        <v>2419301</v>
      </c>
      <c r="J14516">
        <v>129.22</v>
      </c>
      <c r="K14516" t="s">
        <v>14</v>
      </c>
      <c r="L14516">
        <v>31</v>
      </c>
    </row>
    <row r="14517" spans="1:12" hidden="1" x14ac:dyDescent="0.2">
      <c r="A14517">
        <v>40031859450</v>
      </c>
      <c r="B14517" s="2">
        <v>45289</v>
      </c>
      <c r="C14517" t="s">
        <v>34</v>
      </c>
      <c r="D14517">
        <v>1</v>
      </c>
      <c r="E14517">
        <v>3</v>
      </c>
      <c r="F14517" t="s">
        <v>13</v>
      </c>
      <c r="G14517" s="3">
        <v>72.56</v>
      </c>
      <c r="H14517">
        <v>1.0903</v>
      </c>
      <c r="I14517">
        <v>2419301</v>
      </c>
      <c r="J14517">
        <v>62.81</v>
      </c>
      <c r="K14517" t="s">
        <v>14</v>
      </c>
      <c r="L14517">
        <v>31</v>
      </c>
    </row>
    <row r="14518" spans="1:12" hidden="1" x14ac:dyDescent="0.2">
      <c r="A14518">
        <v>40029964717</v>
      </c>
      <c r="B14518" s="2">
        <v>45287</v>
      </c>
      <c r="C14518" t="s">
        <v>22</v>
      </c>
      <c r="D14518">
        <v>1</v>
      </c>
      <c r="E14518">
        <v>3</v>
      </c>
      <c r="F14518" t="s">
        <v>13</v>
      </c>
      <c r="G14518" s="3">
        <v>75</v>
      </c>
      <c r="H14518">
        <v>1.0903</v>
      </c>
      <c r="I14518">
        <v>2419301</v>
      </c>
      <c r="J14518">
        <v>53.5</v>
      </c>
      <c r="K14518" t="s">
        <v>14</v>
      </c>
      <c r="L14518">
        <v>31</v>
      </c>
    </row>
    <row r="14519" spans="1:12" hidden="1" x14ac:dyDescent="0.2">
      <c r="A14519">
        <v>40029821697</v>
      </c>
      <c r="B14519" s="2">
        <v>45287</v>
      </c>
      <c r="C14519" t="s">
        <v>17</v>
      </c>
      <c r="D14519">
        <v>1</v>
      </c>
      <c r="E14519">
        <v>3</v>
      </c>
      <c r="F14519" t="s">
        <v>13</v>
      </c>
      <c r="G14519" s="3">
        <v>67.5</v>
      </c>
      <c r="H14519">
        <v>1.0903</v>
      </c>
      <c r="I14519">
        <v>2419301</v>
      </c>
      <c r="J14519">
        <v>68.17</v>
      </c>
      <c r="K14519" t="s">
        <v>14</v>
      </c>
      <c r="L14519">
        <v>31</v>
      </c>
    </row>
    <row r="14520" spans="1:12" hidden="1" x14ac:dyDescent="0.2">
      <c r="A14520">
        <v>40029859390</v>
      </c>
      <c r="B14520" s="2">
        <v>45287</v>
      </c>
      <c r="C14520" t="s">
        <v>26</v>
      </c>
      <c r="D14520">
        <v>1</v>
      </c>
      <c r="E14520">
        <v>3</v>
      </c>
      <c r="F14520" t="s">
        <v>13</v>
      </c>
      <c r="G14520" s="3">
        <v>68.459999999999994</v>
      </c>
      <c r="H14520">
        <v>1.0903</v>
      </c>
      <c r="I14520">
        <v>2419301</v>
      </c>
      <c r="J14520">
        <v>69.400000000000006</v>
      </c>
      <c r="K14520" t="s">
        <v>14</v>
      </c>
      <c r="L14520">
        <v>31</v>
      </c>
    </row>
    <row r="14521" spans="1:12" hidden="1" x14ac:dyDescent="0.2">
      <c r="A14521">
        <v>40030420481</v>
      </c>
      <c r="B14521" s="2">
        <v>45288</v>
      </c>
      <c r="C14521" t="s">
        <v>29</v>
      </c>
      <c r="D14521">
        <v>1</v>
      </c>
      <c r="E14521">
        <v>3</v>
      </c>
      <c r="F14521" t="s">
        <v>13</v>
      </c>
      <c r="G14521" s="3">
        <v>35.08</v>
      </c>
      <c r="H14521">
        <v>1.0903</v>
      </c>
      <c r="I14521">
        <v>2419301</v>
      </c>
      <c r="J14521">
        <v>46.79</v>
      </c>
      <c r="K14521" t="s">
        <v>14</v>
      </c>
      <c r="L14521">
        <v>31</v>
      </c>
    </row>
    <row r="14522" spans="1:12" hidden="1" x14ac:dyDescent="0.2">
      <c r="A14522">
        <v>40030658531</v>
      </c>
      <c r="B14522" s="2">
        <v>45288</v>
      </c>
      <c r="C14522" t="s">
        <v>36</v>
      </c>
      <c r="D14522">
        <v>1</v>
      </c>
      <c r="E14522">
        <v>3</v>
      </c>
      <c r="F14522" t="s">
        <v>13</v>
      </c>
      <c r="G14522" s="3">
        <v>40</v>
      </c>
      <c r="H14522">
        <v>1.0903</v>
      </c>
      <c r="I14522">
        <v>2419301</v>
      </c>
      <c r="J14522">
        <v>53.2</v>
      </c>
      <c r="K14522" t="s">
        <v>14</v>
      </c>
      <c r="L14522">
        <v>31</v>
      </c>
    </row>
    <row r="14523" spans="1:12" hidden="1" x14ac:dyDescent="0.2">
      <c r="A14523">
        <v>40030407996</v>
      </c>
      <c r="B14523" s="2">
        <v>45288</v>
      </c>
      <c r="C14523" t="s">
        <v>37</v>
      </c>
      <c r="D14523">
        <v>1</v>
      </c>
      <c r="E14523">
        <v>3</v>
      </c>
      <c r="F14523" t="s">
        <v>13</v>
      </c>
      <c r="G14523" s="3">
        <v>115.54</v>
      </c>
      <c r="H14523">
        <v>1.0903</v>
      </c>
      <c r="I14523">
        <v>2419301</v>
      </c>
      <c r="J14523">
        <v>102.58</v>
      </c>
      <c r="K14523" t="s">
        <v>14</v>
      </c>
      <c r="L14523">
        <v>31</v>
      </c>
    </row>
    <row r="14524" spans="1:12" hidden="1" x14ac:dyDescent="0.2">
      <c r="A14524">
        <v>40030349149</v>
      </c>
      <c r="B14524" s="2">
        <v>45288</v>
      </c>
      <c r="C14524" t="s">
        <v>27</v>
      </c>
      <c r="D14524">
        <v>1</v>
      </c>
      <c r="E14524">
        <v>3</v>
      </c>
      <c r="F14524" t="s">
        <v>13</v>
      </c>
      <c r="G14524" s="3">
        <v>89.82</v>
      </c>
      <c r="H14524">
        <v>1.0903</v>
      </c>
      <c r="I14524">
        <v>2419301</v>
      </c>
      <c r="J14524">
        <v>93.55</v>
      </c>
      <c r="K14524" t="s">
        <v>14</v>
      </c>
      <c r="L14524">
        <v>31</v>
      </c>
    </row>
    <row r="14525" spans="1:12" hidden="1" x14ac:dyDescent="0.2">
      <c r="A14525">
        <v>40030002385</v>
      </c>
      <c r="B14525" s="2">
        <v>45287</v>
      </c>
      <c r="C14525" t="s">
        <v>20</v>
      </c>
      <c r="D14525">
        <v>1</v>
      </c>
      <c r="E14525">
        <v>3</v>
      </c>
      <c r="F14525" t="s">
        <v>13</v>
      </c>
      <c r="G14525" s="3">
        <v>150</v>
      </c>
      <c r="H14525">
        <v>1.0903</v>
      </c>
      <c r="I14525">
        <v>2419301</v>
      </c>
      <c r="J14525">
        <v>165.71</v>
      </c>
      <c r="K14525" t="s">
        <v>14</v>
      </c>
      <c r="L14525">
        <v>31</v>
      </c>
    </row>
    <row r="14526" spans="1:12" hidden="1" x14ac:dyDescent="0.2">
      <c r="A14526">
        <v>40029786035</v>
      </c>
      <c r="B14526" s="2">
        <v>45287</v>
      </c>
      <c r="C14526" t="s">
        <v>15</v>
      </c>
      <c r="D14526">
        <v>1</v>
      </c>
      <c r="E14526">
        <v>3</v>
      </c>
      <c r="F14526" t="s">
        <v>13</v>
      </c>
      <c r="G14526" s="3">
        <v>162.72999999999999</v>
      </c>
      <c r="H14526">
        <v>1.0903</v>
      </c>
      <c r="I14526">
        <v>2419301</v>
      </c>
      <c r="J14526">
        <v>208.46</v>
      </c>
      <c r="K14526" t="s">
        <v>14</v>
      </c>
      <c r="L14526">
        <v>31</v>
      </c>
    </row>
    <row r="14527" spans="1:12" hidden="1" x14ac:dyDescent="0.2">
      <c r="A14527">
        <v>40030145144</v>
      </c>
      <c r="B14527" s="2">
        <v>45287</v>
      </c>
      <c r="C14527" t="s">
        <v>23</v>
      </c>
      <c r="D14527">
        <v>1</v>
      </c>
      <c r="E14527">
        <v>3</v>
      </c>
      <c r="F14527" t="s">
        <v>13</v>
      </c>
      <c r="G14527" s="3">
        <v>256.77999999999997</v>
      </c>
      <c r="H14527">
        <v>1.0903</v>
      </c>
      <c r="I14527">
        <v>2419301</v>
      </c>
      <c r="J14527">
        <v>264.88</v>
      </c>
      <c r="K14527" t="s">
        <v>14</v>
      </c>
      <c r="L14527">
        <v>31</v>
      </c>
    </row>
    <row r="14528" spans="1:12" hidden="1" x14ac:dyDescent="0.2">
      <c r="A14528">
        <v>40030254548</v>
      </c>
      <c r="B14528" s="2">
        <v>45287</v>
      </c>
      <c r="C14528" t="s">
        <v>16</v>
      </c>
      <c r="D14528">
        <v>1</v>
      </c>
      <c r="E14528">
        <v>3</v>
      </c>
      <c r="F14528" t="s">
        <v>13</v>
      </c>
      <c r="G14528" s="3">
        <v>218.08</v>
      </c>
      <c r="H14528">
        <v>1.0903</v>
      </c>
      <c r="I14528">
        <v>2419301</v>
      </c>
      <c r="J14528">
        <v>241.49</v>
      </c>
      <c r="K14528" t="s">
        <v>14</v>
      </c>
      <c r="L14528">
        <v>31</v>
      </c>
    </row>
    <row r="14529" spans="1:12" hidden="1" x14ac:dyDescent="0.2">
      <c r="A14529">
        <v>40030756784</v>
      </c>
      <c r="B14529" s="2">
        <v>45288</v>
      </c>
      <c r="C14529" t="s">
        <v>24</v>
      </c>
      <c r="D14529">
        <v>1</v>
      </c>
      <c r="E14529">
        <v>3</v>
      </c>
      <c r="F14529" t="s">
        <v>13</v>
      </c>
      <c r="G14529" s="3">
        <v>29.69</v>
      </c>
      <c r="H14529">
        <v>1.0903</v>
      </c>
      <c r="I14529">
        <v>2419301</v>
      </c>
      <c r="J14529">
        <v>15.15</v>
      </c>
      <c r="K14529" t="s">
        <v>14</v>
      </c>
      <c r="L14529">
        <v>31</v>
      </c>
    </row>
    <row r="14530" spans="1:12" hidden="1" x14ac:dyDescent="0.2">
      <c r="A14530">
        <v>40030360592</v>
      </c>
      <c r="B14530" s="2">
        <v>45288</v>
      </c>
      <c r="C14530" t="s">
        <v>38</v>
      </c>
      <c r="D14530">
        <v>1</v>
      </c>
      <c r="E14530">
        <v>3</v>
      </c>
      <c r="F14530" t="s">
        <v>13</v>
      </c>
      <c r="G14530" s="3">
        <v>9.52</v>
      </c>
      <c r="H14530">
        <v>1.0903</v>
      </c>
      <c r="I14530">
        <v>2419301</v>
      </c>
      <c r="J14530">
        <v>13.04</v>
      </c>
      <c r="K14530" t="s">
        <v>14</v>
      </c>
      <c r="L14530">
        <v>31</v>
      </c>
    </row>
    <row r="14531" spans="1:12" hidden="1" x14ac:dyDescent="0.2">
      <c r="A14531">
        <v>40029335662</v>
      </c>
      <c r="B14531" s="2">
        <v>45286</v>
      </c>
      <c r="C14531" t="s">
        <v>16</v>
      </c>
      <c r="D14531">
        <v>1</v>
      </c>
      <c r="E14531">
        <v>3</v>
      </c>
      <c r="F14531" t="s">
        <v>13</v>
      </c>
      <c r="G14531" s="3">
        <v>50</v>
      </c>
      <c r="H14531">
        <v>1.0903</v>
      </c>
      <c r="I14531">
        <v>2419301</v>
      </c>
      <c r="J14531">
        <v>25.25</v>
      </c>
      <c r="K14531" t="s">
        <v>14</v>
      </c>
      <c r="L14531">
        <v>31</v>
      </c>
    </row>
    <row r="14532" spans="1:12" hidden="1" x14ac:dyDescent="0.2">
      <c r="A14532">
        <v>40029605693</v>
      </c>
      <c r="B14532" s="2">
        <v>45287</v>
      </c>
      <c r="C14532" t="s">
        <v>36</v>
      </c>
      <c r="D14532">
        <v>1</v>
      </c>
      <c r="E14532">
        <v>2</v>
      </c>
      <c r="F14532" t="s">
        <v>13</v>
      </c>
      <c r="G14532" s="3">
        <v>25</v>
      </c>
      <c r="H14532">
        <v>1.0903</v>
      </c>
      <c r="I14532">
        <v>2419301</v>
      </c>
      <c r="J14532">
        <v>27.25</v>
      </c>
      <c r="K14532" t="s">
        <v>14</v>
      </c>
      <c r="L14532">
        <v>31</v>
      </c>
    </row>
    <row r="14533" spans="1:12" hidden="1" x14ac:dyDescent="0.2">
      <c r="A14533">
        <v>40028861005</v>
      </c>
      <c r="B14533" s="2">
        <v>45286</v>
      </c>
      <c r="C14533" t="s">
        <v>17</v>
      </c>
      <c r="D14533">
        <v>1</v>
      </c>
      <c r="E14533">
        <v>3</v>
      </c>
      <c r="F14533" t="s">
        <v>13</v>
      </c>
      <c r="G14533" s="3">
        <v>20</v>
      </c>
      <c r="H14533">
        <v>1.0903</v>
      </c>
      <c r="I14533">
        <v>2419301</v>
      </c>
      <c r="J14533">
        <v>45</v>
      </c>
      <c r="K14533" t="s">
        <v>14</v>
      </c>
      <c r="L14533">
        <v>31</v>
      </c>
    </row>
    <row r="14534" spans="1:12" hidden="1" x14ac:dyDescent="0.2">
      <c r="A14534">
        <v>40029639044</v>
      </c>
      <c r="B14534" s="2">
        <v>45287</v>
      </c>
      <c r="C14534" t="s">
        <v>24</v>
      </c>
      <c r="D14534">
        <v>1</v>
      </c>
      <c r="E14534">
        <v>3</v>
      </c>
      <c r="F14534" t="s">
        <v>13</v>
      </c>
      <c r="G14534" s="3">
        <v>17.37</v>
      </c>
      <c r="H14534">
        <v>1.0903</v>
      </c>
      <c r="I14534">
        <v>2419301</v>
      </c>
      <c r="J14534">
        <v>17.37</v>
      </c>
      <c r="K14534" t="s">
        <v>14</v>
      </c>
      <c r="L14534">
        <v>31</v>
      </c>
    </row>
    <row r="14535" spans="1:12" hidden="1" x14ac:dyDescent="0.2">
      <c r="A14535">
        <v>40029121743</v>
      </c>
      <c r="B14535" s="2">
        <v>45286</v>
      </c>
      <c r="C14535" t="s">
        <v>20</v>
      </c>
      <c r="D14535">
        <v>1</v>
      </c>
      <c r="E14535">
        <v>3</v>
      </c>
      <c r="F14535" t="s">
        <v>13</v>
      </c>
      <c r="G14535" s="3">
        <v>82.02</v>
      </c>
      <c r="H14535">
        <v>1.0903</v>
      </c>
      <c r="I14535">
        <v>2419301</v>
      </c>
      <c r="J14535">
        <v>74.86</v>
      </c>
      <c r="K14535" t="s">
        <v>14</v>
      </c>
      <c r="L14535">
        <v>31</v>
      </c>
    </row>
    <row r="14536" spans="1:12" hidden="1" x14ac:dyDescent="0.2">
      <c r="A14536">
        <v>40029395416</v>
      </c>
      <c r="B14536" s="2">
        <v>45287</v>
      </c>
      <c r="C14536" t="s">
        <v>29</v>
      </c>
      <c r="D14536">
        <v>1</v>
      </c>
      <c r="E14536">
        <v>3</v>
      </c>
      <c r="F14536" t="s">
        <v>13</v>
      </c>
      <c r="G14536" s="3">
        <v>63.73</v>
      </c>
      <c r="H14536">
        <v>1.0903</v>
      </c>
      <c r="I14536">
        <v>2419301</v>
      </c>
      <c r="J14536">
        <v>65.12</v>
      </c>
      <c r="K14536" t="s">
        <v>14</v>
      </c>
      <c r="L14536">
        <v>31</v>
      </c>
    </row>
    <row r="14537" spans="1:12" hidden="1" x14ac:dyDescent="0.2">
      <c r="A14537">
        <v>40028946364</v>
      </c>
      <c r="B14537" s="2">
        <v>45286</v>
      </c>
      <c r="C14537" t="s">
        <v>26</v>
      </c>
      <c r="D14537">
        <v>1</v>
      </c>
      <c r="E14537">
        <v>3</v>
      </c>
      <c r="F14537" t="s">
        <v>13</v>
      </c>
      <c r="G14537" s="3">
        <v>276.3</v>
      </c>
      <c r="H14537">
        <v>1.0903</v>
      </c>
      <c r="I14537">
        <v>2419301</v>
      </c>
      <c r="J14537">
        <v>278.89999999999998</v>
      </c>
      <c r="K14537" t="s">
        <v>14</v>
      </c>
      <c r="L14537">
        <v>31</v>
      </c>
    </row>
    <row r="14538" spans="1:12" hidden="1" x14ac:dyDescent="0.2">
      <c r="A14538">
        <v>40029180654</v>
      </c>
      <c r="B14538" s="2">
        <v>45286</v>
      </c>
      <c r="C14538" t="s">
        <v>23</v>
      </c>
      <c r="D14538">
        <v>1</v>
      </c>
      <c r="E14538">
        <v>3</v>
      </c>
      <c r="F14538" t="s">
        <v>13</v>
      </c>
      <c r="G14538" s="3">
        <v>50</v>
      </c>
      <c r="H14538">
        <v>1.0903</v>
      </c>
      <c r="I14538">
        <v>2419301</v>
      </c>
      <c r="J14538">
        <v>81.540000000000006</v>
      </c>
      <c r="K14538" t="s">
        <v>14</v>
      </c>
      <c r="L14538">
        <v>31</v>
      </c>
    </row>
    <row r="14539" spans="1:12" hidden="1" x14ac:dyDescent="0.2">
      <c r="A14539">
        <v>40029733867</v>
      </c>
      <c r="B14539" s="2">
        <v>45287</v>
      </c>
      <c r="C14539" t="s">
        <v>18</v>
      </c>
      <c r="D14539">
        <v>1</v>
      </c>
      <c r="E14539">
        <v>3</v>
      </c>
      <c r="F14539" t="s">
        <v>13</v>
      </c>
      <c r="G14539" s="3">
        <v>82.5</v>
      </c>
      <c r="H14539">
        <v>1.0903</v>
      </c>
      <c r="I14539">
        <v>2419301</v>
      </c>
      <c r="J14539">
        <v>84.23</v>
      </c>
      <c r="K14539" t="s">
        <v>14</v>
      </c>
      <c r="L14539">
        <v>31</v>
      </c>
    </row>
    <row r="14540" spans="1:12" hidden="1" x14ac:dyDescent="0.2">
      <c r="A14540">
        <v>40029042277</v>
      </c>
      <c r="B14540" s="2">
        <v>45286</v>
      </c>
      <c r="C14540" t="s">
        <v>22</v>
      </c>
      <c r="D14540">
        <v>1</v>
      </c>
      <c r="E14540">
        <v>3</v>
      </c>
      <c r="F14540" t="s">
        <v>13</v>
      </c>
      <c r="G14540" s="3">
        <v>150</v>
      </c>
      <c r="H14540">
        <v>1.0903</v>
      </c>
      <c r="I14540">
        <v>2419301</v>
      </c>
      <c r="J14540">
        <v>151.5</v>
      </c>
      <c r="K14540" t="s">
        <v>14</v>
      </c>
      <c r="L14540">
        <v>31</v>
      </c>
    </row>
    <row r="14541" spans="1:12" hidden="1" x14ac:dyDescent="0.2">
      <c r="A14541">
        <v>40029674100</v>
      </c>
      <c r="B14541" s="2">
        <v>45287</v>
      </c>
      <c r="C14541" t="s">
        <v>25</v>
      </c>
      <c r="D14541">
        <v>1</v>
      </c>
      <c r="E14541">
        <v>3</v>
      </c>
      <c r="F14541" t="s">
        <v>13</v>
      </c>
      <c r="G14541" s="3">
        <v>140.02000000000001</v>
      </c>
      <c r="H14541">
        <v>1.0903</v>
      </c>
      <c r="I14541">
        <v>2419301</v>
      </c>
      <c r="J14541">
        <v>148.65</v>
      </c>
      <c r="K14541" t="s">
        <v>14</v>
      </c>
      <c r="L14541">
        <v>31</v>
      </c>
    </row>
    <row r="14542" spans="1:12" hidden="1" x14ac:dyDescent="0.2">
      <c r="A14542">
        <v>40032110198</v>
      </c>
      <c r="B14542" s="2">
        <v>45289</v>
      </c>
      <c r="C14542" t="s">
        <v>17</v>
      </c>
      <c r="D14542">
        <v>1</v>
      </c>
      <c r="E14542">
        <v>2</v>
      </c>
      <c r="F14542" t="s">
        <v>40</v>
      </c>
      <c r="G14542">
        <v>2</v>
      </c>
      <c r="H14542">
        <v>4.07629676</v>
      </c>
      <c r="I14542">
        <v>2419314</v>
      </c>
      <c r="J14542">
        <v>0</v>
      </c>
      <c r="K14542" t="s">
        <v>19</v>
      </c>
      <c r="L14542">
        <v>21</v>
      </c>
    </row>
    <row r="14543" spans="1:12" hidden="1" x14ac:dyDescent="0.2">
      <c r="A14543">
        <v>40031007885</v>
      </c>
      <c r="B14543" s="2">
        <v>45288</v>
      </c>
      <c r="C14543" t="s">
        <v>17</v>
      </c>
      <c r="D14543">
        <v>1</v>
      </c>
      <c r="E14543">
        <v>2</v>
      </c>
      <c r="F14543" t="s">
        <v>40</v>
      </c>
      <c r="G14543">
        <v>1.54</v>
      </c>
      <c r="H14543">
        <v>4.07629676</v>
      </c>
      <c r="I14543">
        <v>2419314</v>
      </c>
      <c r="J14543">
        <v>0</v>
      </c>
      <c r="K14543" t="s">
        <v>19</v>
      </c>
      <c r="L14543">
        <v>21</v>
      </c>
    </row>
    <row r="14544" spans="1:12" hidden="1" x14ac:dyDescent="0.2">
      <c r="A14544">
        <v>40031412811</v>
      </c>
      <c r="B14544" s="2">
        <v>45288</v>
      </c>
      <c r="C14544" t="s">
        <v>23</v>
      </c>
      <c r="D14544">
        <v>1</v>
      </c>
      <c r="E14544">
        <v>2</v>
      </c>
      <c r="F14544" t="s">
        <v>40</v>
      </c>
      <c r="G14544">
        <v>2</v>
      </c>
      <c r="H14544">
        <v>4.07629676</v>
      </c>
      <c r="I14544">
        <v>2419314</v>
      </c>
      <c r="J14544">
        <v>0</v>
      </c>
      <c r="K14544" t="s">
        <v>19</v>
      </c>
      <c r="L14544">
        <v>21</v>
      </c>
    </row>
    <row r="14545" spans="1:12" hidden="1" x14ac:dyDescent="0.2">
      <c r="A14545">
        <v>40029965259</v>
      </c>
      <c r="B14545" s="2">
        <v>45287</v>
      </c>
      <c r="C14545" t="s">
        <v>22</v>
      </c>
      <c r="D14545">
        <v>1</v>
      </c>
      <c r="E14545">
        <v>2</v>
      </c>
      <c r="F14545" t="s">
        <v>40</v>
      </c>
      <c r="G14545">
        <v>1.33</v>
      </c>
      <c r="H14545">
        <v>4.07629676</v>
      </c>
      <c r="I14545">
        <v>2419314</v>
      </c>
      <c r="J14545">
        <v>0</v>
      </c>
      <c r="K14545" t="s">
        <v>19</v>
      </c>
      <c r="L14545">
        <v>21</v>
      </c>
    </row>
    <row r="14546" spans="1:12" hidden="1" x14ac:dyDescent="0.2">
      <c r="A14546">
        <v>40030231951</v>
      </c>
      <c r="B14546" s="2">
        <v>45287</v>
      </c>
      <c r="C14546" t="s">
        <v>16</v>
      </c>
      <c r="D14546">
        <v>1</v>
      </c>
      <c r="E14546">
        <v>2</v>
      </c>
      <c r="F14546" t="s">
        <v>40</v>
      </c>
      <c r="G14546">
        <v>2</v>
      </c>
      <c r="H14546">
        <v>4.07629676</v>
      </c>
      <c r="I14546">
        <v>2419314</v>
      </c>
      <c r="J14546">
        <v>5.54</v>
      </c>
      <c r="K14546" t="s">
        <v>19</v>
      </c>
      <c r="L14546">
        <v>21</v>
      </c>
    </row>
    <row r="14547" spans="1:12" hidden="1" x14ac:dyDescent="0.2">
      <c r="A14547">
        <v>40029170217</v>
      </c>
      <c r="B14547" s="2">
        <v>45286</v>
      </c>
      <c r="C14547" t="s">
        <v>23</v>
      </c>
      <c r="D14547">
        <v>1</v>
      </c>
      <c r="E14547">
        <v>2</v>
      </c>
      <c r="F14547" t="s">
        <v>40</v>
      </c>
      <c r="G14547">
        <v>1.75</v>
      </c>
      <c r="H14547">
        <v>4.07629676</v>
      </c>
      <c r="I14547">
        <v>2419314</v>
      </c>
      <c r="J14547">
        <v>3.33</v>
      </c>
      <c r="K14547" t="s">
        <v>19</v>
      </c>
      <c r="L14547">
        <v>21</v>
      </c>
    </row>
    <row r="14548" spans="1:12" hidden="1" x14ac:dyDescent="0.2">
      <c r="A14548">
        <v>40030248786</v>
      </c>
      <c r="B14548" s="2">
        <v>45287</v>
      </c>
      <c r="C14548" t="s">
        <v>16</v>
      </c>
      <c r="D14548">
        <v>1</v>
      </c>
      <c r="E14548">
        <v>3</v>
      </c>
      <c r="F14548" t="s">
        <v>39</v>
      </c>
      <c r="G14548">
        <v>12</v>
      </c>
      <c r="H14548">
        <v>5.3456804800000004</v>
      </c>
      <c r="I14548">
        <v>2420238</v>
      </c>
      <c r="J14548">
        <v>68.12</v>
      </c>
      <c r="K14548" t="s">
        <v>19</v>
      </c>
      <c r="L14548">
        <v>38</v>
      </c>
    </row>
    <row r="14549" spans="1:12" hidden="1" x14ac:dyDescent="0.2">
      <c r="A14549">
        <v>40029233594</v>
      </c>
      <c r="B14549" s="2">
        <v>45286</v>
      </c>
      <c r="C14549" t="s">
        <v>23</v>
      </c>
      <c r="D14549">
        <v>1</v>
      </c>
      <c r="E14549">
        <v>3</v>
      </c>
      <c r="F14549" t="s">
        <v>39</v>
      </c>
      <c r="G14549">
        <v>20</v>
      </c>
      <c r="H14549">
        <v>5.3456804800000004</v>
      </c>
      <c r="I14549">
        <v>2420238</v>
      </c>
      <c r="J14549">
        <v>0</v>
      </c>
      <c r="K14549" t="s">
        <v>19</v>
      </c>
      <c r="L14549">
        <v>38</v>
      </c>
    </row>
    <row r="14550" spans="1:12" hidden="1" x14ac:dyDescent="0.2">
      <c r="A14550">
        <v>40029172068</v>
      </c>
      <c r="B14550" s="2">
        <v>45286</v>
      </c>
      <c r="C14550" t="s">
        <v>23</v>
      </c>
      <c r="D14550">
        <v>1</v>
      </c>
      <c r="E14550">
        <v>3</v>
      </c>
      <c r="F14550" t="s">
        <v>39</v>
      </c>
      <c r="G14550">
        <v>20</v>
      </c>
      <c r="H14550">
        <v>5.3456804800000004</v>
      </c>
      <c r="I14550">
        <v>2420319</v>
      </c>
      <c r="J14550">
        <v>0</v>
      </c>
      <c r="K14550" t="s">
        <v>14</v>
      </c>
      <c r="L14550">
        <v>64</v>
      </c>
    </row>
    <row r="14551" spans="1:12" hidden="1" x14ac:dyDescent="0.2">
      <c r="A14551">
        <v>40030236530</v>
      </c>
      <c r="B14551" s="2">
        <v>45287</v>
      </c>
      <c r="C14551" t="s">
        <v>16</v>
      </c>
      <c r="D14551">
        <v>1</v>
      </c>
      <c r="E14551">
        <v>3</v>
      </c>
      <c r="F14551" t="s">
        <v>40</v>
      </c>
      <c r="G14551">
        <v>16.8</v>
      </c>
      <c r="H14551">
        <v>4.07629676</v>
      </c>
      <c r="I14551">
        <v>2420351</v>
      </c>
      <c r="J14551">
        <v>0</v>
      </c>
      <c r="K14551" t="s">
        <v>14</v>
      </c>
      <c r="L14551">
        <v>61</v>
      </c>
    </row>
    <row r="14552" spans="1:12" hidden="1" x14ac:dyDescent="0.2">
      <c r="A14552">
        <v>40029314519</v>
      </c>
      <c r="B14552" s="2">
        <v>45286</v>
      </c>
      <c r="C14552" t="s">
        <v>16</v>
      </c>
      <c r="D14552">
        <v>1</v>
      </c>
      <c r="E14552">
        <v>3</v>
      </c>
      <c r="F14552" t="s">
        <v>40</v>
      </c>
      <c r="G14552">
        <v>44</v>
      </c>
      <c r="H14552">
        <v>4.07629676</v>
      </c>
      <c r="I14552">
        <v>2420351</v>
      </c>
      <c r="J14552">
        <v>580</v>
      </c>
      <c r="K14552" t="s">
        <v>14</v>
      </c>
      <c r="L14552">
        <v>61</v>
      </c>
    </row>
    <row r="14553" spans="1:12" hidden="1" x14ac:dyDescent="0.2">
      <c r="A14553">
        <v>40029113516</v>
      </c>
      <c r="B14553" s="2">
        <v>45286</v>
      </c>
      <c r="C14553" t="s">
        <v>20</v>
      </c>
      <c r="D14553">
        <v>1</v>
      </c>
      <c r="E14553">
        <v>3</v>
      </c>
      <c r="F14553" t="s">
        <v>40</v>
      </c>
      <c r="G14553">
        <v>30</v>
      </c>
      <c r="H14553">
        <v>4.07629676</v>
      </c>
      <c r="I14553">
        <v>2420351</v>
      </c>
      <c r="J14553">
        <v>96.15</v>
      </c>
      <c r="K14553" t="s">
        <v>14</v>
      </c>
      <c r="L14553">
        <v>61</v>
      </c>
    </row>
    <row r="14554" spans="1:12" hidden="1" x14ac:dyDescent="0.2">
      <c r="A14554">
        <v>40029159376</v>
      </c>
      <c r="B14554" s="2">
        <v>45286</v>
      </c>
      <c r="C14554" t="s">
        <v>23</v>
      </c>
      <c r="D14554">
        <v>1</v>
      </c>
      <c r="E14554">
        <v>3</v>
      </c>
      <c r="F14554" t="s">
        <v>40</v>
      </c>
      <c r="G14554">
        <v>30</v>
      </c>
      <c r="H14554">
        <v>4.07629676</v>
      </c>
      <c r="I14554">
        <v>2420351</v>
      </c>
      <c r="J14554">
        <v>70.2</v>
      </c>
      <c r="K14554" t="s">
        <v>14</v>
      </c>
      <c r="L14554">
        <v>61</v>
      </c>
    </row>
    <row r="14555" spans="1:12" hidden="1" x14ac:dyDescent="0.2">
      <c r="A14555">
        <v>40029615135</v>
      </c>
      <c r="B14555" s="2">
        <v>45287</v>
      </c>
      <c r="C14555" t="s">
        <v>36</v>
      </c>
      <c r="D14555">
        <v>1</v>
      </c>
      <c r="E14555">
        <v>3</v>
      </c>
      <c r="F14555" t="s">
        <v>39</v>
      </c>
      <c r="G14555">
        <v>2</v>
      </c>
      <c r="H14555">
        <v>5.3456804800000004</v>
      </c>
      <c r="I14555">
        <v>2420729</v>
      </c>
      <c r="J14555">
        <v>2.96</v>
      </c>
      <c r="K14555" t="s">
        <v>14</v>
      </c>
      <c r="L14555">
        <v>58</v>
      </c>
    </row>
    <row r="14556" spans="1:12" hidden="1" x14ac:dyDescent="0.2">
      <c r="A14556">
        <v>40029251924</v>
      </c>
      <c r="B14556" s="2">
        <v>45286</v>
      </c>
      <c r="C14556" t="s">
        <v>23</v>
      </c>
      <c r="D14556">
        <v>1</v>
      </c>
      <c r="E14556">
        <v>3</v>
      </c>
      <c r="F14556" t="s">
        <v>39</v>
      </c>
      <c r="G14556">
        <v>5</v>
      </c>
      <c r="H14556">
        <v>5.3456804800000004</v>
      </c>
      <c r="I14556">
        <v>2420904</v>
      </c>
      <c r="J14556">
        <v>0</v>
      </c>
      <c r="K14556" t="s">
        <v>19</v>
      </c>
      <c r="L14556">
        <v>72</v>
      </c>
    </row>
    <row r="14557" spans="1:12" hidden="1" x14ac:dyDescent="0.2">
      <c r="A14557">
        <v>40029312522</v>
      </c>
      <c r="B14557" s="2">
        <v>45286</v>
      </c>
      <c r="C14557" t="s">
        <v>16</v>
      </c>
      <c r="D14557">
        <v>1</v>
      </c>
      <c r="E14557">
        <v>3</v>
      </c>
      <c r="F14557" t="s">
        <v>39</v>
      </c>
      <c r="G14557">
        <v>5</v>
      </c>
      <c r="H14557">
        <v>5.3456804800000004</v>
      </c>
      <c r="I14557">
        <v>2420904</v>
      </c>
      <c r="J14557">
        <v>0</v>
      </c>
      <c r="K14557" t="s">
        <v>19</v>
      </c>
      <c r="L14557">
        <v>72</v>
      </c>
    </row>
    <row r="14558" spans="1:12" hidden="1" x14ac:dyDescent="0.2">
      <c r="A14558">
        <v>40029288145</v>
      </c>
      <c r="B14558" s="2">
        <v>45286</v>
      </c>
      <c r="C14558" t="s">
        <v>16</v>
      </c>
      <c r="D14558">
        <v>1</v>
      </c>
      <c r="E14558">
        <v>3</v>
      </c>
      <c r="F14558" t="s">
        <v>39</v>
      </c>
      <c r="G14558">
        <v>5</v>
      </c>
      <c r="H14558">
        <v>5.3456804800000004</v>
      </c>
      <c r="I14558">
        <v>2421276</v>
      </c>
      <c r="J14558">
        <v>5.15</v>
      </c>
      <c r="K14558" t="s">
        <v>19</v>
      </c>
      <c r="L14558">
        <v>61</v>
      </c>
    </row>
    <row r="14559" spans="1:12" hidden="1" x14ac:dyDescent="0.2">
      <c r="A14559">
        <v>40034530454</v>
      </c>
      <c r="B14559" s="2">
        <v>45291</v>
      </c>
      <c r="C14559" t="s">
        <v>25</v>
      </c>
      <c r="D14559">
        <v>1</v>
      </c>
      <c r="E14559">
        <v>2</v>
      </c>
      <c r="F14559" t="s">
        <v>40</v>
      </c>
      <c r="G14559">
        <v>1.5</v>
      </c>
      <c r="H14559">
        <v>4.07629676</v>
      </c>
      <c r="I14559">
        <v>2421937</v>
      </c>
      <c r="J14559">
        <v>1.86</v>
      </c>
      <c r="K14559" t="s">
        <v>14</v>
      </c>
      <c r="L14559">
        <v>53</v>
      </c>
    </row>
    <row r="14560" spans="1:12" hidden="1" x14ac:dyDescent="0.2">
      <c r="A14560">
        <v>40034585054</v>
      </c>
      <c r="B14560" s="2">
        <v>45291</v>
      </c>
      <c r="C14560" t="s">
        <v>18</v>
      </c>
      <c r="D14560">
        <v>1</v>
      </c>
      <c r="E14560">
        <v>2</v>
      </c>
      <c r="F14560" t="s">
        <v>40</v>
      </c>
      <c r="G14560">
        <v>1.5</v>
      </c>
      <c r="H14560">
        <v>4.07629676</v>
      </c>
      <c r="I14560">
        <v>2421937</v>
      </c>
      <c r="J14560">
        <v>3.08</v>
      </c>
      <c r="K14560" t="s">
        <v>14</v>
      </c>
      <c r="L14560">
        <v>53</v>
      </c>
    </row>
    <row r="14561" spans="1:12" hidden="1" x14ac:dyDescent="0.2">
      <c r="A14561">
        <v>40034038375</v>
      </c>
      <c r="B14561" s="2">
        <v>45290</v>
      </c>
      <c r="C14561" t="s">
        <v>23</v>
      </c>
      <c r="D14561">
        <v>1</v>
      </c>
      <c r="E14561">
        <v>2</v>
      </c>
      <c r="F14561" t="s">
        <v>40</v>
      </c>
      <c r="G14561">
        <v>3</v>
      </c>
      <c r="H14561">
        <v>4.07629676</v>
      </c>
      <c r="I14561">
        <v>2421937</v>
      </c>
      <c r="J14561">
        <v>4.9400000000000004</v>
      </c>
      <c r="K14561" t="s">
        <v>14</v>
      </c>
      <c r="L14561">
        <v>53</v>
      </c>
    </row>
    <row r="14562" spans="1:12" hidden="1" x14ac:dyDescent="0.2">
      <c r="A14562">
        <v>40034745177</v>
      </c>
      <c r="B14562" s="2">
        <v>45291</v>
      </c>
      <c r="C14562" t="s">
        <v>15</v>
      </c>
      <c r="D14562">
        <v>1</v>
      </c>
      <c r="E14562">
        <v>2</v>
      </c>
      <c r="F14562" t="s">
        <v>40</v>
      </c>
      <c r="G14562">
        <v>7.5</v>
      </c>
      <c r="H14562">
        <v>4.07629676</v>
      </c>
      <c r="I14562">
        <v>2421937</v>
      </c>
      <c r="J14562">
        <v>21.86</v>
      </c>
      <c r="K14562" t="s">
        <v>14</v>
      </c>
      <c r="L14562">
        <v>53</v>
      </c>
    </row>
    <row r="14563" spans="1:12" hidden="1" x14ac:dyDescent="0.2">
      <c r="A14563">
        <v>40033277295</v>
      </c>
      <c r="B14563" s="2">
        <v>45290</v>
      </c>
      <c r="C14563" t="s">
        <v>25</v>
      </c>
      <c r="D14563">
        <v>1</v>
      </c>
      <c r="E14563">
        <v>2</v>
      </c>
      <c r="F14563" t="s">
        <v>40</v>
      </c>
      <c r="G14563">
        <v>20</v>
      </c>
      <c r="H14563">
        <v>4.07629676</v>
      </c>
      <c r="I14563">
        <v>2421937</v>
      </c>
      <c r="J14563">
        <v>20.2</v>
      </c>
      <c r="K14563" t="s">
        <v>14</v>
      </c>
      <c r="L14563">
        <v>53</v>
      </c>
    </row>
    <row r="14564" spans="1:12" hidden="1" x14ac:dyDescent="0.2">
      <c r="A14564">
        <v>40033619308</v>
      </c>
      <c r="B14564" s="2">
        <v>45290</v>
      </c>
      <c r="C14564" t="s">
        <v>17</v>
      </c>
      <c r="D14564">
        <v>1</v>
      </c>
      <c r="E14564">
        <v>2</v>
      </c>
      <c r="F14564" t="s">
        <v>40</v>
      </c>
      <c r="G14564">
        <v>5.5</v>
      </c>
      <c r="H14564">
        <v>4.07629676</v>
      </c>
      <c r="I14564">
        <v>2421937</v>
      </c>
      <c r="J14564">
        <v>6.38</v>
      </c>
      <c r="K14564" t="s">
        <v>14</v>
      </c>
      <c r="L14564">
        <v>53</v>
      </c>
    </row>
    <row r="14565" spans="1:12" hidden="1" x14ac:dyDescent="0.2">
      <c r="A14565">
        <v>40032812885</v>
      </c>
      <c r="B14565" s="2">
        <v>45290</v>
      </c>
      <c r="C14565" t="s">
        <v>30</v>
      </c>
      <c r="D14565">
        <v>1</v>
      </c>
      <c r="E14565">
        <v>2</v>
      </c>
      <c r="F14565" t="s">
        <v>40</v>
      </c>
      <c r="G14565">
        <v>1.5</v>
      </c>
      <c r="H14565">
        <v>4.07629676</v>
      </c>
      <c r="I14565">
        <v>2421937</v>
      </c>
      <c r="J14565">
        <v>0</v>
      </c>
      <c r="K14565" t="s">
        <v>14</v>
      </c>
      <c r="L14565">
        <v>53</v>
      </c>
    </row>
    <row r="14566" spans="1:12" hidden="1" x14ac:dyDescent="0.2">
      <c r="A14566">
        <v>40032782613</v>
      </c>
      <c r="B14566" s="2">
        <v>45290</v>
      </c>
      <c r="C14566" t="s">
        <v>37</v>
      </c>
      <c r="D14566">
        <v>1</v>
      </c>
      <c r="E14566">
        <v>2</v>
      </c>
      <c r="F14566" t="s">
        <v>40</v>
      </c>
      <c r="G14566">
        <v>1</v>
      </c>
      <c r="H14566">
        <v>4.07629676</v>
      </c>
      <c r="I14566">
        <v>2421937</v>
      </c>
      <c r="J14566">
        <v>0</v>
      </c>
      <c r="K14566" t="s">
        <v>14</v>
      </c>
      <c r="L14566">
        <v>53</v>
      </c>
    </row>
    <row r="14567" spans="1:12" hidden="1" x14ac:dyDescent="0.2">
      <c r="A14567">
        <v>40032737215</v>
      </c>
      <c r="B14567" s="2">
        <v>45290</v>
      </c>
      <c r="C14567" t="s">
        <v>27</v>
      </c>
      <c r="D14567">
        <v>1</v>
      </c>
      <c r="E14567">
        <v>2</v>
      </c>
      <c r="F14567" t="s">
        <v>40</v>
      </c>
      <c r="G14567">
        <v>2</v>
      </c>
      <c r="H14567">
        <v>4.07629676</v>
      </c>
      <c r="I14567">
        <v>2421937</v>
      </c>
      <c r="J14567">
        <v>0</v>
      </c>
      <c r="K14567" t="s">
        <v>14</v>
      </c>
      <c r="L14567">
        <v>53</v>
      </c>
    </row>
    <row r="14568" spans="1:12" hidden="1" x14ac:dyDescent="0.2">
      <c r="A14568">
        <v>40032242821</v>
      </c>
      <c r="B14568" s="2">
        <v>45289</v>
      </c>
      <c r="C14568" t="s">
        <v>22</v>
      </c>
      <c r="D14568">
        <v>1</v>
      </c>
      <c r="E14568">
        <v>2</v>
      </c>
      <c r="F14568" t="s">
        <v>40</v>
      </c>
      <c r="G14568">
        <v>3</v>
      </c>
      <c r="H14568">
        <v>4.07629676</v>
      </c>
      <c r="I14568">
        <v>2421937</v>
      </c>
      <c r="J14568">
        <v>3.29</v>
      </c>
      <c r="K14568" t="s">
        <v>14</v>
      </c>
      <c r="L14568">
        <v>53</v>
      </c>
    </row>
    <row r="14569" spans="1:12" hidden="1" x14ac:dyDescent="0.2">
      <c r="A14569">
        <v>40032711825</v>
      </c>
      <c r="B14569" s="2">
        <v>45289</v>
      </c>
      <c r="C14569" t="s">
        <v>16</v>
      </c>
      <c r="D14569">
        <v>1</v>
      </c>
      <c r="E14569">
        <v>2</v>
      </c>
      <c r="F14569" t="s">
        <v>40</v>
      </c>
      <c r="G14569">
        <v>10</v>
      </c>
      <c r="H14569">
        <v>4.07629676</v>
      </c>
      <c r="I14569">
        <v>2421937</v>
      </c>
      <c r="J14569">
        <v>5.65</v>
      </c>
      <c r="K14569" t="s">
        <v>14</v>
      </c>
      <c r="L14569">
        <v>53</v>
      </c>
    </row>
    <row r="14570" spans="1:12" hidden="1" x14ac:dyDescent="0.2">
      <c r="A14570">
        <v>40032749609</v>
      </c>
      <c r="B14570" s="2">
        <v>45290</v>
      </c>
      <c r="C14570" t="s">
        <v>38</v>
      </c>
      <c r="D14570">
        <v>1</v>
      </c>
      <c r="E14570">
        <v>2</v>
      </c>
      <c r="F14570" t="s">
        <v>40</v>
      </c>
      <c r="G14570">
        <v>2</v>
      </c>
      <c r="H14570">
        <v>4.07629676</v>
      </c>
      <c r="I14570">
        <v>2421937</v>
      </c>
      <c r="J14570">
        <v>3.58</v>
      </c>
      <c r="K14570" t="s">
        <v>14</v>
      </c>
      <c r="L14570">
        <v>53</v>
      </c>
    </row>
    <row r="14571" spans="1:12" hidden="1" x14ac:dyDescent="0.2">
      <c r="A14571">
        <v>40029357591</v>
      </c>
      <c r="B14571" s="2">
        <v>45287</v>
      </c>
      <c r="C14571" t="s">
        <v>38</v>
      </c>
      <c r="D14571">
        <v>1</v>
      </c>
      <c r="E14571">
        <v>3</v>
      </c>
      <c r="F14571" t="s">
        <v>39</v>
      </c>
      <c r="G14571">
        <v>30</v>
      </c>
      <c r="H14571">
        <v>5.3456804800000004</v>
      </c>
      <c r="I14571">
        <v>2421946</v>
      </c>
      <c r="J14571">
        <v>22.5</v>
      </c>
      <c r="K14571" t="s">
        <v>14</v>
      </c>
      <c r="L14571">
        <v>44</v>
      </c>
    </row>
    <row r="14572" spans="1:12" hidden="1" x14ac:dyDescent="0.2">
      <c r="A14572">
        <v>40034742875</v>
      </c>
      <c r="B14572" s="2">
        <v>45291</v>
      </c>
      <c r="C14572" t="s">
        <v>15</v>
      </c>
      <c r="D14572">
        <v>1</v>
      </c>
      <c r="E14572">
        <v>3</v>
      </c>
      <c r="F14572" t="s">
        <v>39</v>
      </c>
      <c r="G14572">
        <v>45</v>
      </c>
      <c r="H14572">
        <v>5.3456804800000004</v>
      </c>
      <c r="I14572">
        <v>2422063</v>
      </c>
      <c r="J14572">
        <v>0</v>
      </c>
      <c r="K14572" t="s">
        <v>19</v>
      </c>
      <c r="L14572">
        <v>26</v>
      </c>
    </row>
    <row r="14573" spans="1:12" hidden="1" x14ac:dyDescent="0.2">
      <c r="A14573">
        <v>40034789382</v>
      </c>
      <c r="B14573" s="2">
        <v>45291</v>
      </c>
      <c r="C14573" t="s">
        <v>26</v>
      </c>
      <c r="D14573">
        <v>1</v>
      </c>
      <c r="E14573">
        <v>3</v>
      </c>
      <c r="F14573" t="s">
        <v>39</v>
      </c>
      <c r="G14573">
        <v>8</v>
      </c>
      <c r="H14573">
        <v>5.3456804800000004</v>
      </c>
      <c r="I14573">
        <v>2422063</v>
      </c>
      <c r="J14573">
        <v>0</v>
      </c>
      <c r="K14573" t="s">
        <v>19</v>
      </c>
      <c r="L14573">
        <v>26</v>
      </c>
    </row>
    <row r="14574" spans="1:12" hidden="1" x14ac:dyDescent="0.2">
      <c r="A14574">
        <v>40034888153</v>
      </c>
      <c r="B14574" s="2">
        <v>45291</v>
      </c>
      <c r="C14574" t="s">
        <v>20</v>
      </c>
      <c r="D14574">
        <v>1</v>
      </c>
      <c r="E14574">
        <v>3</v>
      </c>
      <c r="F14574" t="s">
        <v>39</v>
      </c>
      <c r="G14574">
        <v>10</v>
      </c>
      <c r="H14574">
        <v>5.3456804800000004</v>
      </c>
      <c r="I14574">
        <v>2422063</v>
      </c>
      <c r="J14574">
        <v>0</v>
      </c>
      <c r="K14574" t="s">
        <v>19</v>
      </c>
      <c r="L14574">
        <v>26</v>
      </c>
    </row>
    <row r="14575" spans="1:12" hidden="1" x14ac:dyDescent="0.2">
      <c r="A14575">
        <v>40034905185</v>
      </c>
      <c r="B14575" s="2">
        <v>45291</v>
      </c>
      <c r="C14575" t="s">
        <v>23</v>
      </c>
      <c r="D14575">
        <v>1</v>
      </c>
      <c r="E14575">
        <v>3</v>
      </c>
      <c r="F14575" t="s">
        <v>39</v>
      </c>
      <c r="G14575">
        <v>12</v>
      </c>
      <c r="H14575">
        <v>5.3456804800000004</v>
      </c>
      <c r="I14575">
        <v>2422063</v>
      </c>
      <c r="J14575">
        <v>0</v>
      </c>
      <c r="K14575" t="s">
        <v>19</v>
      </c>
      <c r="L14575">
        <v>26</v>
      </c>
    </row>
    <row r="14576" spans="1:12" hidden="1" x14ac:dyDescent="0.2">
      <c r="A14576">
        <v>40034475264</v>
      </c>
      <c r="B14576" s="2">
        <v>45291</v>
      </c>
      <c r="C14576" t="s">
        <v>24</v>
      </c>
      <c r="D14576">
        <v>1</v>
      </c>
      <c r="E14576">
        <v>3</v>
      </c>
      <c r="F14576" t="s">
        <v>39</v>
      </c>
      <c r="G14576">
        <v>9</v>
      </c>
      <c r="H14576">
        <v>5.3456804800000004</v>
      </c>
      <c r="I14576">
        <v>2422063</v>
      </c>
      <c r="J14576">
        <v>65.37</v>
      </c>
      <c r="K14576" t="s">
        <v>19</v>
      </c>
      <c r="L14576">
        <v>26</v>
      </c>
    </row>
    <row r="14577" spans="1:12" hidden="1" x14ac:dyDescent="0.2">
      <c r="A14577">
        <v>40034067496</v>
      </c>
      <c r="B14577" s="2">
        <v>45290</v>
      </c>
      <c r="C14577" t="s">
        <v>16</v>
      </c>
      <c r="D14577">
        <v>1</v>
      </c>
      <c r="E14577">
        <v>3</v>
      </c>
      <c r="F14577" t="s">
        <v>39</v>
      </c>
      <c r="G14577">
        <v>9</v>
      </c>
      <c r="H14577">
        <v>5.3456804800000004</v>
      </c>
      <c r="I14577">
        <v>2422063</v>
      </c>
      <c r="J14577">
        <v>14.69</v>
      </c>
      <c r="K14577" t="s">
        <v>19</v>
      </c>
      <c r="L14577">
        <v>26</v>
      </c>
    </row>
    <row r="14578" spans="1:12" hidden="1" x14ac:dyDescent="0.2">
      <c r="A14578">
        <v>40034555546</v>
      </c>
      <c r="B14578" s="2">
        <v>45291</v>
      </c>
      <c r="C14578" t="s">
        <v>18</v>
      </c>
      <c r="D14578">
        <v>1</v>
      </c>
      <c r="E14578">
        <v>3</v>
      </c>
      <c r="F14578" t="s">
        <v>39</v>
      </c>
      <c r="G14578">
        <v>8</v>
      </c>
      <c r="H14578">
        <v>5.3456804800000004</v>
      </c>
      <c r="I14578">
        <v>2422063</v>
      </c>
      <c r="J14578">
        <v>12.55</v>
      </c>
      <c r="K14578" t="s">
        <v>19</v>
      </c>
      <c r="L14578">
        <v>26</v>
      </c>
    </row>
    <row r="14579" spans="1:12" hidden="1" x14ac:dyDescent="0.2">
      <c r="A14579">
        <v>40033139461</v>
      </c>
      <c r="B14579" s="2">
        <v>45290</v>
      </c>
      <c r="C14579" t="s">
        <v>24</v>
      </c>
      <c r="D14579">
        <v>1</v>
      </c>
      <c r="E14579">
        <v>3</v>
      </c>
      <c r="F14579" t="s">
        <v>39</v>
      </c>
      <c r="G14579">
        <v>5</v>
      </c>
      <c r="H14579">
        <v>5.3456804800000004</v>
      </c>
      <c r="I14579">
        <v>2422063</v>
      </c>
      <c r="J14579">
        <v>0</v>
      </c>
      <c r="K14579" t="s">
        <v>19</v>
      </c>
      <c r="L14579">
        <v>26</v>
      </c>
    </row>
    <row r="14580" spans="1:12" hidden="1" x14ac:dyDescent="0.2">
      <c r="A14580">
        <v>40033436865</v>
      </c>
      <c r="B14580" s="2">
        <v>45290</v>
      </c>
      <c r="C14580" t="s">
        <v>15</v>
      </c>
      <c r="D14580">
        <v>1</v>
      </c>
      <c r="E14580">
        <v>3</v>
      </c>
      <c r="F14580" t="s">
        <v>39</v>
      </c>
      <c r="G14580">
        <v>32</v>
      </c>
      <c r="H14580">
        <v>5.3456804800000004</v>
      </c>
      <c r="I14580">
        <v>2422063</v>
      </c>
      <c r="J14580">
        <v>0</v>
      </c>
      <c r="K14580" t="s">
        <v>19</v>
      </c>
      <c r="L14580">
        <v>26</v>
      </c>
    </row>
    <row r="14581" spans="1:12" hidden="1" x14ac:dyDescent="0.2">
      <c r="A14581">
        <v>40033758119</v>
      </c>
      <c r="B14581" s="2">
        <v>45290</v>
      </c>
      <c r="C14581" t="s">
        <v>26</v>
      </c>
      <c r="D14581">
        <v>1</v>
      </c>
      <c r="E14581">
        <v>3</v>
      </c>
      <c r="F14581" t="s">
        <v>39</v>
      </c>
      <c r="G14581">
        <v>6</v>
      </c>
      <c r="H14581">
        <v>5.3456804800000004</v>
      </c>
      <c r="I14581">
        <v>2422063</v>
      </c>
      <c r="J14581">
        <v>14.4</v>
      </c>
      <c r="K14581" t="s">
        <v>19</v>
      </c>
      <c r="L14581">
        <v>26</v>
      </c>
    </row>
    <row r="14582" spans="1:12" hidden="1" x14ac:dyDescent="0.2">
      <c r="A14582">
        <v>40033789890</v>
      </c>
      <c r="B14582" s="2">
        <v>45290</v>
      </c>
      <c r="C14582" t="s">
        <v>22</v>
      </c>
      <c r="D14582">
        <v>1</v>
      </c>
      <c r="E14582">
        <v>3</v>
      </c>
      <c r="F14582" t="s">
        <v>39</v>
      </c>
      <c r="G14582">
        <v>16</v>
      </c>
      <c r="H14582">
        <v>5.3456804800000004</v>
      </c>
      <c r="I14582">
        <v>2422063</v>
      </c>
      <c r="J14582">
        <v>0.66</v>
      </c>
      <c r="K14582" t="s">
        <v>19</v>
      </c>
      <c r="L14582">
        <v>26</v>
      </c>
    </row>
    <row r="14583" spans="1:12" hidden="1" x14ac:dyDescent="0.2">
      <c r="A14583">
        <v>40032393442</v>
      </c>
      <c r="B14583" s="2">
        <v>45289</v>
      </c>
      <c r="C14583" t="s">
        <v>22</v>
      </c>
      <c r="D14583">
        <v>1</v>
      </c>
      <c r="E14583">
        <v>3</v>
      </c>
      <c r="F14583" t="s">
        <v>39</v>
      </c>
      <c r="G14583">
        <v>93</v>
      </c>
      <c r="H14583">
        <v>5.3456804800000004</v>
      </c>
      <c r="I14583">
        <v>2422063</v>
      </c>
      <c r="J14583">
        <v>0</v>
      </c>
      <c r="K14583" t="s">
        <v>19</v>
      </c>
      <c r="L14583">
        <v>26</v>
      </c>
    </row>
    <row r="14584" spans="1:12" hidden="1" x14ac:dyDescent="0.2">
      <c r="A14584">
        <v>40032639048</v>
      </c>
      <c r="B14584" s="2">
        <v>45289</v>
      </c>
      <c r="C14584" t="s">
        <v>23</v>
      </c>
      <c r="D14584">
        <v>1</v>
      </c>
      <c r="E14584">
        <v>3</v>
      </c>
      <c r="F14584" t="s">
        <v>39</v>
      </c>
      <c r="G14584">
        <v>75</v>
      </c>
      <c r="H14584">
        <v>5.3456804800000004</v>
      </c>
      <c r="I14584">
        <v>2422063</v>
      </c>
      <c r="J14584">
        <v>0</v>
      </c>
      <c r="K14584" t="s">
        <v>19</v>
      </c>
      <c r="L14584">
        <v>26</v>
      </c>
    </row>
    <row r="14585" spans="1:12" hidden="1" x14ac:dyDescent="0.2">
      <c r="A14585">
        <v>40032146177</v>
      </c>
      <c r="B14585" s="2">
        <v>45289</v>
      </c>
      <c r="C14585" t="s">
        <v>17</v>
      </c>
      <c r="D14585">
        <v>1</v>
      </c>
      <c r="E14585">
        <v>3</v>
      </c>
      <c r="F14585" t="s">
        <v>39</v>
      </c>
      <c r="G14585">
        <v>9</v>
      </c>
      <c r="H14585">
        <v>5.3456804800000004</v>
      </c>
      <c r="I14585">
        <v>2422063</v>
      </c>
      <c r="J14585">
        <v>64.819999999999993</v>
      </c>
      <c r="K14585" t="s">
        <v>19</v>
      </c>
      <c r="L14585">
        <v>26</v>
      </c>
    </row>
    <row r="14586" spans="1:12" hidden="1" x14ac:dyDescent="0.2">
      <c r="A14586">
        <v>40030965169</v>
      </c>
      <c r="B14586" s="2">
        <v>45288</v>
      </c>
      <c r="C14586" t="s">
        <v>15</v>
      </c>
      <c r="D14586">
        <v>1</v>
      </c>
      <c r="E14586">
        <v>3</v>
      </c>
      <c r="F14586" t="s">
        <v>39</v>
      </c>
      <c r="G14586">
        <v>15</v>
      </c>
      <c r="H14586">
        <v>5.3456804800000004</v>
      </c>
      <c r="I14586">
        <v>2422063</v>
      </c>
      <c r="J14586">
        <v>0</v>
      </c>
      <c r="K14586" t="s">
        <v>19</v>
      </c>
      <c r="L14586">
        <v>26</v>
      </c>
    </row>
    <row r="14587" spans="1:12" hidden="1" x14ac:dyDescent="0.2">
      <c r="A14587">
        <v>40031168815</v>
      </c>
      <c r="B14587" s="2">
        <v>45288</v>
      </c>
      <c r="C14587" t="s">
        <v>22</v>
      </c>
      <c r="D14587">
        <v>1</v>
      </c>
      <c r="E14587">
        <v>3</v>
      </c>
      <c r="F14587" t="s">
        <v>39</v>
      </c>
      <c r="G14587">
        <v>10</v>
      </c>
      <c r="H14587">
        <v>5.3456804800000004</v>
      </c>
      <c r="I14587">
        <v>2422063</v>
      </c>
      <c r="J14587">
        <v>0</v>
      </c>
      <c r="K14587" t="s">
        <v>19</v>
      </c>
      <c r="L14587">
        <v>26</v>
      </c>
    </row>
    <row r="14588" spans="1:12" hidden="1" x14ac:dyDescent="0.2">
      <c r="A14588">
        <v>40031500851</v>
      </c>
      <c r="B14588" s="2">
        <v>45288</v>
      </c>
      <c r="C14588" t="s">
        <v>16</v>
      </c>
      <c r="D14588">
        <v>1</v>
      </c>
      <c r="E14588">
        <v>2</v>
      </c>
      <c r="F14588" t="s">
        <v>39</v>
      </c>
      <c r="G14588">
        <v>95</v>
      </c>
      <c r="H14588">
        <v>5.3456804800000004</v>
      </c>
      <c r="I14588">
        <v>2422063</v>
      </c>
      <c r="J14588">
        <v>0</v>
      </c>
      <c r="K14588" t="s">
        <v>19</v>
      </c>
      <c r="L14588">
        <v>26</v>
      </c>
    </row>
    <row r="14589" spans="1:12" hidden="1" x14ac:dyDescent="0.2">
      <c r="A14589">
        <v>40031041650</v>
      </c>
      <c r="B14589" s="2">
        <v>45288</v>
      </c>
      <c r="C14589" t="s">
        <v>17</v>
      </c>
      <c r="D14589">
        <v>1</v>
      </c>
      <c r="E14589">
        <v>3</v>
      </c>
      <c r="F14589" t="s">
        <v>39</v>
      </c>
      <c r="G14589">
        <v>38</v>
      </c>
      <c r="H14589">
        <v>5.3456804800000004</v>
      </c>
      <c r="I14589">
        <v>2422063</v>
      </c>
      <c r="J14589">
        <v>0</v>
      </c>
      <c r="K14589" t="s">
        <v>19</v>
      </c>
      <c r="L14589">
        <v>26</v>
      </c>
    </row>
    <row r="14590" spans="1:12" hidden="1" x14ac:dyDescent="0.2">
      <c r="A14590">
        <v>40031393000</v>
      </c>
      <c r="B14590" s="2">
        <v>45288</v>
      </c>
      <c r="C14590" t="s">
        <v>23</v>
      </c>
      <c r="D14590">
        <v>1</v>
      </c>
      <c r="E14590">
        <v>3</v>
      </c>
      <c r="F14590" t="s">
        <v>39</v>
      </c>
      <c r="G14590">
        <v>17</v>
      </c>
      <c r="H14590">
        <v>5.3456804800000004</v>
      </c>
      <c r="I14590">
        <v>2422063</v>
      </c>
      <c r="J14590">
        <v>0</v>
      </c>
      <c r="K14590" t="s">
        <v>19</v>
      </c>
      <c r="L14590">
        <v>26</v>
      </c>
    </row>
    <row r="14591" spans="1:12" hidden="1" x14ac:dyDescent="0.2">
      <c r="A14591">
        <v>40030087381</v>
      </c>
      <c r="B14591" s="2">
        <v>45287</v>
      </c>
      <c r="C14591" t="s">
        <v>23</v>
      </c>
      <c r="D14591">
        <v>1</v>
      </c>
      <c r="E14591">
        <v>3</v>
      </c>
      <c r="F14591" t="s">
        <v>39</v>
      </c>
      <c r="G14591">
        <v>2</v>
      </c>
      <c r="H14591">
        <v>5.3456804800000004</v>
      </c>
      <c r="I14591">
        <v>2422063</v>
      </c>
      <c r="J14591">
        <v>0</v>
      </c>
      <c r="K14591" t="s">
        <v>19</v>
      </c>
      <c r="L14591">
        <v>26</v>
      </c>
    </row>
    <row r="14592" spans="1:12" hidden="1" x14ac:dyDescent="0.2">
      <c r="A14592">
        <v>40030273183</v>
      </c>
      <c r="B14592" s="2">
        <v>45287</v>
      </c>
      <c r="C14592" t="s">
        <v>16</v>
      </c>
      <c r="D14592">
        <v>1</v>
      </c>
      <c r="E14592">
        <v>3</v>
      </c>
      <c r="F14592" t="s">
        <v>39</v>
      </c>
      <c r="G14592">
        <v>58</v>
      </c>
      <c r="H14592">
        <v>5.3456804800000004</v>
      </c>
      <c r="I14592">
        <v>2422063</v>
      </c>
      <c r="J14592">
        <v>323.48</v>
      </c>
      <c r="K14592" t="s">
        <v>19</v>
      </c>
      <c r="L14592">
        <v>26</v>
      </c>
    </row>
    <row r="14593" spans="1:12" hidden="1" x14ac:dyDescent="0.2">
      <c r="A14593">
        <v>40030398171</v>
      </c>
      <c r="B14593" s="2">
        <v>45288</v>
      </c>
      <c r="C14593" t="s">
        <v>37</v>
      </c>
      <c r="D14593">
        <v>1</v>
      </c>
      <c r="E14593">
        <v>3</v>
      </c>
      <c r="F14593" t="s">
        <v>39</v>
      </c>
      <c r="G14593">
        <v>30</v>
      </c>
      <c r="H14593">
        <v>5.3456804800000004</v>
      </c>
      <c r="I14593">
        <v>2422881</v>
      </c>
      <c r="J14593">
        <v>0</v>
      </c>
      <c r="K14593" t="s">
        <v>14</v>
      </c>
      <c r="L14593">
        <v>61</v>
      </c>
    </row>
    <row r="14594" spans="1:12" hidden="1" x14ac:dyDescent="0.2">
      <c r="A14594">
        <v>40030418128</v>
      </c>
      <c r="B14594" s="2">
        <v>45288</v>
      </c>
      <c r="C14594" t="s">
        <v>29</v>
      </c>
      <c r="D14594">
        <v>1</v>
      </c>
      <c r="E14594">
        <v>3</v>
      </c>
      <c r="F14594" t="s">
        <v>39</v>
      </c>
      <c r="G14594">
        <v>47</v>
      </c>
      <c r="H14594">
        <v>5.3456804800000004</v>
      </c>
      <c r="I14594">
        <v>2422881</v>
      </c>
      <c r="J14594">
        <v>0</v>
      </c>
      <c r="K14594" t="s">
        <v>14</v>
      </c>
      <c r="L14594">
        <v>61</v>
      </c>
    </row>
    <row r="14595" spans="1:12" hidden="1" x14ac:dyDescent="0.2">
      <c r="A14595">
        <v>40030190516</v>
      </c>
      <c r="B14595" s="2">
        <v>45287</v>
      </c>
      <c r="C14595" t="s">
        <v>23</v>
      </c>
      <c r="D14595">
        <v>1</v>
      </c>
      <c r="E14595">
        <v>3</v>
      </c>
      <c r="F14595" t="s">
        <v>39</v>
      </c>
      <c r="G14595">
        <v>24</v>
      </c>
      <c r="H14595">
        <v>5.3456804800000004</v>
      </c>
      <c r="I14595">
        <v>2422881</v>
      </c>
      <c r="J14595">
        <v>47.26</v>
      </c>
      <c r="K14595" t="s">
        <v>14</v>
      </c>
      <c r="L14595">
        <v>61</v>
      </c>
    </row>
    <row r="14596" spans="1:12" hidden="1" x14ac:dyDescent="0.2">
      <c r="A14596">
        <v>40030291938</v>
      </c>
      <c r="B14596" s="2">
        <v>45287</v>
      </c>
      <c r="C14596" t="s">
        <v>16</v>
      </c>
      <c r="D14596">
        <v>1</v>
      </c>
      <c r="E14596">
        <v>3</v>
      </c>
      <c r="F14596" t="s">
        <v>39</v>
      </c>
      <c r="G14596">
        <v>9</v>
      </c>
      <c r="H14596">
        <v>5.3456804800000004</v>
      </c>
      <c r="I14596">
        <v>2422881</v>
      </c>
      <c r="J14596">
        <v>8.75</v>
      </c>
      <c r="K14596" t="s">
        <v>14</v>
      </c>
      <c r="L14596">
        <v>61</v>
      </c>
    </row>
    <row r="14597" spans="1:12" hidden="1" x14ac:dyDescent="0.2">
      <c r="A14597">
        <v>40029397343</v>
      </c>
      <c r="B14597" s="2">
        <v>45287</v>
      </c>
      <c r="C14597" t="s">
        <v>29</v>
      </c>
      <c r="D14597">
        <v>1</v>
      </c>
      <c r="E14597">
        <v>3</v>
      </c>
      <c r="F14597" t="s">
        <v>39</v>
      </c>
      <c r="G14597">
        <v>28</v>
      </c>
      <c r="H14597">
        <v>5.3456804800000004</v>
      </c>
      <c r="I14597">
        <v>2422881</v>
      </c>
      <c r="J14597">
        <v>0</v>
      </c>
      <c r="K14597" t="s">
        <v>14</v>
      </c>
      <c r="L14597">
        <v>61</v>
      </c>
    </row>
    <row r="14598" spans="1:12" hidden="1" x14ac:dyDescent="0.2">
      <c r="A14598">
        <v>40029851889</v>
      </c>
      <c r="B14598" s="2">
        <v>45287</v>
      </c>
      <c r="C14598" t="s">
        <v>17</v>
      </c>
      <c r="D14598">
        <v>1</v>
      </c>
      <c r="E14598">
        <v>3</v>
      </c>
      <c r="F14598" t="s">
        <v>39</v>
      </c>
      <c r="G14598">
        <v>10</v>
      </c>
      <c r="H14598">
        <v>5.3456804800000004</v>
      </c>
      <c r="I14598">
        <v>2423189</v>
      </c>
      <c r="J14598">
        <v>0</v>
      </c>
      <c r="K14598" t="s">
        <v>19</v>
      </c>
      <c r="L14598">
        <v>34</v>
      </c>
    </row>
    <row r="14599" spans="1:12" hidden="1" x14ac:dyDescent="0.2">
      <c r="A14599">
        <v>40032354232</v>
      </c>
      <c r="B14599" s="2">
        <v>45289</v>
      </c>
      <c r="C14599" t="s">
        <v>22</v>
      </c>
      <c r="D14599">
        <v>1</v>
      </c>
      <c r="E14599">
        <v>3</v>
      </c>
      <c r="F14599" t="s">
        <v>39</v>
      </c>
      <c r="G14599">
        <v>5</v>
      </c>
      <c r="H14599">
        <v>5.3456804800000004</v>
      </c>
      <c r="I14599">
        <v>2423493</v>
      </c>
      <c r="J14599">
        <v>0</v>
      </c>
      <c r="K14599" t="s">
        <v>14</v>
      </c>
      <c r="L14599">
        <v>53</v>
      </c>
    </row>
    <row r="14600" spans="1:12" hidden="1" x14ac:dyDescent="0.2">
      <c r="A14600">
        <v>40030180090</v>
      </c>
      <c r="B14600" s="2">
        <v>45287</v>
      </c>
      <c r="C14600" t="s">
        <v>23</v>
      </c>
      <c r="D14600">
        <v>1</v>
      </c>
      <c r="E14600">
        <v>3</v>
      </c>
      <c r="F14600" t="s">
        <v>39</v>
      </c>
      <c r="G14600">
        <v>30</v>
      </c>
      <c r="H14600">
        <v>5.3456804800000004</v>
      </c>
      <c r="I14600">
        <v>2423529</v>
      </c>
      <c r="J14600">
        <v>0</v>
      </c>
      <c r="K14600" t="s">
        <v>14</v>
      </c>
      <c r="L14600">
        <v>55</v>
      </c>
    </row>
    <row r="14601" spans="1:12" hidden="1" x14ac:dyDescent="0.2">
      <c r="A14601">
        <v>40030668881</v>
      </c>
      <c r="B14601" s="2">
        <v>45288</v>
      </c>
      <c r="C14601" t="s">
        <v>36</v>
      </c>
      <c r="D14601">
        <v>1</v>
      </c>
      <c r="E14601">
        <v>3</v>
      </c>
      <c r="F14601" t="s">
        <v>39</v>
      </c>
      <c r="G14601">
        <v>20</v>
      </c>
      <c r="H14601">
        <v>5.3456804800000004</v>
      </c>
      <c r="I14601">
        <v>2423759</v>
      </c>
      <c r="J14601">
        <v>0</v>
      </c>
      <c r="K14601" t="s">
        <v>14</v>
      </c>
      <c r="L14601">
        <v>60</v>
      </c>
    </row>
    <row r="14602" spans="1:12" hidden="1" x14ac:dyDescent="0.2">
      <c r="A14602">
        <v>40030092119</v>
      </c>
      <c r="B14602" s="2">
        <v>45287</v>
      </c>
      <c r="C14602" t="s">
        <v>23</v>
      </c>
      <c r="D14602">
        <v>1</v>
      </c>
      <c r="E14602">
        <v>3</v>
      </c>
      <c r="F14602" t="s">
        <v>39</v>
      </c>
      <c r="G14602">
        <v>50</v>
      </c>
      <c r="H14602">
        <v>5.3456804800000004</v>
      </c>
      <c r="I14602">
        <v>2423759</v>
      </c>
      <c r="J14602">
        <v>72</v>
      </c>
      <c r="K14602" t="s">
        <v>14</v>
      </c>
      <c r="L14602">
        <v>60</v>
      </c>
    </row>
    <row r="14603" spans="1:12" hidden="1" x14ac:dyDescent="0.2">
      <c r="A14603">
        <v>40030642195</v>
      </c>
      <c r="B14603" s="2">
        <v>45288</v>
      </c>
      <c r="C14603" t="s">
        <v>34</v>
      </c>
      <c r="D14603">
        <v>1</v>
      </c>
      <c r="E14603">
        <v>3</v>
      </c>
      <c r="F14603" t="s">
        <v>39</v>
      </c>
      <c r="G14603">
        <v>5</v>
      </c>
      <c r="H14603">
        <v>5.3456804800000004</v>
      </c>
      <c r="I14603">
        <v>2423759</v>
      </c>
      <c r="J14603">
        <v>1.78</v>
      </c>
      <c r="K14603" t="s">
        <v>14</v>
      </c>
      <c r="L14603">
        <v>60</v>
      </c>
    </row>
    <row r="14604" spans="1:12" hidden="1" x14ac:dyDescent="0.2">
      <c r="A14604">
        <v>40030433960</v>
      </c>
      <c r="B14604" s="2">
        <v>45288</v>
      </c>
      <c r="C14604" t="s">
        <v>29</v>
      </c>
      <c r="D14604">
        <v>1</v>
      </c>
      <c r="E14604">
        <v>3</v>
      </c>
      <c r="F14604" t="s">
        <v>39</v>
      </c>
      <c r="G14604">
        <v>21</v>
      </c>
      <c r="H14604">
        <v>5.3456804800000004</v>
      </c>
      <c r="I14604">
        <v>2423759</v>
      </c>
      <c r="J14604">
        <v>32.4</v>
      </c>
      <c r="K14604" t="s">
        <v>14</v>
      </c>
      <c r="L14604">
        <v>60</v>
      </c>
    </row>
    <row r="14605" spans="1:12" hidden="1" x14ac:dyDescent="0.2">
      <c r="A14605">
        <v>40030317404</v>
      </c>
      <c r="B14605" s="2">
        <v>45287</v>
      </c>
      <c r="C14605" t="s">
        <v>16</v>
      </c>
      <c r="D14605">
        <v>1</v>
      </c>
      <c r="E14605">
        <v>3</v>
      </c>
      <c r="F14605" t="s">
        <v>39</v>
      </c>
      <c r="G14605">
        <v>5</v>
      </c>
      <c r="H14605">
        <v>5.3456804800000004</v>
      </c>
      <c r="I14605">
        <v>2423824</v>
      </c>
      <c r="J14605">
        <v>87.25</v>
      </c>
      <c r="K14605" t="s">
        <v>14</v>
      </c>
      <c r="L14605">
        <v>72</v>
      </c>
    </row>
    <row r="14606" spans="1:12" hidden="1" x14ac:dyDescent="0.2">
      <c r="A14606">
        <v>40031317931</v>
      </c>
      <c r="B14606" s="2">
        <v>45288</v>
      </c>
      <c r="C14606" t="s">
        <v>23</v>
      </c>
      <c r="D14606">
        <v>1</v>
      </c>
      <c r="E14606">
        <v>3</v>
      </c>
      <c r="F14606" t="s">
        <v>40</v>
      </c>
      <c r="G14606">
        <v>20</v>
      </c>
      <c r="H14606">
        <v>4.07629676</v>
      </c>
      <c r="I14606">
        <v>2423831</v>
      </c>
      <c r="J14606">
        <v>0</v>
      </c>
      <c r="K14606" t="s">
        <v>19</v>
      </c>
      <c r="L14606">
        <v>56</v>
      </c>
    </row>
    <row r="14607" spans="1:12" hidden="1" x14ac:dyDescent="0.2">
      <c r="A14607">
        <v>40029771835</v>
      </c>
      <c r="B14607" s="2">
        <v>45287</v>
      </c>
      <c r="C14607" t="s">
        <v>15</v>
      </c>
      <c r="D14607">
        <v>1</v>
      </c>
      <c r="E14607">
        <v>3</v>
      </c>
      <c r="F14607" t="s">
        <v>40</v>
      </c>
      <c r="G14607">
        <v>26.5</v>
      </c>
      <c r="H14607">
        <v>4.07629676</v>
      </c>
      <c r="I14607">
        <v>2423831</v>
      </c>
      <c r="J14607">
        <v>0</v>
      </c>
      <c r="K14607" t="s">
        <v>19</v>
      </c>
      <c r="L14607">
        <v>56</v>
      </c>
    </row>
    <row r="14608" spans="1:12" hidden="1" x14ac:dyDescent="0.2">
      <c r="A14608">
        <v>40030499033</v>
      </c>
      <c r="B14608" s="2">
        <v>45288</v>
      </c>
      <c r="C14608" t="s">
        <v>21</v>
      </c>
      <c r="D14608">
        <v>1</v>
      </c>
      <c r="E14608">
        <v>3</v>
      </c>
      <c r="F14608" t="s">
        <v>40</v>
      </c>
      <c r="G14608">
        <v>2.35</v>
      </c>
      <c r="H14608">
        <v>4.07629676</v>
      </c>
      <c r="I14608">
        <v>2423831</v>
      </c>
      <c r="J14608">
        <v>0</v>
      </c>
      <c r="K14608" t="s">
        <v>19</v>
      </c>
      <c r="L14608">
        <v>56</v>
      </c>
    </row>
    <row r="14609" spans="1:12" hidden="1" x14ac:dyDescent="0.2">
      <c r="A14609">
        <v>40029612140</v>
      </c>
      <c r="B14609" s="2">
        <v>45287</v>
      </c>
      <c r="C14609" t="s">
        <v>36</v>
      </c>
      <c r="D14609">
        <v>1</v>
      </c>
      <c r="E14609">
        <v>3</v>
      </c>
      <c r="F14609" t="s">
        <v>40</v>
      </c>
      <c r="G14609">
        <v>83</v>
      </c>
      <c r="H14609">
        <v>4.07629676</v>
      </c>
      <c r="I14609">
        <v>2423831</v>
      </c>
      <c r="J14609">
        <v>84.8</v>
      </c>
      <c r="K14609" t="s">
        <v>19</v>
      </c>
      <c r="L14609">
        <v>56</v>
      </c>
    </row>
    <row r="14610" spans="1:12" hidden="1" x14ac:dyDescent="0.2">
      <c r="A14610">
        <v>40029437399</v>
      </c>
      <c r="B14610" s="2">
        <v>45287</v>
      </c>
      <c r="C14610" t="s">
        <v>33</v>
      </c>
      <c r="D14610">
        <v>1</v>
      </c>
      <c r="E14610">
        <v>3</v>
      </c>
      <c r="F14610" t="s">
        <v>40</v>
      </c>
      <c r="G14610">
        <v>45</v>
      </c>
      <c r="H14610">
        <v>4.07629676</v>
      </c>
      <c r="I14610">
        <v>2423831</v>
      </c>
      <c r="J14610">
        <v>91.8</v>
      </c>
      <c r="K14610" t="s">
        <v>19</v>
      </c>
      <c r="L14610">
        <v>56</v>
      </c>
    </row>
    <row r="14611" spans="1:12" hidden="1" x14ac:dyDescent="0.2">
      <c r="A14611">
        <v>40029472117</v>
      </c>
      <c r="B14611" s="2">
        <v>45287</v>
      </c>
      <c r="C14611" t="s">
        <v>28</v>
      </c>
      <c r="D14611">
        <v>1</v>
      </c>
      <c r="E14611">
        <v>3</v>
      </c>
      <c r="F14611" t="s">
        <v>40</v>
      </c>
      <c r="G14611">
        <v>25.5</v>
      </c>
      <c r="H14611">
        <v>4.07629676</v>
      </c>
      <c r="I14611">
        <v>2423831</v>
      </c>
      <c r="J14611">
        <v>67.58</v>
      </c>
      <c r="K14611" t="s">
        <v>19</v>
      </c>
      <c r="L14611">
        <v>56</v>
      </c>
    </row>
    <row r="14612" spans="1:12" hidden="1" x14ac:dyDescent="0.2">
      <c r="A14612">
        <v>40029443347</v>
      </c>
      <c r="B14612" s="2">
        <v>45287</v>
      </c>
      <c r="C14612" t="s">
        <v>21</v>
      </c>
      <c r="D14612">
        <v>1</v>
      </c>
      <c r="E14612">
        <v>3</v>
      </c>
      <c r="F14612" t="s">
        <v>40</v>
      </c>
      <c r="G14612">
        <v>92.56</v>
      </c>
      <c r="H14612">
        <v>4.07629676</v>
      </c>
      <c r="I14612">
        <v>2423831</v>
      </c>
      <c r="J14612">
        <v>58.48</v>
      </c>
      <c r="K14612" t="s">
        <v>19</v>
      </c>
      <c r="L14612">
        <v>56</v>
      </c>
    </row>
    <row r="14613" spans="1:12" hidden="1" x14ac:dyDescent="0.2">
      <c r="A14613">
        <v>40029633227</v>
      </c>
      <c r="B14613" s="2">
        <v>45287</v>
      </c>
      <c r="C14613" t="s">
        <v>24</v>
      </c>
      <c r="D14613">
        <v>1</v>
      </c>
      <c r="E14613">
        <v>3</v>
      </c>
      <c r="F14613" t="s">
        <v>40</v>
      </c>
      <c r="G14613">
        <v>96</v>
      </c>
      <c r="H14613">
        <v>4.07629676</v>
      </c>
      <c r="I14613">
        <v>2423831</v>
      </c>
      <c r="J14613">
        <v>151.36000000000001</v>
      </c>
      <c r="K14613" t="s">
        <v>19</v>
      </c>
      <c r="L14613">
        <v>56</v>
      </c>
    </row>
    <row r="14614" spans="1:12" hidden="1" x14ac:dyDescent="0.2">
      <c r="A14614">
        <v>40029399667</v>
      </c>
      <c r="B14614" s="2">
        <v>45287</v>
      </c>
      <c r="C14614" t="s">
        <v>29</v>
      </c>
      <c r="D14614">
        <v>1</v>
      </c>
      <c r="E14614">
        <v>3</v>
      </c>
      <c r="F14614" t="s">
        <v>40</v>
      </c>
      <c r="G14614">
        <v>29</v>
      </c>
      <c r="H14614">
        <v>4.07629676</v>
      </c>
      <c r="I14614">
        <v>2423831</v>
      </c>
      <c r="J14614">
        <v>120.39</v>
      </c>
      <c r="K14614" t="s">
        <v>19</v>
      </c>
      <c r="L14614">
        <v>56</v>
      </c>
    </row>
    <row r="14615" spans="1:12" hidden="1" x14ac:dyDescent="0.2">
      <c r="A14615">
        <v>40029410541</v>
      </c>
      <c r="B14615" s="2">
        <v>45287</v>
      </c>
      <c r="C14615" t="s">
        <v>30</v>
      </c>
      <c r="D14615">
        <v>1</v>
      </c>
      <c r="E14615">
        <v>3</v>
      </c>
      <c r="F14615" t="s">
        <v>40</v>
      </c>
      <c r="G14615">
        <v>43</v>
      </c>
      <c r="H14615">
        <v>4.07629676</v>
      </c>
      <c r="I14615">
        <v>2423831</v>
      </c>
      <c r="J14615">
        <v>127.6</v>
      </c>
      <c r="K14615" t="s">
        <v>19</v>
      </c>
      <c r="L14615">
        <v>56</v>
      </c>
    </row>
    <row r="14616" spans="1:12" hidden="1" x14ac:dyDescent="0.2">
      <c r="A14616">
        <v>40029722235</v>
      </c>
      <c r="B14616" s="2">
        <v>45287</v>
      </c>
      <c r="C14616" t="s">
        <v>18</v>
      </c>
      <c r="D14616">
        <v>1</v>
      </c>
      <c r="E14616">
        <v>3</v>
      </c>
      <c r="F14616" t="s">
        <v>40</v>
      </c>
      <c r="G14616">
        <v>14</v>
      </c>
      <c r="H14616">
        <v>4.07629676</v>
      </c>
      <c r="I14616">
        <v>2423831</v>
      </c>
      <c r="J14616">
        <v>29.45</v>
      </c>
      <c r="K14616" t="s">
        <v>19</v>
      </c>
      <c r="L14616">
        <v>56</v>
      </c>
    </row>
    <row r="14617" spans="1:12" hidden="1" x14ac:dyDescent="0.2">
      <c r="A14617">
        <v>40029697194</v>
      </c>
      <c r="B14617" s="2">
        <v>45287</v>
      </c>
      <c r="C14617" t="s">
        <v>25</v>
      </c>
      <c r="D14617">
        <v>1</v>
      </c>
      <c r="E14617">
        <v>3</v>
      </c>
      <c r="F14617" t="s">
        <v>40</v>
      </c>
      <c r="G14617">
        <v>322.05</v>
      </c>
      <c r="H14617">
        <v>4.07629676</v>
      </c>
      <c r="I14617">
        <v>2423831</v>
      </c>
      <c r="J14617">
        <v>345.5</v>
      </c>
      <c r="K14617" t="s">
        <v>19</v>
      </c>
      <c r="L14617">
        <v>56</v>
      </c>
    </row>
    <row r="14618" spans="1:12" hidden="1" x14ac:dyDescent="0.2">
      <c r="A14618">
        <v>40031190318</v>
      </c>
      <c r="B14618" s="2">
        <v>45288</v>
      </c>
      <c r="C14618" t="s">
        <v>22</v>
      </c>
      <c r="D14618">
        <v>1</v>
      </c>
      <c r="E14618">
        <v>3</v>
      </c>
      <c r="F14618" t="s">
        <v>39</v>
      </c>
      <c r="G14618">
        <v>15</v>
      </c>
      <c r="H14618">
        <v>5.3456804800000004</v>
      </c>
      <c r="I14618">
        <v>2424426</v>
      </c>
      <c r="J14618">
        <v>35.57</v>
      </c>
      <c r="K14618" t="s">
        <v>19</v>
      </c>
      <c r="L14618">
        <v>29</v>
      </c>
    </row>
    <row r="14619" spans="1:12" hidden="1" x14ac:dyDescent="0.2">
      <c r="A14619">
        <v>40029807829</v>
      </c>
      <c r="B14619" s="2">
        <v>45287</v>
      </c>
      <c r="C14619" t="s">
        <v>15</v>
      </c>
      <c r="D14619">
        <v>1</v>
      </c>
      <c r="E14619">
        <v>3</v>
      </c>
      <c r="F14619" t="s">
        <v>39</v>
      </c>
      <c r="G14619">
        <v>30</v>
      </c>
      <c r="H14619">
        <v>5.3456804800000004</v>
      </c>
      <c r="I14619">
        <v>2424714</v>
      </c>
      <c r="J14619">
        <v>0</v>
      </c>
      <c r="K14619" t="s">
        <v>19</v>
      </c>
      <c r="L14619">
        <v>59</v>
      </c>
    </row>
    <row r="14620" spans="1:12" hidden="1" x14ac:dyDescent="0.2">
      <c r="A14620">
        <v>40030074268</v>
      </c>
      <c r="B14620" s="2">
        <v>45287</v>
      </c>
      <c r="C14620" t="s">
        <v>23</v>
      </c>
      <c r="D14620">
        <v>1</v>
      </c>
      <c r="E14620">
        <v>3</v>
      </c>
      <c r="F14620" t="s">
        <v>39</v>
      </c>
      <c r="G14620">
        <v>2</v>
      </c>
      <c r="H14620">
        <v>5.3456804800000004</v>
      </c>
      <c r="I14620">
        <v>2425064</v>
      </c>
      <c r="J14620">
        <v>0</v>
      </c>
      <c r="K14620" t="s">
        <v>14</v>
      </c>
      <c r="L14620">
        <v>37</v>
      </c>
    </row>
    <row r="14621" spans="1:12" hidden="1" x14ac:dyDescent="0.2">
      <c r="A14621">
        <v>40030781358</v>
      </c>
      <c r="B14621" s="2">
        <v>45288</v>
      </c>
      <c r="C14621" t="s">
        <v>25</v>
      </c>
      <c r="D14621">
        <v>1</v>
      </c>
      <c r="E14621">
        <v>3</v>
      </c>
      <c r="F14621" t="s">
        <v>39</v>
      </c>
      <c r="G14621">
        <v>30</v>
      </c>
      <c r="H14621">
        <v>5.3456804800000004</v>
      </c>
      <c r="I14621">
        <v>2425309</v>
      </c>
      <c r="J14621">
        <v>70.709999999999994</v>
      </c>
      <c r="K14621" t="s">
        <v>19</v>
      </c>
      <c r="L14621">
        <v>58</v>
      </c>
    </row>
    <row r="14622" spans="1:12" hidden="1" x14ac:dyDescent="0.2">
      <c r="A14622">
        <v>40030191090</v>
      </c>
      <c r="B14622" s="2">
        <v>45287</v>
      </c>
      <c r="C14622" t="s">
        <v>23</v>
      </c>
      <c r="D14622">
        <v>1</v>
      </c>
      <c r="E14622">
        <v>3</v>
      </c>
      <c r="F14622" t="s">
        <v>39</v>
      </c>
      <c r="G14622">
        <v>2</v>
      </c>
      <c r="H14622">
        <v>5.3456804800000004</v>
      </c>
      <c r="I14622">
        <v>2425374</v>
      </c>
      <c r="J14622">
        <v>0</v>
      </c>
      <c r="K14622" t="s">
        <v>19</v>
      </c>
      <c r="L14622">
        <v>32</v>
      </c>
    </row>
    <row r="14623" spans="1:12" hidden="1" x14ac:dyDescent="0.2">
      <c r="A14623">
        <v>40030112121</v>
      </c>
      <c r="B14623" s="2">
        <v>45287</v>
      </c>
      <c r="C14623" t="s">
        <v>23</v>
      </c>
      <c r="D14623">
        <v>1</v>
      </c>
      <c r="E14623">
        <v>3</v>
      </c>
      <c r="F14623" t="s">
        <v>39</v>
      </c>
      <c r="G14623">
        <v>30</v>
      </c>
      <c r="H14623">
        <v>5.3456804800000004</v>
      </c>
      <c r="I14623">
        <v>2425643</v>
      </c>
      <c r="J14623">
        <v>0</v>
      </c>
      <c r="K14623" t="s">
        <v>19</v>
      </c>
      <c r="L14623">
        <v>50</v>
      </c>
    </row>
    <row r="14624" spans="1:12" hidden="1" x14ac:dyDescent="0.2">
      <c r="A14624">
        <v>40029549063</v>
      </c>
      <c r="B14624" s="2">
        <v>45287</v>
      </c>
      <c r="C14624" t="s">
        <v>34</v>
      </c>
      <c r="D14624">
        <v>1</v>
      </c>
      <c r="E14624">
        <v>3</v>
      </c>
      <c r="F14624" t="s">
        <v>39</v>
      </c>
      <c r="G14624">
        <v>5</v>
      </c>
      <c r="H14624">
        <v>5.3456804800000004</v>
      </c>
      <c r="I14624">
        <v>2425647</v>
      </c>
      <c r="J14624">
        <v>3.28</v>
      </c>
      <c r="K14624" t="s">
        <v>14</v>
      </c>
      <c r="L14624">
        <v>55</v>
      </c>
    </row>
    <row r="14625" spans="1:12" hidden="1" x14ac:dyDescent="0.2">
      <c r="A14625">
        <v>40032571521</v>
      </c>
      <c r="B14625" s="2">
        <v>45289</v>
      </c>
      <c r="C14625" t="s">
        <v>23</v>
      </c>
      <c r="D14625">
        <v>1</v>
      </c>
      <c r="E14625">
        <v>3</v>
      </c>
      <c r="F14625" t="s">
        <v>13</v>
      </c>
      <c r="G14625">
        <v>5</v>
      </c>
      <c r="H14625">
        <v>1.0903</v>
      </c>
      <c r="I14625">
        <v>2425793</v>
      </c>
      <c r="J14625">
        <v>0</v>
      </c>
      <c r="K14625" t="s">
        <v>19</v>
      </c>
      <c r="L14625">
        <v>28</v>
      </c>
    </row>
    <row r="14626" spans="1:12" hidden="1" x14ac:dyDescent="0.2">
      <c r="A14626">
        <v>40031275210</v>
      </c>
      <c r="B14626" s="2">
        <v>45288</v>
      </c>
      <c r="C14626" t="s">
        <v>23</v>
      </c>
      <c r="D14626">
        <v>1</v>
      </c>
      <c r="E14626">
        <v>3</v>
      </c>
      <c r="F14626" t="s">
        <v>13</v>
      </c>
      <c r="G14626">
        <v>7</v>
      </c>
      <c r="H14626">
        <v>1.0903</v>
      </c>
      <c r="I14626">
        <v>2425793</v>
      </c>
      <c r="J14626">
        <v>0</v>
      </c>
      <c r="K14626" t="s">
        <v>19</v>
      </c>
      <c r="L14626">
        <v>28</v>
      </c>
    </row>
    <row r="14627" spans="1:12" hidden="1" x14ac:dyDescent="0.2">
      <c r="A14627">
        <v>40030098270</v>
      </c>
      <c r="B14627" s="2">
        <v>45287</v>
      </c>
      <c r="C14627" t="s">
        <v>23</v>
      </c>
      <c r="D14627">
        <v>1</v>
      </c>
      <c r="E14627">
        <v>3</v>
      </c>
      <c r="F14627" t="s">
        <v>13</v>
      </c>
      <c r="G14627">
        <v>1</v>
      </c>
      <c r="H14627">
        <v>1.0903</v>
      </c>
      <c r="I14627">
        <v>2425793</v>
      </c>
      <c r="J14627">
        <v>0</v>
      </c>
      <c r="K14627" t="s">
        <v>19</v>
      </c>
      <c r="L14627">
        <v>28</v>
      </c>
    </row>
    <row r="14628" spans="1:12" hidden="1" x14ac:dyDescent="0.2">
      <c r="A14628">
        <v>40029961410</v>
      </c>
      <c r="B14628" s="2">
        <v>45287</v>
      </c>
      <c r="C14628" t="s">
        <v>22</v>
      </c>
      <c r="D14628">
        <v>1</v>
      </c>
      <c r="E14628">
        <v>3</v>
      </c>
      <c r="F14628" t="s">
        <v>13</v>
      </c>
      <c r="G14628">
        <v>2</v>
      </c>
      <c r="H14628">
        <v>1.0903</v>
      </c>
      <c r="I14628">
        <v>2425793</v>
      </c>
      <c r="J14628">
        <v>3.64</v>
      </c>
      <c r="K14628" t="s">
        <v>19</v>
      </c>
      <c r="L14628">
        <v>28</v>
      </c>
    </row>
    <row r="14629" spans="1:12" hidden="1" x14ac:dyDescent="0.2">
      <c r="A14629">
        <v>40030273003</v>
      </c>
      <c r="B14629" s="2">
        <v>45287</v>
      </c>
      <c r="C14629" t="s">
        <v>16</v>
      </c>
      <c r="D14629">
        <v>1</v>
      </c>
      <c r="E14629">
        <v>3</v>
      </c>
      <c r="F14629" t="s">
        <v>13</v>
      </c>
      <c r="G14629">
        <v>3</v>
      </c>
      <c r="H14629">
        <v>1.0903</v>
      </c>
      <c r="I14629">
        <v>2425793</v>
      </c>
      <c r="J14629">
        <v>11.61</v>
      </c>
      <c r="K14629" t="s">
        <v>19</v>
      </c>
      <c r="L14629">
        <v>28</v>
      </c>
    </row>
    <row r="14630" spans="1:12" hidden="1" x14ac:dyDescent="0.2">
      <c r="A14630">
        <v>40029607658</v>
      </c>
      <c r="B14630" s="2">
        <v>45287</v>
      </c>
      <c r="C14630" t="s">
        <v>36</v>
      </c>
      <c r="D14630">
        <v>1</v>
      </c>
      <c r="E14630">
        <v>3</v>
      </c>
      <c r="F14630" t="s">
        <v>13</v>
      </c>
      <c r="G14630">
        <v>3</v>
      </c>
      <c r="H14630">
        <v>1.0903</v>
      </c>
      <c r="I14630">
        <v>2425793</v>
      </c>
      <c r="J14630">
        <v>1.22</v>
      </c>
      <c r="K14630" t="s">
        <v>19</v>
      </c>
      <c r="L14630">
        <v>28</v>
      </c>
    </row>
    <row r="14631" spans="1:12" hidden="1" x14ac:dyDescent="0.2">
      <c r="A14631">
        <v>40030085071</v>
      </c>
      <c r="B14631" s="2">
        <v>45287</v>
      </c>
      <c r="C14631" t="s">
        <v>23</v>
      </c>
      <c r="D14631">
        <v>1</v>
      </c>
      <c r="E14631">
        <v>3</v>
      </c>
      <c r="F14631" t="s">
        <v>39</v>
      </c>
      <c r="G14631">
        <v>9.6</v>
      </c>
      <c r="H14631">
        <v>5.3456804800000004</v>
      </c>
      <c r="I14631">
        <v>2425872</v>
      </c>
      <c r="J14631">
        <v>0</v>
      </c>
      <c r="K14631" t="s">
        <v>19</v>
      </c>
      <c r="L14631">
        <v>32</v>
      </c>
    </row>
    <row r="14632" spans="1:12" hidden="1" x14ac:dyDescent="0.2">
      <c r="A14632">
        <v>40029594319</v>
      </c>
      <c r="B14632" s="2">
        <v>45287</v>
      </c>
      <c r="C14632" t="s">
        <v>36</v>
      </c>
      <c r="D14632">
        <v>1</v>
      </c>
      <c r="E14632">
        <v>2</v>
      </c>
      <c r="F14632" t="s">
        <v>39</v>
      </c>
      <c r="G14632">
        <v>1</v>
      </c>
      <c r="H14632">
        <v>5.3456804800000004</v>
      </c>
      <c r="I14632">
        <v>2425872</v>
      </c>
      <c r="J14632">
        <v>0</v>
      </c>
      <c r="K14632" t="s">
        <v>19</v>
      </c>
      <c r="L14632">
        <v>32</v>
      </c>
    </row>
    <row r="14633" spans="1:12" hidden="1" x14ac:dyDescent="0.2">
      <c r="A14633">
        <v>40034675958</v>
      </c>
      <c r="B14633" s="2">
        <v>45291</v>
      </c>
      <c r="C14633" t="s">
        <v>15</v>
      </c>
      <c r="D14633">
        <v>1</v>
      </c>
      <c r="E14633">
        <v>3</v>
      </c>
      <c r="F14633" t="s">
        <v>39</v>
      </c>
      <c r="G14633">
        <v>30</v>
      </c>
      <c r="H14633">
        <v>5.3456804800000004</v>
      </c>
      <c r="I14633">
        <v>2426445</v>
      </c>
      <c r="J14633">
        <v>0</v>
      </c>
      <c r="K14633" t="s">
        <v>19</v>
      </c>
      <c r="L14633">
        <v>76</v>
      </c>
    </row>
    <row r="14634" spans="1:12" hidden="1" x14ac:dyDescent="0.2">
      <c r="A14634">
        <v>40030216273</v>
      </c>
      <c r="B14634" s="2">
        <v>45287</v>
      </c>
      <c r="C14634" t="s">
        <v>16</v>
      </c>
      <c r="D14634">
        <v>1</v>
      </c>
      <c r="E14634">
        <v>3</v>
      </c>
      <c r="F14634" t="s">
        <v>39</v>
      </c>
      <c r="G14634">
        <v>15</v>
      </c>
      <c r="H14634">
        <v>5.3456804800000004</v>
      </c>
      <c r="I14634">
        <v>2426462</v>
      </c>
      <c r="J14634">
        <v>96.68</v>
      </c>
      <c r="K14634" t="s">
        <v>19</v>
      </c>
      <c r="L14634">
        <v>34</v>
      </c>
    </row>
    <row r="14635" spans="1:12" hidden="1" x14ac:dyDescent="0.2">
      <c r="A14635">
        <v>40029716040</v>
      </c>
      <c r="B14635" s="2">
        <v>45287</v>
      </c>
      <c r="C14635" t="s">
        <v>25</v>
      </c>
      <c r="D14635">
        <v>1</v>
      </c>
      <c r="E14635">
        <v>3</v>
      </c>
      <c r="F14635" t="s">
        <v>39</v>
      </c>
      <c r="G14635">
        <v>1</v>
      </c>
      <c r="H14635">
        <v>5.3456804800000004</v>
      </c>
      <c r="I14635">
        <v>2426653</v>
      </c>
      <c r="J14635">
        <v>1.22</v>
      </c>
      <c r="K14635" t="s">
        <v>14</v>
      </c>
      <c r="L14635">
        <v>64</v>
      </c>
    </row>
    <row r="14636" spans="1:12" hidden="1" x14ac:dyDescent="0.2">
      <c r="A14636">
        <v>40034416358</v>
      </c>
      <c r="B14636" s="2">
        <v>45291</v>
      </c>
      <c r="C14636" t="s">
        <v>36</v>
      </c>
      <c r="D14636">
        <v>1</v>
      </c>
      <c r="E14636">
        <v>3</v>
      </c>
      <c r="F14636" t="s">
        <v>39</v>
      </c>
      <c r="G14636">
        <v>5</v>
      </c>
      <c r="H14636">
        <v>5.3456804800000004</v>
      </c>
      <c r="I14636">
        <v>2426713</v>
      </c>
      <c r="J14636">
        <v>0</v>
      </c>
      <c r="K14636" t="s">
        <v>19</v>
      </c>
      <c r="L14636">
        <v>31</v>
      </c>
    </row>
    <row r="14637" spans="1:12" hidden="1" x14ac:dyDescent="0.2">
      <c r="A14637">
        <v>40034579669</v>
      </c>
      <c r="B14637" s="2">
        <v>45291</v>
      </c>
      <c r="C14637" t="s">
        <v>18</v>
      </c>
      <c r="D14637">
        <v>1</v>
      </c>
      <c r="E14637">
        <v>3</v>
      </c>
      <c r="F14637" t="s">
        <v>39</v>
      </c>
      <c r="G14637">
        <v>5</v>
      </c>
      <c r="H14637">
        <v>5.3456804800000004</v>
      </c>
      <c r="I14637">
        <v>2426713</v>
      </c>
      <c r="J14637">
        <v>0</v>
      </c>
      <c r="K14637" t="s">
        <v>19</v>
      </c>
      <c r="L14637">
        <v>31</v>
      </c>
    </row>
    <row r="14638" spans="1:12" hidden="1" x14ac:dyDescent="0.2">
      <c r="A14638">
        <v>40034670347</v>
      </c>
      <c r="B14638" s="2">
        <v>45291</v>
      </c>
      <c r="C14638" t="s">
        <v>15</v>
      </c>
      <c r="D14638">
        <v>1</v>
      </c>
      <c r="E14638">
        <v>3</v>
      </c>
      <c r="F14638" t="s">
        <v>39</v>
      </c>
      <c r="G14638">
        <v>5</v>
      </c>
      <c r="H14638">
        <v>5.3456804800000004</v>
      </c>
      <c r="I14638">
        <v>2426713</v>
      </c>
      <c r="J14638">
        <v>0</v>
      </c>
      <c r="K14638" t="s">
        <v>19</v>
      </c>
      <c r="L14638">
        <v>31</v>
      </c>
    </row>
    <row r="14639" spans="1:12" hidden="1" x14ac:dyDescent="0.2">
      <c r="A14639">
        <v>40034505766</v>
      </c>
      <c r="B14639" s="2">
        <v>45291</v>
      </c>
      <c r="C14639" t="s">
        <v>25</v>
      </c>
      <c r="D14639">
        <v>1</v>
      </c>
      <c r="E14639">
        <v>3</v>
      </c>
      <c r="F14639" t="s">
        <v>39</v>
      </c>
      <c r="G14639">
        <v>5</v>
      </c>
      <c r="H14639">
        <v>5.3456804800000004</v>
      </c>
      <c r="I14639">
        <v>2426713</v>
      </c>
      <c r="J14639">
        <v>11.18</v>
      </c>
      <c r="K14639" t="s">
        <v>19</v>
      </c>
      <c r="L14639">
        <v>31</v>
      </c>
    </row>
    <row r="14640" spans="1:12" hidden="1" x14ac:dyDescent="0.2">
      <c r="A14640">
        <v>40034859678</v>
      </c>
      <c r="B14640" s="2">
        <v>45291</v>
      </c>
      <c r="C14640" t="s">
        <v>22</v>
      </c>
      <c r="D14640">
        <v>1</v>
      </c>
      <c r="E14640">
        <v>3</v>
      </c>
      <c r="F14640" t="s">
        <v>39</v>
      </c>
      <c r="G14640">
        <v>13</v>
      </c>
      <c r="H14640">
        <v>5.3456804800000004</v>
      </c>
      <c r="I14640">
        <v>2426713</v>
      </c>
      <c r="J14640">
        <v>52.31</v>
      </c>
      <c r="K14640" t="s">
        <v>19</v>
      </c>
      <c r="L14640">
        <v>31</v>
      </c>
    </row>
    <row r="14641" spans="1:12" hidden="1" x14ac:dyDescent="0.2">
      <c r="A14641">
        <v>40029716433</v>
      </c>
      <c r="B14641" s="2">
        <v>45287</v>
      </c>
      <c r="C14641" t="s">
        <v>18</v>
      </c>
      <c r="D14641">
        <v>1</v>
      </c>
      <c r="E14641">
        <v>3</v>
      </c>
      <c r="F14641" t="s">
        <v>39</v>
      </c>
      <c r="G14641">
        <v>20</v>
      </c>
      <c r="H14641">
        <v>5.3456804800000004</v>
      </c>
      <c r="I14641">
        <v>2426815</v>
      </c>
      <c r="J14641">
        <v>5.28</v>
      </c>
      <c r="K14641" t="s">
        <v>14</v>
      </c>
      <c r="L14641">
        <v>29</v>
      </c>
    </row>
    <row r="14642" spans="1:12" hidden="1" x14ac:dyDescent="0.2">
      <c r="A14642">
        <v>40033395314</v>
      </c>
      <c r="B14642" s="2">
        <v>45290</v>
      </c>
      <c r="C14642" t="s">
        <v>15</v>
      </c>
      <c r="D14642">
        <v>1</v>
      </c>
      <c r="E14642">
        <v>3</v>
      </c>
      <c r="F14642" t="s">
        <v>39</v>
      </c>
      <c r="G14642">
        <v>10</v>
      </c>
      <c r="H14642">
        <v>5.3456804800000004</v>
      </c>
      <c r="I14642">
        <v>2426872</v>
      </c>
      <c r="J14642">
        <v>0</v>
      </c>
      <c r="K14642" t="s">
        <v>14</v>
      </c>
      <c r="L14642">
        <v>21</v>
      </c>
    </row>
    <row r="14643" spans="1:12" hidden="1" x14ac:dyDescent="0.2">
      <c r="A14643">
        <v>40031191056</v>
      </c>
      <c r="B14643" s="2">
        <v>45288</v>
      </c>
      <c r="C14643" t="s">
        <v>22</v>
      </c>
      <c r="D14643">
        <v>1</v>
      </c>
      <c r="E14643">
        <v>3</v>
      </c>
      <c r="F14643" t="s">
        <v>39</v>
      </c>
      <c r="G14643">
        <v>50</v>
      </c>
      <c r="H14643">
        <v>5.3456804800000004</v>
      </c>
      <c r="I14643">
        <v>2426872</v>
      </c>
      <c r="J14643">
        <v>0</v>
      </c>
      <c r="K14643" t="s">
        <v>14</v>
      </c>
      <c r="L14643">
        <v>21</v>
      </c>
    </row>
    <row r="14644" spans="1:12" hidden="1" x14ac:dyDescent="0.2">
      <c r="A14644">
        <v>40030255087</v>
      </c>
      <c r="B14644" s="2">
        <v>45287</v>
      </c>
      <c r="C14644" t="s">
        <v>16</v>
      </c>
      <c r="D14644">
        <v>1</v>
      </c>
      <c r="E14644">
        <v>3</v>
      </c>
      <c r="F14644" t="s">
        <v>39</v>
      </c>
      <c r="G14644">
        <v>5</v>
      </c>
      <c r="H14644">
        <v>5.3456804800000004</v>
      </c>
      <c r="I14644">
        <v>2426872</v>
      </c>
      <c r="J14644">
        <v>100.62</v>
      </c>
      <c r="K14644" t="s">
        <v>14</v>
      </c>
      <c r="L14644">
        <v>21</v>
      </c>
    </row>
    <row r="14645" spans="1:12" hidden="1" x14ac:dyDescent="0.2">
      <c r="A14645">
        <v>40030251780</v>
      </c>
      <c r="B14645" s="2">
        <v>45287</v>
      </c>
      <c r="C14645" t="s">
        <v>16</v>
      </c>
      <c r="D14645">
        <v>1</v>
      </c>
      <c r="E14645">
        <v>3</v>
      </c>
      <c r="F14645" t="s">
        <v>40</v>
      </c>
      <c r="G14645">
        <v>62.5</v>
      </c>
      <c r="H14645">
        <v>4.07629676</v>
      </c>
      <c r="I14645">
        <v>2426921</v>
      </c>
      <c r="J14645">
        <v>0</v>
      </c>
      <c r="K14645" t="s">
        <v>19</v>
      </c>
      <c r="L14645">
        <v>23</v>
      </c>
    </row>
    <row r="14646" spans="1:12" hidden="1" x14ac:dyDescent="0.2">
      <c r="A14646">
        <v>40030202587</v>
      </c>
      <c r="B14646" s="2">
        <v>45287</v>
      </c>
      <c r="C14646" t="s">
        <v>23</v>
      </c>
      <c r="D14646">
        <v>1</v>
      </c>
      <c r="E14646">
        <v>2</v>
      </c>
      <c r="F14646" t="s">
        <v>40</v>
      </c>
      <c r="G14646">
        <v>125</v>
      </c>
      <c r="H14646">
        <v>4.07629676</v>
      </c>
      <c r="I14646">
        <v>2426921</v>
      </c>
      <c r="J14646">
        <v>0</v>
      </c>
      <c r="K14646" t="s">
        <v>19</v>
      </c>
      <c r="L14646">
        <v>23</v>
      </c>
    </row>
    <row r="14647" spans="1:12" hidden="1" x14ac:dyDescent="0.2">
      <c r="A14647">
        <v>40030198248</v>
      </c>
      <c r="B14647" s="2">
        <v>45287</v>
      </c>
      <c r="C14647" t="s">
        <v>23</v>
      </c>
      <c r="D14647">
        <v>1</v>
      </c>
      <c r="E14647">
        <v>3</v>
      </c>
      <c r="F14647" t="s">
        <v>40</v>
      </c>
      <c r="G14647">
        <v>125</v>
      </c>
      <c r="H14647">
        <v>4.07629676</v>
      </c>
      <c r="I14647">
        <v>2426921</v>
      </c>
      <c r="J14647">
        <v>4.2</v>
      </c>
      <c r="K14647" t="s">
        <v>19</v>
      </c>
      <c r="L14647">
        <v>23</v>
      </c>
    </row>
    <row r="14648" spans="1:12" hidden="1" x14ac:dyDescent="0.2">
      <c r="A14648">
        <v>40029842865</v>
      </c>
      <c r="B14648" s="2">
        <v>45287</v>
      </c>
      <c r="C14648" t="s">
        <v>17</v>
      </c>
      <c r="D14648">
        <v>1</v>
      </c>
      <c r="E14648">
        <v>3</v>
      </c>
      <c r="F14648" t="s">
        <v>39</v>
      </c>
      <c r="G14648">
        <v>4</v>
      </c>
      <c r="H14648">
        <v>5.3456804800000004</v>
      </c>
      <c r="I14648">
        <v>2428456</v>
      </c>
      <c r="J14648">
        <v>3.6</v>
      </c>
      <c r="K14648" t="s">
        <v>19</v>
      </c>
      <c r="L14648">
        <v>21</v>
      </c>
    </row>
    <row r="14649" spans="1:12" hidden="1" x14ac:dyDescent="0.2">
      <c r="A14649">
        <v>40029862109</v>
      </c>
      <c r="B14649" s="2">
        <v>45287</v>
      </c>
      <c r="C14649" t="s">
        <v>26</v>
      </c>
      <c r="D14649">
        <v>1</v>
      </c>
      <c r="E14649">
        <v>3</v>
      </c>
      <c r="F14649" t="s">
        <v>39</v>
      </c>
      <c r="G14649">
        <v>40</v>
      </c>
      <c r="H14649">
        <v>5.3456804800000004</v>
      </c>
      <c r="I14649">
        <v>2428456</v>
      </c>
      <c r="J14649">
        <v>36</v>
      </c>
      <c r="K14649" t="s">
        <v>19</v>
      </c>
      <c r="L14649">
        <v>21</v>
      </c>
    </row>
    <row r="14650" spans="1:12" hidden="1" x14ac:dyDescent="0.2">
      <c r="A14650">
        <v>40031291925</v>
      </c>
      <c r="B14650" s="2">
        <v>45288</v>
      </c>
      <c r="C14650" t="s">
        <v>23</v>
      </c>
      <c r="D14650">
        <v>1</v>
      </c>
      <c r="E14650">
        <v>3</v>
      </c>
      <c r="F14650" t="s">
        <v>39</v>
      </c>
      <c r="G14650">
        <v>6</v>
      </c>
      <c r="H14650">
        <v>5.3456804800000004</v>
      </c>
      <c r="I14650">
        <v>2428500</v>
      </c>
      <c r="J14650">
        <v>0</v>
      </c>
      <c r="K14650" t="s">
        <v>14</v>
      </c>
      <c r="L14650">
        <v>44</v>
      </c>
    </row>
    <row r="14651" spans="1:12" hidden="1" x14ac:dyDescent="0.2">
      <c r="A14651">
        <v>40029887506</v>
      </c>
      <c r="B14651" s="2">
        <v>45287</v>
      </c>
      <c r="C14651" t="s">
        <v>26</v>
      </c>
      <c r="D14651">
        <v>1</v>
      </c>
      <c r="E14651">
        <v>3</v>
      </c>
      <c r="F14651" t="s">
        <v>39</v>
      </c>
      <c r="G14651">
        <v>1</v>
      </c>
      <c r="H14651">
        <v>5.3456804800000004</v>
      </c>
      <c r="I14651">
        <v>2428593</v>
      </c>
      <c r="J14651">
        <v>0</v>
      </c>
      <c r="K14651" t="s">
        <v>14</v>
      </c>
      <c r="L14651">
        <v>61</v>
      </c>
    </row>
    <row r="14652" spans="1:12" hidden="1" x14ac:dyDescent="0.2">
      <c r="A14652">
        <v>40034152373</v>
      </c>
      <c r="B14652" s="2">
        <v>45291</v>
      </c>
      <c r="C14652" t="s">
        <v>38</v>
      </c>
      <c r="D14652">
        <v>1</v>
      </c>
      <c r="E14652">
        <v>3</v>
      </c>
      <c r="F14652" t="s">
        <v>39</v>
      </c>
      <c r="G14652">
        <v>225</v>
      </c>
      <c r="H14652">
        <v>5.3456804800000004</v>
      </c>
      <c r="I14652">
        <v>2428656</v>
      </c>
      <c r="J14652">
        <v>0</v>
      </c>
      <c r="K14652" t="s">
        <v>14</v>
      </c>
      <c r="L14652">
        <v>28</v>
      </c>
    </row>
    <row r="14653" spans="1:12" hidden="1" x14ac:dyDescent="0.2">
      <c r="A14653">
        <v>40034970185</v>
      </c>
      <c r="B14653" s="2">
        <v>45291</v>
      </c>
      <c r="C14653" t="s">
        <v>35</v>
      </c>
      <c r="D14653">
        <v>1</v>
      </c>
      <c r="E14653">
        <v>2</v>
      </c>
      <c r="F14653" t="s">
        <v>39</v>
      </c>
      <c r="G14653">
        <v>250</v>
      </c>
      <c r="H14653">
        <v>5.3456804800000004</v>
      </c>
      <c r="I14653">
        <v>2428656</v>
      </c>
      <c r="J14653">
        <v>337.5</v>
      </c>
      <c r="K14653" t="s">
        <v>14</v>
      </c>
      <c r="L14653">
        <v>28</v>
      </c>
    </row>
    <row r="14654" spans="1:12" hidden="1" x14ac:dyDescent="0.2">
      <c r="A14654">
        <v>40034106150</v>
      </c>
      <c r="B14654" s="2">
        <v>45290</v>
      </c>
      <c r="C14654" t="s">
        <v>35</v>
      </c>
      <c r="D14654">
        <v>1</v>
      </c>
      <c r="E14654">
        <v>3</v>
      </c>
      <c r="F14654" t="s">
        <v>39</v>
      </c>
      <c r="G14654">
        <v>250</v>
      </c>
      <c r="H14654">
        <v>5.3456804800000004</v>
      </c>
      <c r="I14654">
        <v>2428656</v>
      </c>
      <c r="J14654">
        <v>372.5</v>
      </c>
      <c r="K14654" t="s">
        <v>14</v>
      </c>
      <c r="L14654">
        <v>28</v>
      </c>
    </row>
    <row r="14655" spans="1:12" hidden="1" x14ac:dyDescent="0.2">
      <c r="A14655">
        <v>40034621718</v>
      </c>
      <c r="B14655" s="2">
        <v>45291</v>
      </c>
      <c r="C14655" t="s">
        <v>18</v>
      </c>
      <c r="D14655">
        <v>1</v>
      </c>
      <c r="E14655">
        <v>3</v>
      </c>
      <c r="F14655" t="s">
        <v>39</v>
      </c>
      <c r="G14655">
        <v>250</v>
      </c>
      <c r="H14655">
        <v>5.3456804800000004</v>
      </c>
      <c r="I14655">
        <v>2428656</v>
      </c>
      <c r="J14655">
        <v>422.5</v>
      </c>
      <c r="K14655" t="s">
        <v>14</v>
      </c>
      <c r="L14655">
        <v>28</v>
      </c>
    </row>
    <row r="14656" spans="1:12" hidden="1" x14ac:dyDescent="0.2">
      <c r="A14656">
        <v>40034890714</v>
      </c>
      <c r="B14656" s="2">
        <v>45291</v>
      </c>
      <c r="C14656" t="s">
        <v>20</v>
      </c>
      <c r="D14656">
        <v>1</v>
      </c>
      <c r="E14656">
        <v>3</v>
      </c>
      <c r="F14656" t="s">
        <v>39</v>
      </c>
      <c r="G14656">
        <v>200</v>
      </c>
      <c r="H14656">
        <v>5.3456804800000004</v>
      </c>
      <c r="I14656">
        <v>2428656</v>
      </c>
      <c r="J14656">
        <v>298</v>
      </c>
      <c r="K14656" t="s">
        <v>14</v>
      </c>
      <c r="L14656">
        <v>28</v>
      </c>
    </row>
    <row r="14657" spans="1:12" hidden="1" x14ac:dyDescent="0.2">
      <c r="A14657">
        <v>40034069898</v>
      </c>
      <c r="B14657" s="2">
        <v>45290</v>
      </c>
      <c r="C14657" t="s">
        <v>16</v>
      </c>
      <c r="D14657">
        <v>1</v>
      </c>
      <c r="E14657">
        <v>3</v>
      </c>
      <c r="F14657" t="s">
        <v>39</v>
      </c>
      <c r="G14657">
        <v>900</v>
      </c>
      <c r="H14657">
        <v>5.3456804800000004</v>
      </c>
      <c r="I14657">
        <v>2428656</v>
      </c>
      <c r="J14657">
        <v>785</v>
      </c>
      <c r="K14657" t="s">
        <v>14</v>
      </c>
      <c r="L14657">
        <v>28</v>
      </c>
    </row>
    <row r="14658" spans="1:12" hidden="1" x14ac:dyDescent="0.2">
      <c r="A14658">
        <v>40034170495</v>
      </c>
      <c r="B14658" s="2">
        <v>45291</v>
      </c>
      <c r="C14658" t="s">
        <v>37</v>
      </c>
      <c r="D14658">
        <v>1</v>
      </c>
      <c r="E14658">
        <v>3</v>
      </c>
      <c r="F14658" t="s">
        <v>39</v>
      </c>
      <c r="G14658">
        <v>750</v>
      </c>
      <c r="H14658">
        <v>5.3456804800000004</v>
      </c>
      <c r="I14658">
        <v>2428656</v>
      </c>
      <c r="J14658">
        <v>807.5</v>
      </c>
      <c r="K14658" t="s">
        <v>14</v>
      </c>
      <c r="L14658">
        <v>28</v>
      </c>
    </row>
    <row r="14659" spans="1:12" hidden="1" x14ac:dyDescent="0.2">
      <c r="A14659">
        <v>40034231822</v>
      </c>
      <c r="B14659" s="2">
        <v>45291</v>
      </c>
      <c r="C14659" t="s">
        <v>33</v>
      </c>
      <c r="D14659">
        <v>1</v>
      </c>
      <c r="E14659">
        <v>3</v>
      </c>
      <c r="F14659" t="s">
        <v>39</v>
      </c>
      <c r="G14659">
        <v>540</v>
      </c>
      <c r="H14659">
        <v>5.3456804800000004</v>
      </c>
      <c r="I14659">
        <v>2428656</v>
      </c>
      <c r="J14659">
        <v>727.5</v>
      </c>
      <c r="K14659" t="s">
        <v>14</v>
      </c>
      <c r="L14659">
        <v>28</v>
      </c>
    </row>
    <row r="14660" spans="1:12" hidden="1" x14ac:dyDescent="0.2">
      <c r="A14660">
        <v>40033996127</v>
      </c>
      <c r="B14660" s="2">
        <v>45290</v>
      </c>
      <c r="C14660" t="s">
        <v>23</v>
      </c>
      <c r="D14660">
        <v>1</v>
      </c>
      <c r="E14660">
        <v>3</v>
      </c>
      <c r="F14660" t="s">
        <v>39</v>
      </c>
      <c r="G14660">
        <v>375</v>
      </c>
      <c r="H14660">
        <v>5.3456804800000004</v>
      </c>
      <c r="I14660">
        <v>2428656</v>
      </c>
      <c r="J14660">
        <v>541.25</v>
      </c>
      <c r="K14660" t="s">
        <v>14</v>
      </c>
      <c r="L14660">
        <v>28</v>
      </c>
    </row>
    <row r="14661" spans="1:12" hidden="1" x14ac:dyDescent="0.2">
      <c r="A14661">
        <v>40034187158</v>
      </c>
      <c r="B14661" s="2">
        <v>45291</v>
      </c>
      <c r="C14661" t="s">
        <v>29</v>
      </c>
      <c r="D14661">
        <v>1</v>
      </c>
      <c r="E14661">
        <v>3</v>
      </c>
      <c r="F14661" t="s">
        <v>39</v>
      </c>
      <c r="G14661">
        <v>500</v>
      </c>
      <c r="H14661">
        <v>5.3456804800000004</v>
      </c>
      <c r="I14661">
        <v>2428656</v>
      </c>
      <c r="J14661">
        <v>1200</v>
      </c>
      <c r="K14661" t="s">
        <v>14</v>
      </c>
      <c r="L14661">
        <v>28</v>
      </c>
    </row>
    <row r="14662" spans="1:12" hidden="1" x14ac:dyDescent="0.2">
      <c r="A14662">
        <v>40034141315</v>
      </c>
      <c r="B14662" s="2">
        <v>45291</v>
      </c>
      <c r="C14662" t="s">
        <v>27</v>
      </c>
      <c r="D14662">
        <v>1</v>
      </c>
      <c r="E14662">
        <v>3</v>
      </c>
      <c r="F14662" t="s">
        <v>39</v>
      </c>
      <c r="G14662">
        <v>2011.81</v>
      </c>
      <c r="H14662">
        <v>5.3456804800000004</v>
      </c>
      <c r="I14662">
        <v>2428656</v>
      </c>
      <c r="J14662">
        <v>1276.28</v>
      </c>
      <c r="K14662" t="s">
        <v>14</v>
      </c>
      <c r="L14662">
        <v>28</v>
      </c>
    </row>
    <row r="14663" spans="1:12" hidden="1" x14ac:dyDescent="0.2">
      <c r="A14663">
        <v>40034735953</v>
      </c>
      <c r="B14663" s="2">
        <v>45291</v>
      </c>
      <c r="C14663" t="s">
        <v>15</v>
      </c>
      <c r="D14663">
        <v>1</v>
      </c>
      <c r="E14663">
        <v>3</v>
      </c>
      <c r="F14663" t="s">
        <v>39</v>
      </c>
      <c r="G14663">
        <v>1461.7</v>
      </c>
      <c r="H14663">
        <v>5.3456804800000004</v>
      </c>
      <c r="I14663">
        <v>2428656</v>
      </c>
      <c r="J14663">
        <v>1114.8800000000001</v>
      </c>
      <c r="K14663" t="s">
        <v>14</v>
      </c>
      <c r="L14663">
        <v>28</v>
      </c>
    </row>
    <row r="14664" spans="1:12" hidden="1" x14ac:dyDescent="0.2">
      <c r="A14664">
        <v>40034397044</v>
      </c>
      <c r="B14664" s="2">
        <v>45291</v>
      </c>
      <c r="C14664" t="s">
        <v>36</v>
      </c>
      <c r="D14664">
        <v>1</v>
      </c>
      <c r="E14664">
        <v>3</v>
      </c>
      <c r="F14664" t="s">
        <v>39</v>
      </c>
      <c r="G14664">
        <v>750</v>
      </c>
      <c r="H14664">
        <v>5.3456804800000004</v>
      </c>
      <c r="I14664">
        <v>2428656</v>
      </c>
      <c r="J14664">
        <v>1120</v>
      </c>
      <c r="K14664" t="s">
        <v>14</v>
      </c>
      <c r="L14664">
        <v>28</v>
      </c>
    </row>
    <row r="14665" spans="1:12" hidden="1" x14ac:dyDescent="0.2">
      <c r="A14665">
        <v>40034922089</v>
      </c>
      <c r="B14665" s="2">
        <v>45291</v>
      </c>
      <c r="C14665" t="s">
        <v>23</v>
      </c>
      <c r="D14665">
        <v>1</v>
      </c>
      <c r="E14665">
        <v>3</v>
      </c>
      <c r="F14665" t="s">
        <v>39</v>
      </c>
      <c r="G14665">
        <v>664.88</v>
      </c>
      <c r="H14665">
        <v>5.3456804800000004</v>
      </c>
      <c r="I14665">
        <v>2428656</v>
      </c>
      <c r="J14665">
        <v>997.61</v>
      </c>
      <c r="K14665" t="s">
        <v>14</v>
      </c>
      <c r="L14665">
        <v>28</v>
      </c>
    </row>
    <row r="14666" spans="1:12" hidden="1" x14ac:dyDescent="0.2">
      <c r="A14666">
        <v>40034210919</v>
      </c>
      <c r="B14666" s="2">
        <v>45291</v>
      </c>
      <c r="C14666" t="s">
        <v>30</v>
      </c>
      <c r="D14666">
        <v>1</v>
      </c>
      <c r="E14666">
        <v>3</v>
      </c>
      <c r="F14666" t="s">
        <v>39</v>
      </c>
      <c r="G14666">
        <v>1788.78</v>
      </c>
      <c r="H14666">
        <v>5.3456804800000004</v>
      </c>
      <c r="I14666">
        <v>2428656</v>
      </c>
      <c r="J14666">
        <v>2465.7600000000002</v>
      </c>
      <c r="K14666" t="s">
        <v>14</v>
      </c>
      <c r="L14666">
        <v>28</v>
      </c>
    </row>
    <row r="14667" spans="1:12" hidden="1" x14ac:dyDescent="0.2">
      <c r="A14667">
        <v>40034462858</v>
      </c>
      <c r="B14667" s="2">
        <v>45291</v>
      </c>
      <c r="C14667" t="s">
        <v>24</v>
      </c>
      <c r="D14667">
        <v>1</v>
      </c>
      <c r="E14667">
        <v>3</v>
      </c>
      <c r="F14667" t="s">
        <v>39</v>
      </c>
      <c r="G14667">
        <v>2220.7600000000002</v>
      </c>
      <c r="H14667">
        <v>5.3456804800000004</v>
      </c>
      <c r="I14667">
        <v>2428656</v>
      </c>
      <c r="J14667">
        <v>2505</v>
      </c>
      <c r="K14667" t="s">
        <v>14</v>
      </c>
      <c r="L14667">
        <v>28</v>
      </c>
    </row>
    <row r="14668" spans="1:12" hidden="1" x14ac:dyDescent="0.2">
      <c r="A14668">
        <v>40034504709</v>
      </c>
      <c r="B14668" s="2">
        <v>45291</v>
      </c>
      <c r="C14668" t="s">
        <v>25</v>
      </c>
      <c r="D14668">
        <v>1</v>
      </c>
      <c r="E14668">
        <v>3</v>
      </c>
      <c r="F14668" t="s">
        <v>39</v>
      </c>
      <c r="G14668">
        <v>1795</v>
      </c>
      <c r="H14668">
        <v>5.3456804800000004</v>
      </c>
      <c r="I14668">
        <v>2428656</v>
      </c>
      <c r="J14668">
        <v>2524.1999999999998</v>
      </c>
      <c r="K14668" t="s">
        <v>14</v>
      </c>
      <c r="L14668">
        <v>28</v>
      </c>
    </row>
    <row r="14669" spans="1:12" hidden="1" x14ac:dyDescent="0.2">
      <c r="A14669">
        <v>40033338380</v>
      </c>
      <c r="B14669" s="2">
        <v>45290</v>
      </c>
      <c r="C14669" t="s">
        <v>18</v>
      </c>
      <c r="D14669">
        <v>1</v>
      </c>
      <c r="E14669">
        <v>3</v>
      </c>
      <c r="F14669" t="s">
        <v>39</v>
      </c>
      <c r="G14669">
        <v>650</v>
      </c>
      <c r="H14669">
        <v>5.3456804800000004</v>
      </c>
      <c r="I14669">
        <v>2428656</v>
      </c>
      <c r="J14669">
        <v>512</v>
      </c>
      <c r="K14669" t="s">
        <v>14</v>
      </c>
      <c r="L14669">
        <v>28</v>
      </c>
    </row>
    <row r="14670" spans="1:12" hidden="1" x14ac:dyDescent="0.2">
      <c r="A14670">
        <v>40033563018</v>
      </c>
      <c r="B14670" s="2">
        <v>45290</v>
      </c>
      <c r="C14670" t="s">
        <v>17</v>
      </c>
      <c r="D14670">
        <v>1</v>
      </c>
      <c r="E14670">
        <v>3</v>
      </c>
      <c r="F14670" t="s">
        <v>39</v>
      </c>
      <c r="G14670">
        <v>400</v>
      </c>
      <c r="H14670">
        <v>5.3456804800000004</v>
      </c>
      <c r="I14670">
        <v>2428656</v>
      </c>
      <c r="J14670">
        <v>213</v>
      </c>
      <c r="K14670" t="s">
        <v>14</v>
      </c>
      <c r="L14670">
        <v>28</v>
      </c>
    </row>
    <row r="14671" spans="1:12" hidden="1" x14ac:dyDescent="0.2">
      <c r="A14671">
        <v>40033919309</v>
      </c>
      <c r="B14671" s="2">
        <v>45290</v>
      </c>
      <c r="C14671" t="s">
        <v>20</v>
      </c>
      <c r="D14671">
        <v>1</v>
      </c>
      <c r="E14671">
        <v>3</v>
      </c>
      <c r="F14671" t="s">
        <v>39</v>
      </c>
      <c r="G14671">
        <v>750</v>
      </c>
      <c r="H14671">
        <v>5.3456804800000004</v>
      </c>
      <c r="I14671">
        <v>2428656</v>
      </c>
      <c r="J14671">
        <v>745</v>
      </c>
      <c r="K14671" t="s">
        <v>14</v>
      </c>
      <c r="L14671">
        <v>28</v>
      </c>
    </row>
    <row r="14672" spans="1:12" hidden="1" x14ac:dyDescent="0.2">
      <c r="A14672">
        <v>40033245300</v>
      </c>
      <c r="B14672" s="2">
        <v>45290</v>
      </c>
      <c r="C14672" t="s">
        <v>25</v>
      </c>
      <c r="D14672">
        <v>1</v>
      </c>
      <c r="E14672">
        <v>3</v>
      </c>
      <c r="F14672" t="s">
        <v>39</v>
      </c>
      <c r="G14672">
        <v>304.8</v>
      </c>
      <c r="H14672">
        <v>5.3456804800000004</v>
      </c>
      <c r="I14672">
        <v>2428656</v>
      </c>
      <c r="J14672">
        <v>448.06</v>
      </c>
      <c r="K14672" t="s">
        <v>14</v>
      </c>
      <c r="L14672">
        <v>28</v>
      </c>
    </row>
    <row r="14673" spans="1:12" hidden="1" x14ac:dyDescent="0.2">
      <c r="A14673">
        <v>40033688341</v>
      </c>
      <c r="B14673" s="2">
        <v>45290</v>
      </c>
      <c r="C14673" t="s">
        <v>26</v>
      </c>
      <c r="D14673">
        <v>1</v>
      </c>
      <c r="E14673">
        <v>3</v>
      </c>
      <c r="F14673" t="s">
        <v>39</v>
      </c>
      <c r="G14673">
        <v>250</v>
      </c>
      <c r="H14673">
        <v>5.3456804800000004</v>
      </c>
      <c r="I14673">
        <v>2428656</v>
      </c>
      <c r="J14673">
        <v>340</v>
      </c>
      <c r="K14673" t="s">
        <v>14</v>
      </c>
      <c r="L14673">
        <v>28</v>
      </c>
    </row>
    <row r="14674" spans="1:12" hidden="1" x14ac:dyDescent="0.2">
      <c r="A14674">
        <v>40033080966</v>
      </c>
      <c r="B14674" s="2">
        <v>45290</v>
      </c>
      <c r="C14674" t="s">
        <v>36</v>
      </c>
      <c r="D14674">
        <v>1</v>
      </c>
      <c r="E14674">
        <v>3</v>
      </c>
      <c r="F14674" t="s">
        <v>39</v>
      </c>
      <c r="G14674">
        <v>450</v>
      </c>
      <c r="H14674">
        <v>5.3456804800000004</v>
      </c>
      <c r="I14674">
        <v>2428656</v>
      </c>
      <c r="J14674">
        <v>788.93</v>
      </c>
      <c r="K14674" t="s">
        <v>14</v>
      </c>
      <c r="L14674">
        <v>28</v>
      </c>
    </row>
    <row r="14675" spans="1:12" hidden="1" x14ac:dyDescent="0.2">
      <c r="A14675">
        <v>40033144361</v>
      </c>
      <c r="B14675" s="2">
        <v>45290</v>
      </c>
      <c r="C14675" t="s">
        <v>24</v>
      </c>
      <c r="D14675">
        <v>1</v>
      </c>
      <c r="E14675">
        <v>3</v>
      </c>
      <c r="F14675" t="s">
        <v>39</v>
      </c>
      <c r="G14675">
        <v>550</v>
      </c>
      <c r="H14675">
        <v>5.3456804800000004</v>
      </c>
      <c r="I14675">
        <v>2428656</v>
      </c>
      <c r="J14675">
        <v>895</v>
      </c>
      <c r="K14675" t="s">
        <v>14</v>
      </c>
      <c r="L14675">
        <v>28</v>
      </c>
    </row>
    <row r="14676" spans="1:12" hidden="1" x14ac:dyDescent="0.2">
      <c r="A14676">
        <v>40033858828</v>
      </c>
      <c r="B14676" s="2">
        <v>45290</v>
      </c>
      <c r="C14676" t="s">
        <v>22</v>
      </c>
      <c r="D14676">
        <v>1</v>
      </c>
      <c r="E14676">
        <v>3</v>
      </c>
      <c r="F14676" t="s">
        <v>39</v>
      </c>
      <c r="G14676">
        <v>750</v>
      </c>
      <c r="H14676">
        <v>5.3456804800000004</v>
      </c>
      <c r="I14676">
        <v>2428656</v>
      </c>
      <c r="J14676">
        <v>1062.5</v>
      </c>
      <c r="K14676" t="s">
        <v>14</v>
      </c>
      <c r="L14676">
        <v>28</v>
      </c>
    </row>
    <row r="14677" spans="1:12" hidden="1" x14ac:dyDescent="0.2">
      <c r="A14677">
        <v>40032681919</v>
      </c>
      <c r="B14677" s="2">
        <v>45289</v>
      </c>
      <c r="C14677" t="s">
        <v>16</v>
      </c>
      <c r="D14677">
        <v>1</v>
      </c>
      <c r="E14677">
        <v>3</v>
      </c>
      <c r="F14677" t="s">
        <v>39</v>
      </c>
      <c r="G14677">
        <v>250</v>
      </c>
      <c r="H14677">
        <v>5.3456804800000004</v>
      </c>
      <c r="I14677">
        <v>2428656</v>
      </c>
      <c r="J14677">
        <v>0</v>
      </c>
      <c r="K14677" t="s">
        <v>14</v>
      </c>
      <c r="L14677">
        <v>28</v>
      </c>
    </row>
    <row r="14678" spans="1:12" hidden="1" x14ac:dyDescent="0.2">
      <c r="A14678">
        <v>40032371836</v>
      </c>
      <c r="B14678" s="2">
        <v>45289</v>
      </c>
      <c r="C14678" t="s">
        <v>22</v>
      </c>
      <c r="D14678">
        <v>1</v>
      </c>
      <c r="E14678">
        <v>3</v>
      </c>
      <c r="F14678" t="s">
        <v>39</v>
      </c>
      <c r="G14678">
        <v>250</v>
      </c>
      <c r="H14678">
        <v>5.3456804800000004</v>
      </c>
      <c r="I14678">
        <v>2428656</v>
      </c>
      <c r="J14678">
        <v>185</v>
      </c>
      <c r="K14678" t="s">
        <v>14</v>
      </c>
      <c r="L14678">
        <v>28</v>
      </c>
    </row>
    <row r="14679" spans="1:12" hidden="1" x14ac:dyDescent="0.2">
      <c r="A14679">
        <v>40032449007</v>
      </c>
      <c r="B14679" s="2">
        <v>45289</v>
      </c>
      <c r="C14679" t="s">
        <v>20</v>
      </c>
      <c r="D14679">
        <v>1</v>
      </c>
      <c r="E14679">
        <v>3</v>
      </c>
      <c r="F14679" t="s">
        <v>39</v>
      </c>
      <c r="G14679">
        <v>250</v>
      </c>
      <c r="H14679">
        <v>5.3456804800000004</v>
      </c>
      <c r="I14679">
        <v>2428656</v>
      </c>
      <c r="J14679">
        <v>170</v>
      </c>
      <c r="K14679" t="s">
        <v>14</v>
      </c>
      <c r="L14679">
        <v>28</v>
      </c>
    </row>
    <row r="14680" spans="1:12" hidden="1" x14ac:dyDescent="0.2">
      <c r="A14680">
        <v>40032819545</v>
      </c>
      <c r="B14680" s="2">
        <v>45290</v>
      </c>
      <c r="C14680" t="s">
        <v>30</v>
      </c>
      <c r="D14680">
        <v>1</v>
      </c>
      <c r="E14680">
        <v>3</v>
      </c>
      <c r="F14680" t="s">
        <v>39</v>
      </c>
      <c r="G14680">
        <v>377</v>
      </c>
      <c r="H14680">
        <v>5.3456804800000004</v>
      </c>
      <c r="I14680">
        <v>2428656</v>
      </c>
      <c r="J14680">
        <v>374.65</v>
      </c>
      <c r="K14680" t="s">
        <v>14</v>
      </c>
      <c r="L14680">
        <v>28</v>
      </c>
    </row>
    <row r="14681" spans="1:12" hidden="1" x14ac:dyDescent="0.2">
      <c r="A14681">
        <v>40032194593</v>
      </c>
      <c r="B14681" s="2">
        <v>45289</v>
      </c>
      <c r="C14681" t="s">
        <v>26</v>
      </c>
      <c r="D14681">
        <v>1</v>
      </c>
      <c r="E14681">
        <v>3</v>
      </c>
      <c r="F14681" t="s">
        <v>39</v>
      </c>
      <c r="G14681">
        <v>125</v>
      </c>
      <c r="H14681">
        <v>5.3456804800000004</v>
      </c>
      <c r="I14681">
        <v>2428656</v>
      </c>
      <c r="J14681">
        <v>175</v>
      </c>
      <c r="K14681" t="s">
        <v>14</v>
      </c>
      <c r="L14681">
        <v>28</v>
      </c>
    </row>
    <row r="14682" spans="1:12" hidden="1" x14ac:dyDescent="0.2">
      <c r="A14682">
        <v>40032727102</v>
      </c>
      <c r="B14682" s="2">
        <v>45289</v>
      </c>
      <c r="C14682" t="s">
        <v>35</v>
      </c>
      <c r="D14682">
        <v>1</v>
      </c>
      <c r="E14682">
        <v>3</v>
      </c>
      <c r="F14682" t="s">
        <v>39</v>
      </c>
      <c r="G14682">
        <v>250</v>
      </c>
      <c r="H14682">
        <v>5.3456804800000004</v>
      </c>
      <c r="I14682">
        <v>2428656</v>
      </c>
      <c r="J14682">
        <v>385</v>
      </c>
      <c r="K14682" t="s">
        <v>14</v>
      </c>
      <c r="L14682">
        <v>28</v>
      </c>
    </row>
    <row r="14683" spans="1:12" hidden="1" x14ac:dyDescent="0.2">
      <c r="A14683">
        <v>40032790174</v>
      </c>
      <c r="B14683" s="2">
        <v>45290</v>
      </c>
      <c r="C14683" t="s">
        <v>29</v>
      </c>
      <c r="D14683">
        <v>1</v>
      </c>
      <c r="E14683">
        <v>3</v>
      </c>
      <c r="F14683" t="s">
        <v>39</v>
      </c>
      <c r="G14683">
        <v>1000</v>
      </c>
      <c r="H14683">
        <v>5.3456804800000004</v>
      </c>
      <c r="I14683">
        <v>2428656</v>
      </c>
      <c r="J14683">
        <v>820</v>
      </c>
      <c r="K14683" t="s">
        <v>14</v>
      </c>
      <c r="L14683">
        <v>28</v>
      </c>
    </row>
    <row r="14684" spans="1:12" hidden="1" x14ac:dyDescent="0.2">
      <c r="A14684">
        <v>40032599961</v>
      </c>
      <c r="B14684" s="2">
        <v>45289</v>
      </c>
      <c r="C14684" t="s">
        <v>23</v>
      </c>
      <c r="D14684">
        <v>1</v>
      </c>
      <c r="E14684">
        <v>3</v>
      </c>
      <c r="F14684" t="s">
        <v>39</v>
      </c>
      <c r="G14684">
        <v>625</v>
      </c>
      <c r="H14684">
        <v>5.3456804800000004</v>
      </c>
      <c r="I14684">
        <v>2428656</v>
      </c>
      <c r="J14684">
        <v>580</v>
      </c>
      <c r="K14684" t="s">
        <v>14</v>
      </c>
      <c r="L14684">
        <v>28</v>
      </c>
    </row>
    <row r="14685" spans="1:12" hidden="1" x14ac:dyDescent="0.2">
      <c r="A14685">
        <v>40031883224</v>
      </c>
      <c r="B14685" s="2">
        <v>45289</v>
      </c>
      <c r="C14685" t="s">
        <v>36</v>
      </c>
      <c r="D14685">
        <v>1</v>
      </c>
      <c r="E14685">
        <v>3</v>
      </c>
      <c r="F14685" t="s">
        <v>39</v>
      </c>
      <c r="G14685">
        <v>1000</v>
      </c>
      <c r="H14685">
        <v>5.3456804800000004</v>
      </c>
      <c r="I14685">
        <v>2428656</v>
      </c>
      <c r="J14685">
        <v>1050</v>
      </c>
      <c r="K14685" t="s">
        <v>14</v>
      </c>
      <c r="L14685">
        <v>28</v>
      </c>
    </row>
    <row r="14686" spans="1:12" hidden="1" x14ac:dyDescent="0.2">
      <c r="A14686">
        <v>40032862818</v>
      </c>
      <c r="B14686" s="2">
        <v>45290</v>
      </c>
      <c r="C14686" t="s">
        <v>21</v>
      </c>
      <c r="D14686">
        <v>1</v>
      </c>
      <c r="E14686">
        <v>3</v>
      </c>
      <c r="F14686" t="s">
        <v>39</v>
      </c>
      <c r="G14686">
        <v>750</v>
      </c>
      <c r="H14686">
        <v>5.3456804800000004</v>
      </c>
      <c r="I14686">
        <v>2428656</v>
      </c>
      <c r="J14686">
        <v>1272.5</v>
      </c>
      <c r="K14686" t="s">
        <v>14</v>
      </c>
      <c r="L14686">
        <v>28</v>
      </c>
    </row>
    <row r="14687" spans="1:12" hidden="1" x14ac:dyDescent="0.2">
      <c r="A14687">
        <v>40032837987</v>
      </c>
      <c r="B14687" s="2">
        <v>45290</v>
      </c>
      <c r="C14687" t="s">
        <v>33</v>
      </c>
      <c r="D14687">
        <v>1</v>
      </c>
      <c r="E14687">
        <v>3</v>
      </c>
      <c r="F14687" t="s">
        <v>39</v>
      </c>
      <c r="G14687">
        <v>2750</v>
      </c>
      <c r="H14687">
        <v>5.3456804800000004</v>
      </c>
      <c r="I14687">
        <v>2428656</v>
      </c>
      <c r="J14687">
        <v>2758.22</v>
      </c>
      <c r="K14687" t="s">
        <v>14</v>
      </c>
      <c r="L14687">
        <v>28</v>
      </c>
    </row>
    <row r="14688" spans="1:12" hidden="1" x14ac:dyDescent="0.2">
      <c r="A14688">
        <v>40031272160</v>
      </c>
      <c r="B14688" s="2">
        <v>45288</v>
      </c>
      <c r="C14688" t="s">
        <v>23</v>
      </c>
      <c r="D14688">
        <v>1</v>
      </c>
      <c r="E14688">
        <v>3</v>
      </c>
      <c r="F14688" t="s">
        <v>39</v>
      </c>
      <c r="G14688">
        <v>250</v>
      </c>
      <c r="H14688">
        <v>5.3456804800000004</v>
      </c>
      <c r="I14688">
        <v>2428656</v>
      </c>
      <c r="J14688">
        <v>0</v>
      </c>
      <c r="K14688" t="s">
        <v>14</v>
      </c>
      <c r="L14688">
        <v>28</v>
      </c>
    </row>
    <row r="14689" spans="1:12" hidden="1" x14ac:dyDescent="0.2">
      <c r="A14689">
        <v>40031572985</v>
      </c>
      <c r="B14689" s="2">
        <v>45289</v>
      </c>
      <c r="C14689" t="s">
        <v>38</v>
      </c>
      <c r="D14689">
        <v>1</v>
      </c>
      <c r="E14689">
        <v>3</v>
      </c>
      <c r="F14689" t="s">
        <v>39</v>
      </c>
      <c r="G14689">
        <v>250</v>
      </c>
      <c r="H14689">
        <v>5.3456804800000004</v>
      </c>
      <c r="I14689">
        <v>2428656</v>
      </c>
      <c r="J14689">
        <v>0</v>
      </c>
      <c r="K14689" t="s">
        <v>14</v>
      </c>
      <c r="L14689">
        <v>28</v>
      </c>
    </row>
    <row r="14690" spans="1:12" hidden="1" x14ac:dyDescent="0.2">
      <c r="A14690">
        <v>40031664258</v>
      </c>
      <c r="B14690" s="2">
        <v>45289</v>
      </c>
      <c r="C14690" t="s">
        <v>33</v>
      </c>
      <c r="D14690">
        <v>1</v>
      </c>
      <c r="E14690">
        <v>3</v>
      </c>
      <c r="F14690" t="s">
        <v>39</v>
      </c>
      <c r="G14690">
        <v>610.75</v>
      </c>
      <c r="H14690">
        <v>5.3456804800000004</v>
      </c>
      <c r="I14690">
        <v>2428656</v>
      </c>
      <c r="J14690">
        <v>0</v>
      </c>
      <c r="K14690" t="s">
        <v>14</v>
      </c>
      <c r="L14690">
        <v>28</v>
      </c>
    </row>
    <row r="14691" spans="1:12" hidden="1" x14ac:dyDescent="0.2">
      <c r="A14691">
        <v>40031832781</v>
      </c>
      <c r="B14691" s="2">
        <v>45289</v>
      </c>
      <c r="C14691" t="s">
        <v>34</v>
      </c>
      <c r="D14691">
        <v>1</v>
      </c>
      <c r="E14691">
        <v>3</v>
      </c>
      <c r="F14691" t="s">
        <v>39</v>
      </c>
      <c r="G14691">
        <v>500</v>
      </c>
      <c r="H14691">
        <v>5.3456804800000004</v>
      </c>
      <c r="I14691">
        <v>2428656</v>
      </c>
      <c r="J14691">
        <v>0</v>
      </c>
      <c r="K14691" t="s">
        <v>14</v>
      </c>
      <c r="L14691">
        <v>28</v>
      </c>
    </row>
    <row r="14692" spans="1:12" hidden="1" x14ac:dyDescent="0.2">
      <c r="A14692">
        <v>40031734512</v>
      </c>
      <c r="B14692" s="2">
        <v>45289</v>
      </c>
      <c r="C14692" t="s">
        <v>31</v>
      </c>
      <c r="D14692">
        <v>1</v>
      </c>
      <c r="E14692">
        <v>3</v>
      </c>
      <c r="F14692" t="s">
        <v>39</v>
      </c>
      <c r="G14692">
        <v>453.46</v>
      </c>
      <c r="H14692">
        <v>5.3456804800000004</v>
      </c>
      <c r="I14692">
        <v>2428656</v>
      </c>
      <c r="J14692">
        <v>415</v>
      </c>
      <c r="K14692" t="s">
        <v>14</v>
      </c>
      <c r="L14692">
        <v>28</v>
      </c>
    </row>
    <row r="14693" spans="1:12" hidden="1" x14ac:dyDescent="0.2">
      <c r="A14693">
        <v>40031711081</v>
      </c>
      <c r="B14693" s="2">
        <v>45289</v>
      </c>
      <c r="C14693" t="s">
        <v>28</v>
      </c>
      <c r="D14693">
        <v>1</v>
      </c>
      <c r="E14693">
        <v>3</v>
      </c>
      <c r="F14693" t="s">
        <v>39</v>
      </c>
      <c r="G14693">
        <v>657</v>
      </c>
      <c r="H14693">
        <v>5.3456804800000004</v>
      </c>
      <c r="I14693">
        <v>2428656</v>
      </c>
      <c r="J14693">
        <v>715.31</v>
      </c>
      <c r="K14693" t="s">
        <v>14</v>
      </c>
      <c r="L14693">
        <v>28</v>
      </c>
    </row>
    <row r="14694" spans="1:12" hidden="1" x14ac:dyDescent="0.2">
      <c r="A14694">
        <v>40031540694</v>
      </c>
      <c r="B14694" s="2">
        <v>45288</v>
      </c>
      <c r="C14694" t="s">
        <v>16</v>
      </c>
      <c r="D14694">
        <v>1</v>
      </c>
      <c r="E14694">
        <v>3</v>
      </c>
      <c r="F14694" t="s">
        <v>39</v>
      </c>
      <c r="G14694">
        <v>500</v>
      </c>
      <c r="H14694">
        <v>5.3456804800000004</v>
      </c>
      <c r="I14694">
        <v>2428656</v>
      </c>
      <c r="J14694">
        <v>837.5</v>
      </c>
      <c r="K14694" t="s">
        <v>14</v>
      </c>
      <c r="L14694">
        <v>28</v>
      </c>
    </row>
    <row r="14695" spans="1:12" hidden="1" x14ac:dyDescent="0.2">
      <c r="A14695">
        <v>40031586713</v>
      </c>
      <c r="B14695" s="2">
        <v>45289</v>
      </c>
      <c r="C14695" t="s">
        <v>37</v>
      </c>
      <c r="D14695">
        <v>1</v>
      </c>
      <c r="E14695">
        <v>3</v>
      </c>
      <c r="F14695" t="s">
        <v>39</v>
      </c>
      <c r="G14695">
        <v>500</v>
      </c>
      <c r="H14695">
        <v>5.3456804800000004</v>
      </c>
      <c r="I14695">
        <v>2428656</v>
      </c>
      <c r="J14695">
        <v>672.5</v>
      </c>
      <c r="K14695" t="s">
        <v>14</v>
      </c>
      <c r="L14695">
        <v>28</v>
      </c>
    </row>
    <row r="14696" spans="1:12" hidden="1" x14ac:dyDescent="0.2">
      <c r="A14696">
        <v>40031627017</v>
      </c>
      <c r="B14696" s="2">
        <v>45289</v>
      </c>
      <c r="C14696" t="s">
        <v>30</v>
      </c>
      <c r="D14696">
        <v>1</v>
      </c>
      <c r="E14696">
        <v>3</v>
      </c>
      <c r="F14696" t="s">
        <v>39</v>
      </c>
      <c r="G14696">
        <v>650</v>
      </c>
      <c r="H14696">
        <v>5.3456804800000004</v>
      </c>
      <c r="I14696">
        <v>2428656</v>
      </c>
      <c r="J14696">
        <v>960.5</v>
      </c>
      <c r="K14696" t="s">
        <v>14</v>
      </c>
      <c r="L14696">
        <v>28</v>
      </c>
    </row>
    <row r="14697" spans="1:12" hidden="1" x14ac:dyDescent="0.2">
      <c r="A14697">
        <v>40031606105</v>
      </c>
      <c r="B14697" s="2">
        <v>45289</v>
      </c>
      <c r="C14697" t="s">
        <v>29</v>
      </c>
      <c r="D14697">
        <v>1</v>
      </c>
      <c r="E14697">
        <v>3</v>
      </c>
      <c r="F14697" t="s">
        <v>39</v>
      </c>
      <c r="G14697">
        <v>2000</v>
      </c>
      <c r="H14697">
        <v>5.3456804800000004</v>
      </c>
      <c r="I14697">
        <v>2428656</v>
      </c>
      <c r="J14697">
        <v>2524.39</v>
      </c>
      <c r="K14697" t="s">
        <v>14</v>
      </c>
      <c r="L14697">
        <v>28</v>
      </c>
    </row>
    <row r="14698" spans="1:12" hidden="1" x14ac:dyDescent="0.2">
      <c r="A14698">
        <v>40031684187</v>
      </c>
      <c r="B14698" s="2">
        <v>45289</v>
      </c>
      <c r="C14698" t="s">
        <v>21</v>
      </c>
      <c r="D14698">
        <v>1</v>
      </c>
      <c r="E14698">
        <v>3</v>
      </c>
      <c r="F14698" t="s">
        <v>39</v>
      </c>
      <c r="G14698">
        <v>1820</v>
      </c>
      <c r="H14698">
        <v>5.3456804800000004</v>
      </c>
      <c r="I14698">
        <v>2428656</v>
      </c>
      <c r="J14698">
        <v>2023.51</v>
      </c>
      <c r="K14698" t="s">
        <v>14</v>
      </c>
      <c r="L14698">
        <v>28</v>
      </c>
    </row>
    <row r="14699" spans="1:12" hidden="1" x14ac:dyDescent="0.2">
      <c r="A14699">
        <v>40030313085</v>
      </c>
      <c r="B14699" s="2">
        <v>45287</v>
      </c>
      <c r="C14699" t="s">
        <v>16</v>
      </c>
      <c r="D14699">
        <v>1</v>
      </c>
      <c r="E14699">
        <v>3</v>
      </c>
      <c r="F14699" t="s">
        <v>39</v>
      </c>
      <c r="G14699">
        <v>500</v>
      </c>
      <c r="H14699">
        <v>5.3456804800000004</v>
      </c>
      <c r="I14699">
        <v>2428656</v>
      </c>
      <c r="J14699">
        <v>790</v>
      </c>
      <c r="K14699" t="s">
        <v>14</v>
      </c>
      <c r="L14699">
        <v>28</v>
      </c>
    </row>
    <row r="14700" spans="1:12" hidden="1" x14ac:dyDescent="0.2">
      <c r="A14700">
        <v>40030140531</v>
      </c>
      <c r="B14700" s="2">
        <v>45287</v>
      </c>
      <c r="C14700" t="s">
        <v>23</v>
      </c>
      <c r="D14700">
        <v>1</v>
      </c>
      <c r="E14700">
        <v>3</v>
      </c>
      <c r="F14700" t="s">
        <v>39</v>
      </c>
      <c r="G14700">
        <v>1000</v>
      </c>
      <c r="H14700">
        <v>5.3456804800000004</v>
      </c>
      <c r="I14700">
        <v>2428656</v>
      </c>
      <c r="J14700">
        <v>1047.5</v>
      </c>
      <c r="K14700" t="s">
        <v>14</v>
      </c>
      <c r="L14700">
        <v>28</v>
      </c>
    </row>
    <row r="14701" spans="1:12" hidden="1" x14ac:dyDescent="0.2">
      <c r="A14701">
        <v>40030422566</v>
      </c>
      <c r="B14701" s="2">
        <v>45288</v>
      </c>
      <c r="C14701" t="s">
        <v>29</v>
      </c>
      <c r="D14701">
        <v>1</v>
      </c>
      <c r="E14701">
        <v>3</v>
      </c>
      <c r="F14701" t="s">
        <v>39</v>
      </c>
      <c r="G14701">
        <v>1000</v>
      </c>
      <c r="H14701">
        <v>5.3456804800000004</v>
      </c>
      <c r="I14701">
        <v>2428656</v>
      </c>
      <c r="J14701">
        <v>1325</v>
      </c>
      <c r="K14701" t="s">
        <v>14</v>
      </c>
      <c r="L14701">
        <v>28</v>
      </c>
    </row>
    <row r="14702" spans="1:12" hidden="1" x14ac:dyDescent="0.2">
      <c r="A14702">
        <v>40030358574</v>
      </c>
      <c r="B14702" s="2">
        <v>45288</v>
      </c>
      <c r="C14702" t="s">
        <v>38</v>
      </c>
      <c r="D14702">
        <v>1</v>
      </c>
      <c r="E14702">
        <v>3</v>
      </c>
      <c r="F14702" t="s">
        <v>39</v>
      </c>
      <c r="G14702">
        <v>750</v>
      </c>
      <c r="H14702">
        <v>5.3456804800000004</v>
      </c>
      <c r="I14702">
        <v>2428656</v>
      </c>
      <c r="J14702">
        <v>1080</v>
      </c>
      <c r="K14702" t="s">
        <v>14</v>
      </c>
      <c r="L14702">
        <v>28</v>
      </c>
    </row>
    <row r="14703" spans="1:12" hidden="1" x14ac:dyDescent="0.2">
      <c r="A14703">
        <v>40029964155</v>
      </c>
      <c r="B14703" s="2">
        <v>45287</v>
      </c>
      <c r="C14703" t="s">
        <v>22</v>
      </c>
      <c r="D14703">
        <v>1</v>
      </c>
      <c r="E14703">
        <v>3</v>
      </c>
      <c r="F14703" t="s">
        <v>39</v>
      </c>
      <c r="G14703">
        <v>1250</v>
      </c>
      <c r="H14703">
        <v>5.3456804800000004</v>
      </c>
      <c r="I14703">
        <v>2428656</v>
      </c>
      <c r="J14703">
        <v>1372.5</v>
      </c>
      <c r="K14703" t="s">
        <v>14</v>
      </c>
      <c r="L14703">
        <v>28</v>
      </c>
    </row>
    <row r="14704" spans="1:12" hidden="1" x14ac:dyDescent="0.2">
      <c r="A14704">
        <v>40030013865</v>
      </c>
      <c r="B14704" s="2">
        <v>45287</v>
      </c>
      <c r="C14704" t="s">
        <v>20</v>
      </c>
      <c r="D14704">
        <v>1</v>
      </c>
      <c r="E14704">
        <v>3</v>
      </c>
      <c r="F14704" t="s">
        <v>39</v>
      </c>
      <c r="G14704">
        <v>1250</v>
      </c>
      <c r="H14704">
        <v>5.3456804800000004</v>
      </c>
      <c r="I14704">
        <v>2428656</v>
      </c>
      <c r="J14704">
        <v>1752.5</v>
      </c>
      <c r="K14704" t="s">
        <v>14</v>
      </c>
      <c r="L14704">
        <v>28</v>
      </c>
    </row>
    <row r="14705" spans="1:12" hidden="1" x14ac:dyDescent="0.2">
      <c r="A14705">
        <v>40029896819</v>
      </c>
      <c r="B14705" s="2">
        <v>45287</v>
      </c>
      <c r="C14705" t="s">
        <v>26</v>
      </c>
      <c r="D14705">
        <v>1</v>
      </c>
      <c r="E14705">
        <v>3</v>
      </c>
      <c r="F14705" t="s">
        <v>39</v>
      </c>
      <c r="G14705">
        <v>1000</v>
      </c>
      <c r="H14705">
        <v>5.3456804800000004</v>
      </c>
      <c r="I14705">
        <v>2428656</v>
      </c>
      <c r="J14705">
        <v>327.5</v>
      </c>
      <c r="K14705" t="s">
        <v>14</v>
      </c>
      <c r="L14705">
        <v>28</v>
      </c>
    </row>
    <row r="14706" spans="1:12" hidden="1" x14ac:dyDescent="0.2">
      <c r="A14706">
        <v>40030404552</v>
      </c>
      <c r="B14706" s="2">
        <v>45288</v>
      </c>
      <c r="C14706" t="s">
        <v>37</v>
      </c>
      <c r="D14706">
        <v>1</v>
      </c>
      <c r="E14706">
        <v>3</v>
      </c>
      <c r="F14706" t="s">
        <v>39</v>
      </c>
      <c r="G14706">
        <v>500</v>
      </c>
      <c r="H14706">
        <v>5.3456804800000004</v>
      </c>
      <c r="I14706">
        <v>2428656</v>
      </c>
      <c r="J14706">
        <v>475</v>
      </c>
      <c r="K14706" t="s">
        <v>14</v>
      </c>
      <c r="L14706">
        <v>28</v>
      </c>
    </row>
    <row r="14707" spans="1:12" hidden="1" x14ac:dyDescent="0.2">
      <c r="A14707">
        <v>40030455241</v>
      </c>
      <c r="B14707" s="2">
        <v>45288</v>
      </c>
      <c r="C14707" t="s">
        <v>30</v>
      </c>
      <c r="D14707">
        <v>1</v>
      </c>
      <c r="E14707">
        <v>3</v>
      </c>
      <c r="F14707" t="s">
        <v>39</v>
      </c>
      <c r="G14707">
        <v>500</v>
      </c>
      <c r="H14707">
        <v>5.3456804800000004</v>
      </c>
      <c r="I14707">
        <v>2428656</v>
      </c>
      <c r="J14707">
        <v>412.5</v>
      </c>
      <c r="K14707" t="s">
        <v>14</v>
      </c>
      <c r="L14707">
        <v>28</v>
      </c>
    </row>
    <row r="14708" spans="1:12" hidden="1" x14ac:dyDescent="0.2">
      <c r="A14708">
        <v>40030468871</v>
      </c>
      <c r="B14708" s="2">
        <v>45288</v>
      </c>
      <c r="C14708" t="s">
        <v>33</v>
      </c>
      <c r="D14708">
        <v>1</v>
      </c>
      <c r="E14708">
        <v>3</v>
      </c>
      <c r="F14708" t="s">
        <v>39</v>
      </c>
      <c r="G14708">
        <v>250</v>
      </c>
      <c r="H14708">
        <v>5.3456804800000004</v>
      </c>
      <c r="I14708">
        <v>2428656</v>
      </c>
      <c r="J14708">
        <v>327.5</v>
      </c>
      <c r="K14708" t="s">
        <v>14</v>
      </c>
      <c r="L14708">
        <v>28</v>
      </c>
    </row>
    <row r="14709" spans="1:12" hidden="1" x14ac:dyDescent="0.2">
      <c r="A14709">
        <v>40029924775</v>
      </c>
      <c r="B14709" s="2">
        <v>45287</v>
      </c>
      <c r="C14709" t="s">
        <v>26</v>
      </c>
      <c r="D14709">
        <v>1</v>
      </c>
      <c r="E14709">
        <v>3</v>
      </c>
      <c r="F14709" t="s">
        <v>39</v>
      </c>
      <c r="G14709">
        <v>10</v>
      </c>
      <c r="H14709">
        <v>5.3456804800000004</v>
      </c>
      <c r="I14709">
        <v>2428712</v>
      </c>
      <c r="J14709">
        <v>0</v>
      </c>
      <c r="K14709" t="s">
        <v>14</v>
      </c>
      <c r="L14709">
        <v>67</v>
      </c>
    </row>
    <row r="14710" spans="1:12" hidden="1" x14ac:dyDescent="0.2">
      <c r="A14710">
        <v>40030299011</v>
      </c>
      <c r="B14710" s="2">
        <v>45287</v>
      </c>
      <c r="C14710" t="s">
        <v>16</v>
      </c>
      <c r="D14710">
        <v>1</v>
      </c>
      <c r="E14710">
        <v>3</v>
      </c>
      <c r="F14710" t="s">
        <v>39</v>
      </c>
      <c r="G14710">
        <v>15</v>
      </c>
      <c r="H14710">
        <v>5.3456804800000004</v>
      </c>
      <c r="I14710">
        <v>2428749</v>
      </c>
      <c r="J14710">
        <v>41.52</v>
      </c>
      <c r="K14710" t="s">
        <v>19</v>
      </c>
      <c r="L14710">
        <v>31</v>
      </c>
    </row>
    <row r="14711" spans="1:12" hidden="1" x14ac:dyDescent="0.2">
      <c r="A14711">
        <v>40030113331</v>
      </c>
      <c r="B14711" s="2">
        <v>45287</v>
      </c>
      <c r="C14711" t="s">
        <v>23</v>
      </c>
      <c r="D14711">
        <v>1</v>
      </c>
      <c r="E14711">
        <v>3</v>
      </c>
      <c r="F14711" t="s">
        <v>39</v>
      </c>
      <c r="G14711">
        <v>15.11</v>
      </c>
      <c r="H14711">
        <v>5.3456804800000004</v>
      </c>
      <c r="I14711">
        <v>2428808</v>
      </c>
      <c r="J14711">
        <v>0</v>
      </c>
      <c r="K14711" t="s">
        <v>14</v>
      </c>
      <c r="L14711">
        <v>23</v>
      </c>
    </row>
    <row r="14712" spans="1:12" hidden="1" x14ac:dyDescent="0.2">
      <c r="A14712">
        <v>40033101382</v>
      </c>
      <c r="B14712" s="2">
        <v>45290</v>
      </c>
      <c r="C14712" t="s">
        <v>24</v>
      </c>
      <c r="D14712">
        <v>1</v>
      </c>
      <c r="E14712">
        <v>3</v>
      </c>
      <c r="F14712" t="s">
        <v>39</v>
      </c>
      <c r="G14712">
        <v>5</v>
      </c>
      <c r="H14712">
        <v>5.3456804800000004</v>
      </c>
      <c r="I14712">
        <v>2428818</v>
      </c>
      <c r="J14712">
        <v>0</v>
      </c>
      <c r="K14712" t="s">
        <v>14</v>
      </c>
      <c r="L14712">
        <v>46</v>
      </c>
    </row>
    <row r="14713" spans="1:12" hidden="1" x14ac:dyDescent="0.2">
      <c r="A14713">
        <v>40032090586</v>
      </c>
      <c r="B14713" s="2">
        <v>45289</v>
      </c>
      <c r="C14713" t="s">
        <v>15</v>
      </c>
      <c r="D14713">
        <v>1</v>
      </c>
      <c r="E14713">
        <v>3</v>
      </c>
      <c r="F14713" t="s">
        <v>39</v>
      </c>
      <c r="G14713">
        <v>5</v>
      </c>
      <c r="H14713">
        <v>5.3456804800000004</v>
      </c>
      <c r="I14713">
        <v>2428818</v>
      </c>
      <c r="J14713">
        <v>0</v>
      </c>
      <c r="K14713" t="s">
        <v>14</v>
      </c>
      <c r="L14713">
        <v>46</v>
      </c>
    </row>
    <row r="14714" spans="1:12" hidden="1" x14ac:dyDescent="0.2">
      <c r="A14714">
        <v>40032358259</v>
      </c>
      <c r="B14714" s="2">
        <v>45289</v>
      </c>
      <c r="C14714" t="s">
        <v>22</v>
      </c>
      <c r="D14714">
        <v>1</v>
      </c>
      <c r="E14714">
        <v>2</v>
      </c>
      <c r="F14714" t="s">
        <v>39</v>
      </c>
      <c r="G14714">
        <v>5</v>
      </c>
      <c r="H14714">
        <v>5.3456804800000004</v>
      </c>
      <c r="I14714">
        <v>2428818</v>
      </c>
      <c r="J14714">
        <v>0</v>
      </c>
      <c r="K14714" t="s">
        <v>14</v>
      </c>
      <c r="L14714">
        <v>46</v>
      </c>
    </row>
    <row r="14715" spans="1:12" hidden="1" x14ac:dyDescent="0.2">
      <c r="A14715">
        <v>40030055676</v>
      </c>
      <c r="B14715" s="2">
        <v>45287</v>
      </c>
      <c r="C14715" t="s">
        <v>23</v>
      </c>
      <c r="D14715">
        <v>1</v>
      </c>
      <c r="E14715">
        <v>3</v>
      </c>
      <c r="F14715" t="s">
        <v>39</v>
      </c>
      <c r="G14715">
        <v>15</v>
      </c>
      <c r="H14715">
        <v>5.3456804800000004</v>
      </c>
      <c r="I14715">
        <v>2428818</v>
      </c>
      <c r="J14715">
        <v>60.26</v>
      </c>
      <c r="K14715" t="s">
        <v>14</v>
      </c>
      <c r="L14715">
        <v>46</v>
      </c>
    </row>
    <row r="14716" spans="1:12" hidden="1" x14ac:dyDescent="0.2">
      <c r="A14716">
        <v>40030294539</v>
      </c>
      <c r="B14716" s="2">
        <v>45287</v>
      </c>
      <c r="C14716" t="s">
        <v>16</v>
      </c>
      <c r="D14716">
        <v>1</v>
      </c>
      <c r="E14716">
        <v>3</v>
      </c>
      <c r="F14716" t="s">
        <v>39</v>
      </c>
      <c r="G14716">
        <v>1</v>
      </c>
      <c r="H14716">
        <v>5.3456804800000004</v>
      </c>
      <c r="I14716">
        <v>2428946</v>
      </c>
      <c r="J14716">
        <v>0</v>
      </c>
      <c r="K14716" t="s">
        <v>14</v>
      </c>
      <c r="L14716">
        <v>77</v>
      </c>
    </row>
    <row r="14717" spans="1:12" hidden="1" x14ac:dyDescent="0.2">
      <c r="A14717">
        <v>40029916841</v>
      </c>
      <c r="B14717" s="2">
        <v>45287</v>
      </c>
      <c r="C14717" t="s">
        <v>26</v>
      </c>
      <c r="D14717">
        <v>1</v>
      </c>
      <c r="E14717">
        <v>3</v>
      </c>
      <c r="F14717" t="s">
        <v>39</v>
      </c>
      <c r="G14717">
        <v>25</v>
      </c>
      <c r="H14717">
        <v>5.3456804800000004</v>
      </c>
      <c r="I14717">
        <v>2428946</v>
      </c>
      <c r="J14717">
        <v>0</v>
      </c>
      <c r="K14717" t="s">
        <v>14</v>
      </c>
      <c r="L14717">
        <v>77</v>
      </c>
    </row>
    <row r="14718" spans="1:12" hidden="1" x14ac:dyDescent="0.2">
      <c r="A14718">
        <v>40031522899</v>
      </c>
      <c r="B14718" s="2">
        <v>45288</v>
      </c>
      <c r="C14718" t="s">
        <v>16</v>
      </c>
      <c r="D14718">
        <v>1</v>
      </c>
      <c r="E14718">
        <v>3</v>
      </c>
      <c r="F14718" t="s">
        <v>39</v>
      </c>
      <c r="G14718">
        <v>503.59</v>
      </c>
      <c r="H14718">
        <v>5.3456804800000004</v>
      </c>
      <c r="I14718">
        <v>2428968</v>
      </c>
      <c r="J14718">
        <v>0</v>
      </c>
      <c r="K14718" t="s">
        <v>14</v>
      </c>
      <c r="L14718">
        <v>38</v>
      </c>
    </row>
    <row r="14719" spans="1:12" hidden="1" x14ac:dyDescent="0.2">
      <c r="A14719">
        <v>40030384667</v>
      </c>
      <c r="B14719" s="2">
        <v>45288</v>
      </c>
      <c r="C14719" t="s">
        <v>37</v>
      </c>
      <c r="D14719">
        <v>1</v>
      </c>
      <c r="E14719">
        <v>3</v>
      </c>
      <c r="F14719" t="s">
        <v>39</v>
      </c>
      <c r="G14719">
        <v>30</v>
      </c>
      <c r="H14719">
        <v>5.3456804800000004</v>
      </c>
      <c r="I14719">
        <v>2428968</v>
      </c>
      <c r="J14719">
        <v>0</v>
      </c>
      <c r="K14719" t="s">
        <v>14</v>
      </c>
      <c r="L14719">
        <v>38</v>
      </c>
    </row>
    <row r="14720" spans="1:12" hidden="1" x14ac:dyDescent="0.2">
      <c r="A14720">
        <v>40030247324</v>
      </c>
      <c r="B14720" s="2">
        <v>45287</v>
      </c>
      <c r="C14720" t="s">
        <v>16</v>
      </c>
      <c r="D14720">
        <v>1</v>
      </c>
      <c r="E14720">
        <v>3</v>
      </c>
      <c r="F14720" t="s">
        <v>39</v>
      </c>
      <c r="G14720">
        <v>32</v>
      </c>
      <c r="H14720">
        <v>5.3456804800000004</v>
      </c>
      <c r="I14720">
        <v>2428968</v>
      </c>
      <c r="J14720">
        <v>3.54</v>
      </c>
      <c r="K14720" t="s">
        <v>14</v>
      </c>
      <c r="L14720">
        <v>38</v>
      </c>
    </row>
    <row r="14721" spans="1:12" hidden="1" x14ac:dyDescent="0.2">
      <c r="A14721">
        <v>40030075588</v>
      </c>
      <c r="B14721" s="2">
        <v>45287</v>
      </c>
      <c r="C14721" t="s">
        <v>23</v>
      </c>
      <c r="D14721">
        <v>1</v>
      </c>
      <c r="E14721">
        <v>3</v>
      </c>
      <c r="F14721" t="s">
        <v>39</v>
      </c>
      <c r="G14721">
        <v>37</v>
      </c>
      <c r="H14721">
        <v>5.3456804800000004</v>
      </c>
      <c r="I14721">
        <v>2428968</v>
      </c>
      <c r="J14721">
        <v>532.04999999999995</v>
      </c>
      <c r="K14721" t="s">
        <v>14</v>
      </c>
      <c r="L14721">
        <v>38</v>
      </c>
    </row>
    <row r="14722" spans="1:12" hidden="1" x14ac:dyDescent="0.2">
      <c r="A14722">
        <v>40030099648</v>
      </c>
      <c r="B14722" s="2">
        <v>45287</v>
      </c>
      <c r="C14722" t="s">
        <v>23</v>
      </c>
      <c r="D14722">
        <v>1</v>
      </c>
      <c r="E14722">
        <v>3</v>
      </c>
      <c r="F14722" t="s">
        <v>39</v>
      </c>
      <c r="G14722">
        <v>30</v>
      </c>
      <c r="H14722">
        <v>5.3456804800000004</v>
      </c>
      <c r="I14722">
        <v>2429044</v>
      </c>
      <c r="J14722">
        <v>31.45</v>
      </c>
      <c r="K14722" t="s">
        <v>14</v>
      </c>
      <c r="L14722">
        <v>26</v>
      </c>
    </row>
    <row r="14723" spans="1:12" hidden="1" x14ac:dyDescent="0.2">
      <c r="A14723">
        <v>40030040783</v>
      </c>
      <c r="B14723" s="2">
        <v>45287</v>
      </c>
      <c r="C14723" t="s">
        <v>20</v>
      </c>
      <c r="D14723">
        <v>1</v>
      </c>
      <c r="E14723">
        <v>3</v>
      </c>
      <c r="F14723" t="s">
        <v>39</v>
      </c>
      <c r="G14723">
        <v>15</v>
      </c>
      <c r="H14723">
        <v>5.3456804800000004</v>
      </c>
      <c r="I14723">
        <v>2429044</v>
      </c>
      <c r="J14723">
        <v>28.56</v>
      </c>
      <c r="K14723" t="s">
        <v>14</v>
      </c>
      <c r="L14723">
        <v>26</v>
      </c>
    </row>
    <row r="14724" spans="1:12" hidden="1" x14ac:dyDescent="0.2">
      <c r="A14724">
        <v>40029925756</v>
      </c>
      <c r="B14724" s="2">
        <v>45287</v>
      </c>
      <c r="C14724" t="s">
        <v>26</v>
      </c>
      <c r="D14724">
        <v>1</v>
      </c>
      <c r="E14724">
        <v>3</v>
      </c>
      <c r="F14724" t="s">
        <v>39</v>
      </c>
      <c r="G14724">
        <v>20</v>
      </c>
      <c r="H14724">
        <v>5.3456804800000004</v>
      </c>
      <c r="I14724">
        <v>2429088</v>
      </c>
      <c r="J14724">
        <v>0</v>
      </c>
      <c r="K14724" t="s">
        <v>19</v>
      </c>
      <c r="L14724">
        <v>61</v>
      </c>
    </row>
    <row r="14725" spans="1:12" hidden="1" x14ac:dyDescent="0.2">
      <c r="A14725">
        <v>40030134449</v>
      </c>
      <c r="B14725" s="2">
        <v>45287</v>
      </c>
      <c r="C14725" t="s">
        <v>23</v>
      </c>
      <c r="D14725">
        <v>1</v>
      </c>
      <c r="E14725">
        <v>3</v>
      </c>
      <c r="F14725" t="s">
        <v>39</v>
      </c>
      <c r="G14725">
        <v>17</v>
      </c>
      <c r="H14725">
        <v>5.3456804800000004</v>
      </c>
      <c r="I14725">
        <v>2429088</v>
      </c>
      <c r="J14725">
        <v>0</v>
      </c>
      <c r="K14725" t="s">
        <v>19</v>
      </c>
      <c r="L14725">
        <v>61</v>
      </c>
    </row>
    <row r="14726" spans="1:12" hidden="1" x14ac:dyDescent="0.2">
      <c r="A14726">
        <v>40034118627</v>
      </c>
      <c r="B14726" s="2">
        <v>45291</v>
      </c>
      <c r="C14726" t="s">
        <v>27</v>
      </c>
      <c r="D14726">
        <v>1</v>
      </c>
      <c r="E14726">
        <v>2</v>
      </c>
      <c r="F14726" t="s">
        <v>39</v>
      </c>
      <c r="G14726">
        <v>1000</v>
      </c>
      <c r="H14726">
        <v>5.3456804800000004</v>
      </c>
      <c r="I14726">
        <v>2429190</v>
      </c>
      <c r="J14726">
        <v>0</v>
      </c>
      <c r="K14726" t="s">
        <v>19</v>
      </c>
      <c r="L14726">
        <v>58</v>
      </c>
    </row>
    <row r="14727" spans="1:12" hidden="1" x14ac:dyDescent="0.2">
      <c r="A14727">
        <v>40031587124</v>
      </c>
      <c r="B14727" s="2">
        <v>45289</v>
      </c>
      <c r="C14727" t="s">
        <v>37</v>
      </c>
      <c r="D14727">
        <v>1</v>
      </c>
      <c r="E14727">
        <v>2</v>
      </c>
      <c r="F14727" t="s">
        <v>39</v>
      </c>
      <c r="G14727">
        <v>884</v>
      </c>
      <c r="H14727">
        <v>5.3456804800000004</v>
      </c>
      <c r="I14727">
        <v>2429190</v>
      </c>
      <c r="J14727">
        <v>0</v>
      </c>
      <c r="K14727" t="s">
        <v>19</v>
      </c>
      <c r="L14727">
        <v>58</v>
      </c>
    </row>
    <row r="14728" spans="1:12" hidden="1" x14ac:dyDescent="0.2">
      <c r="A14728">
        <v>40031603954</v>
      </c>
      <c r="B14728" s="2">
        <v>45289</v>
      </c>
      <c r="C14728" t="s">
        <v>29</v>
      </c>
      <c r="D14728">
        <v>1</v>
      </c>
      <c r="E14728">
        <v>2</v>
      </c>
      <c r="F14728" t="s">
        <v>39</v>
      </c>
      <c r="G14728">
        <v>116</v>
      </c>
      <c r="H14728">
        <v>5.3456804800000004</v>
      </c>
      <c r="I14728">
        <v>2429190</v>
      </c>
      <c r="J14728">
        <v>0</v>
      </c>
      <c r="K14728" t="s">
        <v>19</v>
      </c>
      <c r="L14728">
        <v>58</v>
      </c>
    </row>
    <row r="14729" spans="1:12" hidden="1" x14ac:dyDescent="0.2">
      <c r="A14729">
        <v>40031489368</v>
      </c>
      <c r="B14729" s="2">
        <v>45288</v>
      </c>
      <c r="C14729" t="s">
        <v>16</v>
      </c>
      <c r="D14729">
        <v>1</v>
      </c>
      <c r="E14729">
        <v>3</v>
      </c>
      <c r="F14729" t="s">
        <v>39</v>
      </c>
      <c r="G14729">
        <v>10</v>
      </c>
      <c r="H14729">
        <v>5.3456804800000004</v>
      </c>
      <c r="I14729">
        <v>2429510</v>
      </c>
      <c r="J14729">
        <v>0</v>
      </c>
      <c r="K14729" t="s">
        <v>19</v>
      </c>
      <c r="L14729">
        <v>59</v>
      </c>
    </row>
    <row r="14730" spans="1:12" hidden="1" x14ac:dyDescent="0.2">
      <c r="A14730">
        <v>40030254163</v>
      </c>
      <c r="B14730" s="2">
        <v>45287</v>
      </c>
      <c r="C14730" t="s">
        <v>16</v>
      </c>
      <c r="D14730">
        <v>1</v>
      </c>
      <c r="E14730">
        <v>3</v>
      </c>
      <c r="F14730" t="s">
        <v>39</v>
      </c>
      <c r="G14730">
        <v>0.9</v>
      </c>
      <c r="H14730">
        <v>5.3456804800000004</v>
      </c>
      <c r="I14730">
        <v>2429749</v>
      </c>
      <c r="J14730">
        <v>3.38</v>
      </c>
      <c r="K14730" t="s">
        <v>19</v>
      </c>
      <c r="L14730">
        <v>29</v>
      </c>
    </row>
    <row r="14731" spans="1:12" hidden="1" x14ac:dyDescent="0.2">
      <c r="A14731">
        <v>40033969262</v>
      </c>
      <c r="B14731" s="2">
        <v>45290</v>
      </c>
      <c r="C14731" t="s">
        <v>23</v>
      </c>
      <c r="D14731">
        <v>1</v>
      </c>
      <c r="E14731">
        <v>2</v>
      </c>
      <c r="F14731" t="s">
        <v>40</v>
      </c>
      <c r="G14731">
        <v>6</v>
      </c>
      <c r="H14731">
        <v>4.07629676</v>
      </c>
      <c r="I14731">
        <v>2429801</v>
      </c>
      <c r="J14731">
        <v>0</v>
      </c>
      <c r="K14731" t="s">
        <v>14</v>
      </c>
      <c r="L14731">
        <v>76</v>
      </c>
    </row>
    <row r="14732" spans="1:12" hidden="1" x14ac:dyDescent="0.2">
      <c r="A14732">
        <v>40033678016</v>
      </c>
      <c r="B14732" s="2">
        <v>45290</v>
      </c>
      <c r="C14732" t="s">
        <v>26</v>
      </c>
      <c r="D14732">
        <v>1</v>
      </c>
      <c r="E14732">
        <v>2</v>
      </c>
      <c r="F14732" t="s">
        <v>40</v>
      </c>
      <c r="G14732">
        <v>10</v>
      </c>
      <c r="H14732">
        <v>4.07629676</v>
      </c>
      <c r="I14732">
        <v>2429801</v>
      </c>
      <c r="J14732">
        <v>14.9</v>
      </c>
      <c r="K14732" t="s">
        <v>14</v>
      </c>
      <c r="L14732">
        <v>76</v>
      </c>
    </row>
    <row r="14733" spans="1:12" hidden="1" x14ac:dyDescent="0.2">
      <c r="A14733">
        <v>40033788707</v>
      </c>
      <c r="B14733" s="2">
        <v>45290</v>
      </c>
      <c r="C14733" t="s">
        <v>22</v>
      </c>
      <c r="D14733">
        <v>1</v>
      </c>
      <c r="E14733">
        <v>2</v>
      </c>
      <c r="F14733" t="s">
        <v>40</v>
      </c>
      <c r="G14733">
        <v>35</v>
      </c>
      <c r="H14733">
        <v>4.07629676</v>
      </c>
      <c r="I14733">
        <v>2429801</v>
      </c>
      <c r="J14733">
        <v>28.86</v>
      </c>
      <c r="K14733" t="s">
        <v>14</v>
      </c>
      <c r="L14733">
        <v>76</v>
      </c>
    </row>
    <row r="14734" spans="1:12" hidden="1" x14ac:dyDescent="0.2">
      <c r="A14734">
        <v>40030047706</v>
      </c>
      <c r="B14734" s="2">
        <v>45287</v>
      </c>
      <c r="C14734" t="s">
        <v>20</v>
      </c>
      <c r="D14734">
        <v>1</v>
      </c>
      <c r="E14734">
        <v>2</v>
      </c>
      <c r="F14734" t="s">
        <v>40</v>
      </c>
      <c r="G14734">
        <v>10</v>
      </c>
      <c r="H14734">
        <v>4.07629676</v>
      </c>
      <c r="I14734">
        <v>2429801</v>
      </c>
      <c r="J14734">
        <v>0</v>
      </c>
      <c r="K14734" t="s">
        <v>14</v>
      </c>
      <c r="L14734">
        <v>76</v>
      </c>
    </row>
    <row r="14735" spans="1:12" hidden="1" x14ac:dyDescent="0.2">
      <c r="A14735">
        <v>40030404306</v>
      </c>
      <c r="B14735" s="2">
        <v>45288</v>
      </c>
      <c r="C14735" t="s">
        <v>37</v>
      </c>
      <c r="D14735">
        <v>1</v>
      </c>
      <c r="E14735">
        <v>2</v>
      </c>
      <c r="F14735" t="s">
        <v>40</v>
      </c>
      <c r="G14735">
        <v>10</v>
      </c>
      <c r="H14735">
        <v>4.07629676</v>
      </c>
      <c r="I14735">
        <v>2429801</v>
      </c>
      <c r="J14735">
        <v>0</v>
      </c>
      <c r="K14735" t="s">
        <v>14</v>
      </c>
      <c r="L14735">
        <v>76</v>
      </c>
    </row>
    <row r="14736" spans="1:12" hidden="1" x14ac:dyDescent="0.2">
      <c r="A14736">
        <v>40034423422</v>
      </c>
      <c r="B14736" s="2">
        <v>45291</v>
      </c>
      <c r="C14736" t="s">
        <v>36</v>
      </c>
      <c r="D14736">
        <v>1</v>
      </c>
      <c r="E14736">
        <v>3</v>
      </c>
      <c r="F14736" t="s">
        <v>39</v>
      </c>
      <c r="G14736">
        <v>10</v>
      </c>
      <c r="H14736">
        <v>5.3456804800000004</v>
      </c>
      <c r="I14736">
        <v>2429915</v>
      </c>
      <c r="J14736">
        <v>0</v>
      </c>
      <c r="K14736" t="s">
        <v>14</v>
      </c>
      <c r="L14736">
        <v>20</v>
      </c>
    </row>
    <row r="14737" spans="1:12" hidden="1" x14ac:dyDescent="0.2">
      <c r="A14737">
        <v>40034933498</v>
      </c>
      <c r="B14737" s="2">
        <v>45291</v>
      </c>
      <c r="C14737" t="s">
        <v>23</v>
      </c>
      <c r="D14737">
        <v>1</v>
      </c>
      <c r="E14737">
        <v>3</v>
      </c>
      <c r="F14737" t="s">
        <v>39</v>
      </c>
      <c r="G14737">
        <v>20</v>
      </c>
      <c r="H14737">
        <v>5.3456804800000004</v>
      </c>
      <c r="I14737">
        <v>2429915</v>
      </c>
      <c r="J14737">
        <v>0</v>
      </c>
      <c r="K14737" t="s">
        <v>14</v>
      </c>
      <c r="L14737">
        <v>20</v>
      </c>
    </row>
    <row r="14738" spans="1:12" hidden="1" x14ac:dyDescent="0.2">
      <c r="A14738">
        <v>40030155591</v>
      </c>
      <c r="B14738" s="2">
        <v>45287</v>
      </c>
      <c r="C14738" t="s">
        <v>23</v>
      </c>
      <c r="D14738">
        <v>1</v>
      </c>
      <c r="E14738">
        <v>3</v>
      </c>
      <c r="F14738" t="s">
        <v>39</v>
      </c>
      <c r="G14738">
        <v>15</v>
      </c>
      <c r="H14738">
        <v>5.3456804800000004</v>
      </c>
      <c r="I14738">
        <v>2429939</v>
      </c>
      <c r="J14738">
        <v>0</v>
      </c>
      <c r="K14738" t="s">
        <v>14</v>
      </c>
      <c r="L14738">
        <v>26</v>
      </c>
    </row>
    <row r="14739" spans="1:12" hidden="1" x14ac:dyDescent="0.2">
      <c r="A14739">
        <v>40033820841</v>
      </c>
      <c r="B14739" s="2">
        <v>45290</v>
      </c>
      <c r="C14739" t="s">
        <v>22</v>
      </c>
      <c r="D14739">
        <v>1</v>
      </c>
      <c r="E14739">
        <v>3</v>
      </c>
      <c r="F14739" t="s">
        <v>40</v>
      </c>
      <c r="G14739">
        <v>1.82</v>
      </c>
      <c r="H14739">
        <v>4.07629676</v>
      </c>
      <c r="I14739">
        <v>2430119</v>
      </c>
      <c r="J14739">
        <v>2.64</v>
      </c>
      <c r="K14739" t="s">
        <v>14</v>
      </c>
      <c r="L14739">
        <v>31</v>
      </c>
    </row>
    <row r="14740" spans="1:12" hidden="1" x14ac:dyDescent="0.2">
      <c r="A14740">
        <v>40032573691</v>
      </c>
      <c r="B14740" s="2">
        <v>45289</v>
      </c>
      <c r="C14740" t="s">
        <v>23</v>
      </c>
      <c r="D14740">
        <v>1</v>
      </c>
      <c r="E14740">
        <v>3</v>
      </c>
      <c r="F14740" t="s">
        <v>40</v>
      </c>
      <c r="G14740">
        <v>2</v>
      </c>
      <c r="H14740">
        <v>4.07629676</v>
      </c>
      <c r="I14740">
        <v>2430119</v>
      </c>
      <c r="J14740">
        <v>0</v>
      </c>
      <c r="K14740" t="s">
        <v>14</v>
      </c>
      <c r="L14740">
        <v>31</v>
      </c>
    </row>
    <row r="14741" spans="1:12" hidden="1" x14ac:dyDescent="0.2">
      <c r="A14741">
        <v>40032383909</v>
      </c>
      <c r="B14741" s="2">
        <v>45289</v>
      </c>
      <c r="C14741" t="s">
        <v>22</v>
      </c>
      <c r="D14741">
        <v>1</v>
      </c>
      <c r="E14741">
        <v>3</v>
      </c>
      <c r="F14741" t="s">
        <v>40</v>
      </c>
      <c r="G14741">
        <v>4.1500000000000004</v>
      </c>
      <c r="H14741">
        <v>4.07629676</v>
      </c>
      <c r="I14741">
        <v>2430119</v>
      </c>
      <c r="J14741">
        <v>3.26</v>
      </c>
      <c r="K14741" t="s">
        <v>14</v>
      </c>
      <c r="L14741">
        <v>31</v>
      </c>
    </row>
    <row r="14742" spans="1:12" hidden="1" x14ac:dyDescent="0.2">
      <c r="A14742">
        <v>40031535276</v>
      </c>
      <c r="B14742" s="2">
        <v>45288</v>
      </c>
      <c r="C14742" t="s">
        <v>16</v>
      </c>
      <c r="D14742">
        <v>1</v>
      </c>
      <c r="E14742">
        <v>3</v>
      </c>
      <c r="F14742" t="s">
        <v>40</v>
      </c>
      <c r="G14742">
        <v>6</v>
      </c>
      <c r="H14742">
        <v>4.07629676</v>
      </c>
      <c r="I14742">
        <v>2430119</v>
      </c>
      <c r="J14742">
        <v>0</v>
      </c>
      <c r="K14742" t="s">
        <v>14</v>
      </c>
      <c r="L14742">
        <v>31</v>
      </c>
    </row>
    <row r="14743" spans="1:12" hidden="1" x14ac:dyDescent="0.2">
      <c r="A14743">
        <v>40031328301</v>
      </c>
      <c r="B14743" s="2">
        <v>45288</v>
      </c>
      <c r="C14743" t="s">
        <v>23</v>
      </c>
      <c r="D14743">
        <v>1</v>
      </c>
      <c r="E14743">
        <v>3</v>
      </c>
      <c r="F14743" t="s">
        <v>40</v>
      </c>
      <c r="G14743">
        <v>2</v>
      </c>
      <c r="H14743">
        <v>4.07629676</v>
      </c>
      <c r="I14743">
        <v>2430119</v>
      </c>
      <c r="J14743">
        <v>3.26</v>
      </c>
      <c r="K14743" t="s">
        <v>14</v>
      </c>
      <c r="L14743">
        <v>31</v>
      </c>
    </row>
    <row r="14744" spans="1:12" hidden="1" x14ac:dyDescent="0.2">
      <c r="A14744">
        <v>40031175001</v>
      </c>
      <c r="B14744" s="2">
        <v>45288</v>
      </c>
      <c r="C14744" t="s">
        <v>22</v>
      </c>
      <c r="D14744">
        <v>1</v>
      </c>
      <c r="E14744">
        <v>3</v>
      </c>
      <c r="F14744" t="s">
        <v>40</v>
      </c>
      <c r="G14744">
        <v>1</v>
      </c>
      <c r="H14744">
        <v>4.07629676</v>
      </c>
      <c r="I14744">
        <v>2430119</v>
      </c>
      <c r="J14744">
        <v>1.26</v>
      </c>
      <c r="K14744" t="s">
        <v>14</v>
      </c>
      <c r="L14744">
        <v>31</v>
      </c>
    </row>
    <row r="14745" spans="1:12" hidden="1" x14ac:dyDescent="0.2">
      <c r="A14745">
        <v>40031080914</v>
      </c>
      <c r="B14745" s="2">
        <v>45288</v>
      </c>
      <c r="C14745" t="s">
        <v>26</v>
      </c>
      <c r="D14745">
        <v>1</v>
      </c>
      <c r="E14745">
        <v>3</v>
      </c>
      <c r="F14745" t="s">
        <v>40</v>
      </c>
      <c r="G14745">
        <v>8</v>
      </c>
      <c r="H14745">
        <v>4.07629676</v>
      </c>
      <c r="I14745">
        <v>2430119</v>
      </c>
      <c r="J14745">
        <v>1.17</v>
      </c>
      <c r="K14745" t="s">
        <v>14</v>
      </c>
      <c r="L14745">
        <v>31</v>
      </c>
    </row>
    <row r="14746" spans="1:12" hidden="1" x14ac:dyDescent="0.2">
      <c r="A14746">
        <v>40030244199</v>
      </c>
      <c r="B14746" s="2">
        <v>45287</v>
      </c>
      <c r="C14746" t="s">
        <v>16</v>
      </c>
      <c r="D14746">
        <v>1</v>
      </c>
      <c r="E14746">
        <v>3</v>
      </c>
      <c r="F14746" t="s">
        <v>40</v>
      </c>
      <c r="G14746">
        <v>7</v>
      </c>
      <c r="H14746">
        <v>4.07629676</v>
      </c>
      <c r="I14746">
        <v>2430119</v>
      </c>
      <c r="J14746">
        <v>12.11</v>
      </c>
      <c r="K14746" t="s">
        <v>14</v>
      </c>
      <c r="L14746">
        <v>31</v>
      </c>
    </row>
    <row r="14747" spans="1:12" hidden="1" x14ac:dyDescent="0.2">
      <c r="A14747">
        <v>40033750919</v>
      </c>
      <c r="B14747" s="2">
        <v>45290</v>
      </c>
      <c r="C14747" t="s">
        <v>26</v>
      </c>
      <c r="D14747">
        <v>1</v>
      </c>
      <c r="E14747">
        <v>3</v>
      </c>
      <c r="F14747" t="s">
        <v>39</v>
      </c>
      <c r="G14747">
        <v>0.5</v>
      </c>
      <c r="H14747">
        <v>5.3456804800000004</v>
      </c>
      <c r="I14747">
        <v>2430619</v>
      </c>
      <c r="J14747">
        <v>0</v>
      </c>
      <c r="K14747" t="s">
        <v>14</v>
      </c>
      <c r="L14747">
        <v>57</v>
      </c>
    </row>
    <row r="14748" spans="1:12" hidden="1" x14ac:dyDescent="0.2">
      <c r="A14748">
        <v>40032273792</v>
      </c>
      <c r="B14748" s="2">
        <v>45289</v>
      </c>
      <c r="C14748" t="s">
        <v>22</v>
      </c>
      <c r="D14748">
        <v>1</v>
      </c>
      <c r="E14748">
        <v>3</v>
      </c>
      <c r="F14748" t="s">
        <v>39</v>
      </c>
      <c r="G14748">
        <v>10</v>
      </c>
      <c r="H14748">
        <v>5.3456804800000004</v>
      </c>
      <c r="I14748">
        <v>2430832</v>
      </c>
      <c r="J14748">
        <v>0</v>
      </c>
      <c r="K14748" t="s">
        <v>19</v>
      </c>
      <c r="L14748">
        <v>25</v>
      </c>
    </row>
    <row r="14749" spans="1:12" hidden="1" x14ac:dyDescent="0.2">
      <c r="A14749">
        <v>40030149825</v>
      </c>
      <c r="B14749" s="2">
        <v>45287</v>
      </c>
      <c r="C14749" t="s">
        <v>23</v>
      </c>
      <c r="D14749">
        <v>1</v>
      </c>
      <c r="E14749">
        <v>3</v>
      </c>
      <c r="F14749" t="s">
        <v>39</v>
      </c>
      <c r="G14749">
        <v>10</v>
      </c>
      <c r="H14749">
        <v>5.3456804800000004</v>
      </c>
      <c r="I14749">
        <v>2430832</v>
      </c>
      <c r="J14749">
        <v>57.44</v>
      </c>
      <c r="K14749" t="s">
        <v>19</v>
      </c>
      <c r="L14749">
        <v>25</v>
      </c>
    </row>
    <row r="14750" spans="1:12" hidden="1" x14ac:dyDescent="0.2">
      <c r="A14750">
        <v>40030305029</v>
      </c>
      <c r="B14750" s="2">
        <v>45287</v>
      </c>
      <c r="C14750" t="s">
        <v>16</v>
      </c>
      <c r="D14750">
        <v>1</v>
      </c>
      <c r="E14750">
        <v>3</v>
      </c>
      <c r="F14750" t="s">
        <v>40</v>
      </c>
      <c r="G14750">
        <v>10</v>
      </c>
      <c r="H14750">
        <v>4.07629676</v>
      </c>
      <c r="I14750">
        <v>2431059</v>
      </c>
      <c r="J14750">
        <v>35.6</v>
      </c>
      <c r="K14750" t="s">
        <v>19</v>
      </c>
      <c r="L14750">
        <v>26</v>
      </c>
    </row>
    <row r="14751" spans="1:12" hidden="1" x14ac:dyDescent="0.2">
      <c r="A14751">
        <v>40030422506</v>
      </c>
      <c r="B14751" s="2">
        <v>45288</v>
      </c>
      <c r="C14751" t="s">
        <v>29</v>
      </c>
      <c r="D14751">
        <v>1</v>
      </c>
      <c r="E14751">
        <v>3</v>
      </c>
      <c r="F14751" t="s">
        <v>39</v>
      </c>
      <c r="G14751">
        <v>13.2</v>
      </c>
      <c r="H14751">
        <v>5.3456804800000004</v>
      </c>
      <c r="I14751">
        <v>2431126</v>
      </c>
      <c r="J14751">
        <v>0</v>
      </c>
      <c r="K14751" t="s">
        <v>19</v>
      </c>
      <c r="L14751">
        <v>22</v>
      </c>
    </row>
    <row r="14752" spans="1:12" hidden="1" x14ac:dyDescent="0.2">
      <c r="A14752">
        <v>40032367039</v>
      </c>
      <c r="B14752" s="2">
        <v>45289</v>
      </c>
      <c r="C14752" t="s">
        <v>22</v>
      </c>
      <c r="D14752">
        <v>1</v>
      </c>
      <c r="E14752">
        <v>3</v>
      </c>
      <c r="F14752" t="s">
        <v>39</v>
      </c>
      <c r="G14752">
        <v>5</v>
      </c>
      <c r="H14752">
        <v>5.3456804800000004</v>
      </c>
      <c r="I14752">
        <v>2431680</v>
      </c>
      <c r="J14752">
        <v>0</v>
      </c>
      <c r="K14752" t="s">
        <v>14</v>
      </c>
      <c r="L14752">
        <v>59</v>
      </c>
    </row>
    <row r="14753" spans="1:12" hidden="1" x14ac:dyDescent="0.2">
      <c r="A14753">
        <v>40032504335</v>
      </c>
      <c r="B14753" s="2">
        <v>45289</v>
      </c>
      <c r="C14753" t="s">
        <v>23</v>
      </c>
      <c r="D14753">
        <v>1</v>
      </c>
      <c r="E14753">
        <v>3</v>
      </c>
      <c r="F14753" t="s">
        <v>39</v>
      </c>
      <c r="G14753">
        <v>5</v>
      </c>
      <c r="H14753">
        <v>5.3456804800000004</v>
      </c>
      <c r="I14753">
        <v>2431680</v>
      </c>
      <c r="J14753">
        <v>0</v>
      </c>
      <c r="K14753" t="s">
        <v>14</v>
      </c>
      <c r="L14753">
        <v>59</v>
      </c>
    </row>
    <row r="14754" spans="1:12" hidden="1" x14ac:dyDescent="0.2">
      <c r="A14754">
        <v>40031403011</v>
      </c>
      <c r="B14754" s="2">
        <v>45288</v>
      </c>
      <c r="C14754" t="s">
        <v>23</v>
      </c>
      <c r="D14754">
        <v>1</v>
      </c>
      <c r="E14754">
        <v>2</v>
      </c>
      <c r="F14754" t="s">
        <v>39</v>
      </c>
      <c r="G14754">
        <v>5</v>
      </c>
      <c r="H14754">
        <v>5.3456804800000004</v>
      </c>
      <c r="I14754">
        <v>2431680</v>
      </c>
      <c r="J14754">
        <v>0</v>
      </c>
      <c r="K14754" t="s">
        <v>14</v>
      </c>
      <c r="L14754">
        <v>59</v>
      </c>
    </row>
    <row r="14755" spans="1:12" hidden="1" x14ac:dyDescent="0.2">
      <c r="A14755">
        <v>40030357491</v>
      </c>
      <c r="B14755" s="2">
        <v>45288</v>
      </c>
      <c r="C14755" t="s">
        <v>27</v>
      </c>
      <c r="D14755">
        <v>1</v>
      </c>
      <c r="E14755">
        <v>3</v>
      </c>
      <c r="F14755" t="s">
        <v>39</v>
      </c>
      <c r="G14755">
        <v>15</v>
      </c>
      <c r="H14755">
        <v>5.3456804800000004</v>
      </c>
      <c r="I14755">
        <v>2431680</v>
      </c>
      <c r="J14755">
        <v>0</v>
      </c>
      <c r="K14755" t="s">
        <v>14</v>
      </c>
      <c r="L14755">
        <v>59</v>
      </c>
    </row>
    <row r="14756" spans="1:12" hidden="1" x14ac:dyDescent="0.2">
      <c r="A14756">
        <v>40030675544</v>
      </c>
      <c r="B14756" s="2">
        <v>45288</v>
      </c>
      <c r="C14756" t="s">
        <v>36</v>
      </c>
      <c r="D14756">
        <v>1</v>
      </c>
      <c r="E14756">
        <v>3</v>
      </c>
      <c r="F14756" t="s">
        <v>39</v>
      </c>
      <c r="G14756">
        <v>1</v>
      </c>
      <c r="H14756">
        <v>5.3456804800000004</v>
      </c>
      <c r="I14756">
        <v>2433438</v>
      </c>
      <c r="J14756">
        <v>0</v>
      </c>
      <c r="K14756" t="s">
        <v>14</v>
      </c>
      <c r="L14756">
        <v>44</v>
      </c>
    </row>
    <row r="14757" spans="1:12" hidden="1" x14ac:dyDescent="0.2">
      <c r="A14757">
        <v>40031324539</v>
      </c>
      <c r="B14757" s="2">
        <v>45288</v>
      </c>
      <c r="C14757" t="s">
        <v>23</v>
      </c>
      <c r="D14757">
        <v>1</v>
      </c>
      <c r="E14757">
        <v>3</v>
      </c>
      <c r="F14757" t="s">
        <v>39</v>
      </c>
      <c r="G14757">
        <v>10</v>
      </c>
      <c r="H14757">
        <v>5.3456804800000004</v>
      </c>
      <c r="I14757">
        <v>2433584</v>
      </c>
      <c r="J14757">
        <v>0</v>
      </c>
      <c r="K14757" t="s">
        <v>19</v>
      </c>
      <c r="L14757">
        <v>21</v>
      </c>
    </row>
    <row r="14758" spans="1:12" hidden="1" x14ac:dyDescent="0.2">
      <c r="A14758">
        <v>40032292545</v>
      </c>
      <c r="B14758" s="2">
        <v>45289</v>
      </c>
      <c r="C14758" t="s">
        <v>22</v>
      </c>
      <c r="D14758">
        <v>1</v>
      </c>
      <c r="E14758">
        <v>2</v>
      </c>
      <c r="F14758" t="s">
        <v>40</v>
      </c>
      <c r="G14758">
        <v>4</v>
      </c>
      <c r="H14758">
        <v>4.07629676</v>
      </c>
      <c r="I14758">
        <v>2433600</v>
      </c>
      <c r="J14758">
        <v>0</v>
      </c>
      <c r="K14758" t="s">
        <v>19</v>
      </c>
      <c r="L14758">
        <v>50</v>
      </c>
    </row>
    <row r="14759" spans="1:12" hidden="1" x14ac:dyDescent="0.2">
      <c r="A14759">
        <v>40031533700</v>
      </c>
      <c r="B14759" s="2">
        <v>45288</v>
      </c>
      <c r="C14759" t="s">
        <v>16</v>
      </c>
      <c r="D14759">
        <v>1</v>
      </c>
      <c r="E14759">
        <v>2</v>
      </c>
      <c r="F14759" t="s">
        <v>40</v>
      </c>
      <c r="G14759">
        <v>2</v>
      </c>
      <c r="H14759">
        <v>4.07629676</v>
      </c>
      <c r="I14759">
        <v>2433600</v>
      </c>
      <c r="J14759">
        <v>0</v>
      </c>
      <c r="K14759" t="s">
        <v>19</v>
      </c>
      <c r="L14759">
        <v>50</v>
      </c>
    </row>
    <row r="14760" spans="1:12" hidden="1" x14ac:dyDescent="0.2">
      <c r="A14760">
        <v>40031347194</v>
      </c>
      <c r="B14760" s="2">
        <v>45288</v>
      </c>
      <c r="C14760" t="s">
        <v>23</v>
      </c>
      <c r="D14760">
        <v>1</v>
      </c>
      <c r="E14760">
        <v>3</v>
      </c>
      <c r="F14760" t="s">
        <v>39</v>
      </c>
      <c r="G14760">
        <v>15</v>
      </c>
      <c r="H14760">
        <v>5.3456804800000004</v>
      </c>
      <c r="I14760">
        <v>2433861</v>
      </c>
      <c r="J14760">
        <v>0</v>
      </c>
      <c r="K14760" t="s">
        <v>14</v>
      </c>
      <c r="L14760">
        <v>56</v>
      </c>
    </row>
    <row r="14761" spans="1:12" hidden="1" x14ac:dyDescent="0.2">
      <c r="A14761">
        <v>40033598788</v>
      </c>
      <c r="B14761" s="2">
        <v>45290</v>
      </c>
      <c r="C14761" t="s">
        <v>17</v>
      </c>
      <c r="D14761">
        <v>1</v>
      </c>
      <c r="E14761">
        <v>3</v>
      </c>
      <c r="F14761" t="s">
        <v>39</v>
      </c>
      <c r="G14761">
        <v>10</v>
      </c>
      <c r="H14761">
        <v>5.3456804800000004</v>
      </c>
      <c r="I14761">
        <v>2434158</v>
      </c>
      <c r="J14761">
        <v>0</v>
      </c>
      <c r="K14761" t="s">
        <v>14</v>
      </c>
      <c r="L14761">
        <v>25</v>
      </c>
    </row>
    <row r="14762" spans="1:12" hidden="1" x14ac:dyDescent="0.2">
      <c r="A14762">
        <v>40031490832</v>
      </c>
      <c r="B14762" s="2">
        <v>45288</v>
      </c>
      <c r="C14762" t="s">
        <v>16</v>
      </c>
      <c r="D14762">
        <v>1</v>
      </c>
      <c r="E14762">
        <v>3</v>
      </c>
      <c r="F14762" t="s">
        <v>39</v>
      </c>
      <c r="G14762">
        <v>15</v>
      </c>
      <c r="H14762">
        <v>5.3456804800000004</v>
      </c>
      <c r="I14762">
        <v>2434158</v>
      </c>
      <c r="J14762">
        <v>0</v>
      </c>
      <c r="K14762" t="s">
        <v>14</v>
      </c>
      <c r="L14762">
        <v>25</v>
      </c>
    </row>
    <row r="14763" spans="1:12" hidden="1" x14ac:dyDescent="0.2">
      <c r="A14763">
        <v>40034197223</v>
      </c>
      <c r="B14763" s="2">
        <v>45291</v>
      </c>
      <c r="C14763" t="s">
        <v>29</v>
      </c>
      <c r="D14763">
        <v>1</v>
      </c>
      <c r="E14763">
        <v>2</v>
      </c>
      <c r="F14763" t="s">
        <v>39</v>
      </c>
      <c r="G14763">
        <v>2</v>
      </c>
      <c r="H14763">
        <v>5.3456804800000004</v>
      </c>
      <c r="I14763">
        <v>2434184</v>
      </c>
      <c r="J14763">
        <v>0</v>
      </c>
      <c r="K14763" t="s">
        <v>19</v>
      </c>
      <c r="L14763">
        <v>56</v>
      </c>
    </row>
    <row r="14764" spans="1:12" hidden="1" x14ac:dyDescent="0.2">
      <c r="A14764">
        <v>40031602373</v>
      </c>
      <c r="B14764" s="2">
        <v>45289</v>
      </c>
      <c r="C14764" t="s">
        <v>29</v>
      </c>
      <c r="D14764">
        <v>1</v>
      </c>
      <c r="E14764">
        <v>3</v>
      </c>
      <c r="F14764" t="s">
        <v>39</v>
      </c>
      <c r="G14764">
        <v>20</v>
      </c>
      <c r="H14764">
        <v>5.3456804800000004</v>
      </c>
      <c r="I14764">
        <v>2434345</v>
      </c>
      <c r="J14764">
        <v>0</v>
      </c>
      <c r="K14764" t="s">
        <v>14</v>
      </c>
      <c r="L14764">
        <v>23</v>
      </c>
    </row>
    <row r="14765" spans="1:12" hidden="1" x14ac:dyDescent="0.2">
      <c r="A14765">
        <v>40031591588</v>
      </c>
      <c r="B14765" s="2">
        <v>45289</v>
      </c>
      <c r="C14765" t="s">
        <v>37</v>
      </c>
      <c r="D14765">
        <v>1</v>
      </c>
      <c r="E14765">
        <v>3</v>
      </c>
      <c r="F14765" t="s">
        <v>39</v>
      </c>
      <c r="G14765">
        <v>22</v>
      </c>
      <c r="H14765">
        <v>5.3456804800000004</v>
      </c>
      <c r="I14765">
        <v>2434345</v>
      </c>
      <c r="J14765">
        <v>20.94</v>
      </c>
      <c r="K14765" t="s">
        <v>14</v>
      </c>
      <c r="L14765">
        <v>23</v>
      </c>
    </row>
    <row r="14766" spans="1:12" hidden="1" x14ac:dyDescent="0.2">
      <c r="A14766">
        <v>40031537029</v>
      </c>
      <c r="B14766" s="2">
        <v>45288</v>
      </c>
      <c r="C14766" t="s">
        <v>16</v>
      </c>
      <c r="D14766">
        <v>1</v>
      </c>
      <c r="E14766">
        <v>3</v>
      </c>
      <c r="F14766" t="s">
        <v>39</v>
      </c>
      <c r="G14766">
        <v>5</v>
      </c>
      <c r="H14766">
        <v>5.3456804800000004</v>
      </c>
      <c r="I14766">
        <v>2434611</v>
      </c>
      <c r="J14766">
        <v>0</v>
      </c>
      <c r="K14766" t="s">
        <v>14</v>
      </c>
      <c r="L14766">
        <v>43</v>
      </c>
    </row>
    <row r="14767" spans="1:12" hidden="1" x14ac:dyDescent="0.2">
      <c r="A14767">
        <v>40033514428</v>
      </c>
      <c r="B14767" s="2">
        <v>45290</v>
      </c>
      <c r="C14767" t="s">
        <v>15</v>
      </c>
      <c r="D14767">
        <v>1</v>
      </c>
      <c r="E14767">
        <v>3</v>
      </c>
      <c r="F14767" t="s">
        <v>40</v>
      </c>
      <c r="G14767">
        <v>10</v>
      </c>
      <c r="H14767">
        <v>4.07629676</v>
      </c>
      <c r="I14767">
        <v>2434645</v>
      </c>
      <c r="J14767">
        <v>0</v>
      </c>
      <c r="K14767" t="s">
        <v>19</v>
      </c>
      <c r="L14767">
        <v>31</v>
      </c>
    </row>
    <row r="14768" spans="1:12" hidden="1" x14ac:dyDescent="0.2">
      <c r="A14768">
        <v>40033501423</v>
      </c>
      <c r="B14768" s="2">
        <v>45290</v>
      </c>
      <c r="C14768" t="s">
        <v>15</v>
      </c>
      <c r="D14768">
        <v>1</v>
      </c>
      <c r="E14768">
        <v>2</v>
      </c>
      <c r="F14768" t="s">
        <v>40</v>
      </c>
      <c r="G14768">
        <v>5</v>
      </c>
      <c r="H14768">
        <v>4.07629676</v>
      </c>
      <c r="I14768">
        <v>2434645</v>
      </c>
      <c r="J14768">
        <v>0</v>
      </c>
      <c r="K14768" t="s">
        <v>19</v>
      </c>
      <c r="L14768">
        <v>31</v>
      </c>
    </row>
    <row r="14769" spans="1:12" hidden="1" x14ac:dyDescent="0.2">
      <c r="A14769">
        <v>40030932104</v>
      </c>
      <c r="B14769" s="2">
        <v>45288</v>
      </c>
      <c r="C14769" t="s">
        <v>15</v>
      </c>
      <c r="D14769">
        <v>1</v>
      </c>
      <c r="E14769">
        <v>3</v>
      </c>
      <c r="F14769" t="s">
        <v>39</v>
      </c>
      <c r="G14769">
        <v>5</v>
      </c>
      <c r="H14769">
        <v>5.3456804800000004</v>
      </c>
      <c r="I14769">
        <v>2434873</v>
      </c>
      <c r="J14769">
        <v>0</v>
      </c>
      <c r="K14769" t="s">
        <v>19</v>
      </c>
      <c r="L14769">
        <v>28</v>
      </c>
    </row>
    <row r="14770" spans="1:12" hidden="1" x14ac:dyDescent="0.2">
      <c r="A14770">
        <v>40030704799</v>
      </c>
      <c r="B14770" s="2">
        <v>45288</v>
      </c>
      <c r="C14770" t="s">
        <v>36</v>
      </c>
      <c r="D14770">
        <v>1</v>
      </c>
      <c r="E14770">
        <v>3</v>
      </c>
      <c r="F14770" t="s">
        <v>39</v>
      </c>
      <c r="G14770">
        <v>5</v>
      </c>
      <c r="H14770">
        <v>5.3456804800000004</v>
      </c>
      <c r="I14770">
        <v>2434873</v>
      </c>
      <c r="J14770">
        <v>0</v>
      </c>
      <c r="K14770" t="s">
        <v>19</v>
      </c>
      <c r="L14770">
        <v>28</v>
      </c>
    </row>
    <row r="14771" spans="1:12" hidden="1" x14ac:dyDescent="0.2">
      <c r="A14771">
        <v>40034079618</v>
      </c>
      <c r="B14771" s="2">
        <v>45290</v>
      </c>
      <c r="C14771" t="s">
        <v>16</v>
      </c>
      <c r="D14771">
        <v>1</v>
      </c>
      <c r="E14771">
        <v>3</v>
      </c>
      <c r="F14771" t="s">
        <v>40</v>
      </c>
      <c r="G14771">
        <v>27.82</v>
      </c>
      <c r="H14771">
        <v>4.07629676</v>
      </c>
      <c r="I14771">
        <v>2435105</v>
      </c>
      <c r="J14771">
        <v>0</v>
      </c>
      <c r="K14771" t="s">
        <v>14</v>
      </c>
      <c r="L14771">
        <v>61</v>
      </c>
    </row>
    <row r="14772" spans="1:12" hidden="1" x14ac:dyDescent="0.2">
      <c r="A14772">
        <v>40033290872</v>
      </c>
      <c r="B14772" s="2">
        <v>45290</v>
      </c>
      <c r="C14772" t="s">
        <v>18</v>
      </c>
      <c r="D14772">
        <v>1</v>
      </c>
      <c r="E14772">
        <v>3</v>
      </c>
      <c r="F14772" t="s">
        <v>40</v>
      </c>
      <c r="G14772">
        <v>10</v>
      </c>
      <c r="H14772">
        <v>4.07629676</v>
      </c>
      <c r="I14772">
        <v>2435105</v>
      </c>
      <c r="J14772">
        <v>0</v>
      </c>
      <c r="K14772" t="s">
        <v>14</v>
      </c>
      <c r="L14772">
        <v>61</v>
      </c>
    </row>
    <row r="14773" spans="1:12" hidden="1" x14ac:dyDescent="0.2">
      <c r="A14773">
        <v>40033289625</v>
      </c>
      <c r="B14773" s="2">
        <v>45290</v>
      </c>
      <c r="C14773" t="s">
        <v>18</v>
      </c>
      <c r="D14773">
        <v>1</v>
      </c>
      <c r="E14773">
        <v>2</v>
      </c>
      <c r="F14773" t="s">
        <v>40</v>
      </c>
      <c r="G14773">
        <v>10</v>
      </c>
      <c r="H14773">
        <v>4.07629676</v>
      </c>
      <c r="I14773">
        <v>2435105</v>
      </c>
      <c r="J14773">
        <v>0</v>
      </c>
      <c r="K14773" t="s">
        <v>14</v>
      </c>
      <c r="L14773">
        <v>61</v>
      </c>
    </row>
    <row r="14774" spans="1:12" hidden="1" x14ac:dyDescent="0.2">
      <c r="A14774">
        <v>40033862796</v>
      </c>
      <c r="B14774" s="2">
        <v>45290</v>
      </c>
      <c r="C14774" t="s">
        <v>22</v>
      </c>
      <c r="D14774">
        <v>1</v>
      </c>
      <c r="E14774">
        <v>2</v>
      </c>
      <c r="F14774" t="s">
        <v>40</v>
      </c>
      <c r="G14774">
        <v>27.97</v>
      </c>
      <c r="H14774">
        <v>4.07629676</v>
      </c>
      <c r="I14774">
        <v>2435105</v>
      </c>
      <c r="J14774">
        <v>0</v>
      </c>
      <c r="K14774" t="s">
        <v>14</v>
      </c>
      <c r="L14774">
        <v>61</v>
      </c>
    </row>
    <row r="14775" spans="1:12" hidden="1" x14ac:dyDescent="0.2">
      <c r="A14775">
        <v>40032100294</v>
      </c>
      <c r="B14775" s="2">
        <v>45289</v>
      </c>
      <c r="C14775" t="s">
        <v>15</v>
      </c>
      <c r="D14775">
        <v>1</v>
      </c>
      <c r="E14775">
        <v>2</v>
      </c>
      <c r="F14775" t="s">
        <v>40</v>
      </c>
      <c r="G14775">
        <v>12.54</v>
      </c>
      <c r="H14775">
        <v>4.07629676</v>
      </c>
      <c r="I14775">
        <v>2435105</v>
      </c>
      <c r="J14775">
        <v>0</v>
      </c>
      <c r="K14775" t="s">
        <v>14</v>
      </c>
      <c r="L14775">
        <v>61</v>
      </c>
    </row>
    <row r="14776" spans="1:12" hidden="1" x14ac:dyDescent="0.2">
      <c r="A14776">
        <v>40032156896</v>
      </c>
      <c r="B14776" s="2">
        <v>45289</v>
      </c>
      <c r="C14776" t="s">
        <v>17</v>
      </c>
      <c r="D14776">
        <v>1</v>
      </c>
      <c r="E14776">
        <v>2</v>
      </c>
      <c r="F14776" t="s">
        <v>40</v>
      </c>
      <c r="G14776">
        <v>4.45</v>
      </c>
      <c r="H14776">
        <v>4.07629676</v>
      </c>
      <c r="I14776">
        <v>2435105</v>
      </c>
      <c r="J14776">
        <v>0</v>
      </c>
      <c r="K14776" t="s">
        <v>14</v>
      </c>
      <c r="L14776">
        <v>61</v>
      </c>
    </row>
    <row r="14777" spans="1:12" hidden="1" x14ac:dyDescent="0.2">
      <c r="A14777">
        <v>40032225532</v>
      </c>
      <c r="B14777" s="2">
        <v>45289</v>
      </c>
      <c r="C14777" t="s">
        <v>26</v>
      </c>
      <c r="D14777">
        <v>1</v>
      </c>
      <c r="E14777">
        <v>2</v>
      </c>
      <c r="F14777" t="s">
        <v>40</v>
      </c>
      <c r="G14777">
        <v>49.97</v>
      </c>
      <c r="H14777">
        <v>4.07629676</v>
      </c>
      <c r="I14777">
        <v>2435105</v>
      </c>
      <c r="J14777">
        <v>0</v>
      </c>
      <c r="K14777" t="s">
        <v>14</v>
      </c>
      <c r="L14777">
        <v>61</v>
      </c>
    </row>
    <row r="14778" spans="1:12" hidden="1" x14ac:dyDescent="0.2">
      <c r="A14778">
        <v>40032168174</v>
      </c>
      <c r="B14778" s="2">
        <v>45289</v>
      </c>
      <c r="C14778" t="s">
        <v>17</v>
      </c>
      <c r="D14778">
        <v>1</v>
      </c>
      <c r="E14778">
        <v>3</v>
      </c>
      <c r="F14778" t="s">
        <v>40</v>
      </c>
      <c r="G14778">
        <v>20</v>
      </c>
      <c r="H14778">
        <v>4.07629676</v>
      </c>
      <c r="I14778">
        <v>2435105</v>
      </c>
      <c r="J14778">
        <v>54.42</v>
      </c>
      <c r="K14778" t="s">
        <v>14</v>
      </c>
      <c r="L14778">
        <v>61</v>
      </c>
    </row>
    <row r="14779" spans="1:12" hidden="1" x14ac:dyDescent="0.2">
      <c r="A14779">
        <v>40031209257</v>
      </c>
      <c r="B14779" s="2">
        <v>45288</v>
      </c>
      <c r="C14779" t="s">
        <v>20</v>
      </c>
      <c r="D14779">
        <v>1</v>
      </c>
      <c r="E14779">
        <v>2</v>
      </c>
      <c r="F14779" t="s">
        <v>40</v>
      </c>
      <c r="G14779">
        <v>105.5</v>
      </c>
      <c r="H14779">
        <v>4.07629676</v>
      </c>
      <c r="I14779">
        <v>2435105</v>
      </c>
      <c r="J14779">
        <v>0</v>
      </c>
      <c r="K14779" t="s">
        <v>14</v>
      </c>
      <c r="L14779">
        <v>61</v>
      </c>
    </row>
    <row r="14780" spans="1:12" hidden="1" x14ac:dyDescent="0.2">
      <c r="A14780">
        <v>40031418587</v>
      </c>
      <c r="B14780" s="2">
        <v>45288</v>
      </c>
      <c r="C14780" t="s">
        <v>16</v>
      </c>
      <c r="D14780">
        <v>1</v>
      </c>
      <c r="E14780">
        <v>2</v>
      </c>
      <c r="F14780" t="s">
        <v>40</v>
      </c>
      <c r="G14780">
        <v>120</v>
      </c>
      <c r="H14780">
        <v>4.07629676</v>
      </c>
      <c r="I14780">
        <v>2435105</v>
      </c>
      <c r="J14780">
        <v>0</v>
      </c>
      <c r="K14780" t="s">
        <v>14</v>
      </c>
      <c r="L14780">
        <v>61</v>
      </c>
    </row>
    <row r="14781" spans="1:12" hidden="1" x14ac:dyDescent="0.2">
      <c r="A14781">
        <v>40031296647</v>
      </c>
      <c r="B14781" s="2">
        <v>45288</v>
      </c>
      <c r="C14781" t="s">
        <v>23</v>
      </c>
      <c r="D14781">
        <v>1</v>
      </c>
      <c r="E14781">
        <v>2</v>
      </c>
      <c r="F14781" t="s">
        <v>40</v>
      </c>
      <c r="G14781">
        <v>77.849999999999994</v>
      </c>
      <c r="H14781">
        <v>4.07629676</v>
      </c>
      <c r="I14781">
        <v>2435105</v>
      </c>
      <c r="J14781">
        <v>0</v>
      </c>
      <c r="K14781" t="s">
        <v>14</v>
      </c>
      <c r="L14781">
        <v>61</v>
      </c>
    </row>
    <row r="14782" spans="1:12" hidden="1" x14ac:dyDescent="0.2">
      <c r="A14782">
        <v>40031141497</v>
      </c>
      <c r="B14782" s="2">
        <v>45288</v>
      </c>
      <c r="C14782" t="s">
        <v>22</v>
      </c>
      <c r="D14782">
        <v>1</v>
      </c>
      <c r="E14782">
        <v>2</v>
      </c>
      <c r="F14782" t="s">
        <v>40</v>
      </c>
      <c r="G14782">
        <v>50</v>
      </c>
      <c r="H14782">
        <v>4.07629676</v>
      </c>
      <c r="I14782">
        <v>2435105</v>
      </c>
      <c r="J14782">
        <v>105.5</v>
      </c>
      <c r="K14782" t="s">
        <v>14</v>
      </c>
      <c r="L14782">
        <v>61</v>
      </c>
    </row>
    <row r="14783" spans="1:12" hidden="1" x14ac:dyDescent="0.2">
      <c r="A14783">
        <v>40030674644</v>
      </c>
      <c r="B14783" s="2">
        <v>45288</v>
      </c>
      <c r="C14783" t="s">
        <v>36</v>
      </c>
      <c r="D14783">
        <v>1</v>
      </c>
      <c r="E14783">
        <v>3</v>
      </c>
      <c r="F14783" t="s">
        <v>40</v>
      </c>
      <c r="G14783">
        <v>53.89</v>
      </c>
      <c r="H14783">
        <v>4.07629676</v>
      </c>
      <c r="I14783">
        <v>2435105</v>
      </c>
      <c r="J14783">
        <v>0</v>
      </c>
      <c r="K14783" t="s">
        <v>14</v>
      </c>
      <c r="L14783">
        <v>61</v>
      </c>
    </row>
    <row r="14784" spans="1:12" hidden="1" x14ac:dyDescent="0.2">
      <c r="A14784">
        <v>40030721804</v>
      </c>
      <c r="B14784" s="2">
        <v>45288</v>
      </c>
      <c r="C14784" t="s">
        <v>24</v>
      </c>
      <c r="D14784">
        <v>1</v>
      </c>
      <c r="E14784">
        <v>2</v>
      </c>
      <c r="F14784" t="s">
        <v>40</v>
      </c>
      <c r="G14784">
        <v>55.52</v>
      </c>
      <c r="H14784">
        <v>4.07629676</v>
      </c>
      <c r="I14784">
        <v>2435105</v>
      </c>
      <c r="J14784">
        <v>0</v>
      </c>
      <c r="K14784" t="s">
        <v>14</v>
      </c>
      <c r="L14784">
        <v>61</v>
      </c>
    </row>
    <row r="14785" spans="1:12" hidden="1" x14ac:dyDescent="0.2">
      <c r="A14785">
        <v>40030800940</v>
      </c>
      <c r="B14785" s="2">
        <v>45288</v>
      </c>
      <c r="C14785" t="s">
        <v>25</v>
      </c>
      <c r="D14785">
        <v>1</v>
      </c>
      <c r="E14785">
        <v>2</v>
      </c>
      <c r="F14785" t="s">
        <v>40</v>
      </c>
      <c r="G14785">
        <v>100</v>
      </c>
      <c r="H14785">
        <v>4.07629676</v>
      </c>
      <c r="I14785">
        <v>2435105</v>
      </c>
      <c r="J14785">
        <v>0</v>
      </c>
      <c r="K14785" t="s">
        <v>14</v>
      </c>
      <c r="L14785">
        <v>61</v>
      </c>
    </row>
    <row r="14786" spans="1:12" hidden="1" x14ac:dyDescent="0.2">
      <c r="A14786">
        <v>40030552267</v>
      </c>
      <c r="B14786" s="2">
        <v>45288</v>
      </c>
      <c r="C14786" t="s">
        <v>32</v>
      </c>
      <c r="D14786">
        <v>1</v>
      </c>
      <c r="E14786">
        <v>2</v>
      </c>
      <c r="F14786" t="s">
        <v>40</v>
      </c>
      <c r="G14786">
        <v>163.16</v>
      </c>
      <c r="H14786">
        <v>4.07629676</v>
      </c>
      <c r="I14786">
        <v>2435105</v>
      </c>
      <c r="J14786">
        <v>271.10000000000002</v>
      </c>
      <c r="K14786" t="s">
        <v>14</v>
      </c>
      <c r="L14786">
        <v>61</v>
      </c>
    </row>
    <row r="14787" spans="1:12" hidden="1" x14ac:dyDescent="0.2">
      <c r="A14787">
        <v>40030443053</v>
      </c>
      <c r="B14787" s="2">
        <v>45288</v>
      </c>
      <c r="C14787" t="s">
        <v>29</v>
      </c>
      <c r="D14787">
        <v>1</v>
      </c>
      <c r="E14787">
        <v>3</v>
      </c>
      <c r="F14787" t="s">
        <v>39</v>
      </c>
      <c r="G14787">
        <v>1.6</v>
      </c>
      <c r="H14787">
        <v>5.3456804800000004</v>
      </c>
      <c r="I14787">
        <v>2435198</v>
      </c>
      <c r="J14787">
        <v>0</v>
      </c>
      <c r="K14787" t="s">
        <v>14</v>
      </c>
      <c r="L14787">
        <v>45</v>
      </c>
    </row>
    <row r="14788" spans="1:12" hidden="1" x14ac:dyDescent="0.2">
      <c r="A14788">
        <v>40034178961</v>
      </c>
      <c r="B14788" s="2">
        <v>45291</v>
      </c>
      <c r="C14788" t="s">
        <v>37</v>
      </c>
      <c r="D14788">
        <v>1</v>
      </c>
      <c r="E14788">
        <v>3</v>
      </c>
      <c r="F14788" t="s">
        <v>39</v>
      </c>
      <c r="G14788">
        <v>7</v>
      </c>
      <c r="H14788">
        <v>5.3456804800000004</v>
      </c>
      <c r="I14788">
        <v>2435332</v>
      </c>
      <c r="J14788">
        <v>0</v>
      </c>
      <c r="K14788" t="s">
        <v>19</v>
      </c>
      <c r="L14788">
        <v>55</v>
      </c>
    </row>
    <row r="14789" spans="1:12" hidden="1" x14ac:dyDescent="0.2">
      <c r="A14789">
        <v>40032558300</v>
      </c>
      <c r="B14789" s="2">
        <v>45289</v>
      </c>
      <c r="C14789" t="s">
        <v>23</v>
      </c>
      <c r="D14789">
        <v>1</v>
      </c>
      <c r="E14789">
        <v>3</v>
      </c>
      <c r="F14789" t="s">
        <v>39</v>
      </c>
      <c r="G14789">
        <v>2</v>
      </c>
      <c r="H14789">
        <v>5.3456804800000004</v>
      </c>
      <c r="I14789">
        <v>2435332</v>
      </c>
      <c r="J14789">
        <v>0</v>
      </c>
      <c r="K14789" t="s">
        <v>19</v>
      </c>
      <c r="L14789">
        <v>55</v>
      </c>
    </row>
    <row r="14790" spans="1:12" hidden="1" x14ac:dyDescent="0.2">
      <c r="A14790">
        <v>40031761779</v>
      </c>
      <c r="B14790" s="2">
        <v>45289</v>
      </c>
      <c r="C14790" t="s">
        <v>32</v>
      </c>
      <c r="D14790">
        <v>1</v>
      </c>
      <c r="E14790">
        <v>3</v>
      </c>
      <c r="F14790" t="s">
        <v>39</v>
      </c>
      <c r="G14790">
        <v>3</v>
      </c>
      <c r="H14790">
        <v>5.3456804800000004</v>
      </c>
      <c r="I14790">
        <v>2435332</v>
      </c>
      <c r="J14790">
        <v>0</v>
      </c>
      <c r="K14790" t="s">
        <v>19</v>
      </c>
      <c r="L14790">
        <v>55</v>
      </c>
    </row>
    <row r="14791" spans="1:12" hidden="1" x14ac:dyDescent="0.2">
      <c r="A14791">
        <v>40031853742</v>
      </c>
      <c r="B14791" s="2">
        <v>45289</v>
      </c>
      <c r="C14791" t="s">
        <v>34</v>
      </c>
      <c r="D14791">
        <v>1</v>
      </c>
      <c r="E14791">
        <v>3</v>
      </c>
      <c r="F14791" t="s">
        <v>39</v>
      </c>
      <c r="G14791">
        <v>4</v>
      </c>
      <c r="H14791">
        <v>5.3456804800000004</v>
      </c>
      <c r="I14791">
        <v>2435332</v>
      </c>
      <c r="J14791">
        <v>0</v>
      </c>
      <c r="K14791" t="s">
        <v>19</v>
      </c>
      <c r="L14791">
        <v>55</v>
      </c>
    </row>
    <row r="14792" spans="1:12" hidden="1" x14ac:dyDescent="0.2">
      <c r="A14792">
        <v>40030951260</v>
      </c>
      <c r="B14792" s="2">
        <v>45288</v>
      </c>
      <c r="C14792" t="s">
        <v>15</v>
      </c>
      <c r="D14792">
        <v>1</v>
      </c>
      <c r="E14792">
        <v>3</v>
      </c>
      <c r="F14792" t="s">
        <v>39</v>
      </c>
      <c r="G14792">
        <v>12</v>
      </c>
      <c r="H14792">
        <v>5.3456804800000004</v>
      </c>
      <c r="I14792">
        <v>2436201</v>
      </c>
      <c r="J14792">
        <v>1.31</v>
      </c>
      <c r="K14792" t="s">
        <v>19</v>
      </c>
      <c r="L14792">
        <v>34</v>
      </c>
    </row>
    <row r="14793" spans="1:12" hidden="1" x14ac:dyDescent="0.2">
      <c r="A14793">
        <v>40031398433</v>
      </c>
      <c r="B14793" s="2">
        <v>45288</v>
      </c>
      <c r="C14793" t="s">
        <v>23</v>
      </c>
      <c r="D14793">
        <v>1</v>
      </c>
      <c r="E14793">
        <v>3</v>
      </c>
      <c r="F14793" t="s">
        <v>39</v>
      </c>
      <c r="G14793">
        <v>51</v>
      </c>
      <c r="H14793">
        <v>5.3456804800000004</v>
      </c>
      <c r="I14793">
        <v>2436201</v>
      </c>
      <c r="J14793">
        <v>2.69</v>
      </c>
      <c r="K14793" t="s">
        <v>19</v>
      </c>
      <c r="L14793">
        <v>34</v>
      </c>
    </row>
    <row r="14794" spans="1:12" hidden="1" x14ac:dyDescent="0.2">
      <c r="A14794">
        <v>40032345021</v>
      </c>
      <c r="B14794" s="2">
        <v>45289</v>
      </c>
      <c r="C14794" t="s">
        <v>22</v>
      </c>
      <c r="D14794">
        <v>1</v>
      </c>
      <c r="E14794">
        <v>3</v>
      </c>
      <c r="F14794" t="s">
        <v>39</v>
      </c>
      <c r="G14794">
        <v>1.5</v>
      </c>
      <c r="H14794">
        <v>5.3456804800000004</v>
      </c>
      <c r="I14794">
        <v>2436565</v>
      </c>
      <c r="J14794">
        <v>0</v>
      </c>
      <c r="K14794" t="s">
        <v>19</v>
      </c>
      <c r="L14794">
        <v>66</v>
      </c>
    </row>
    <row r="14795" spans="1:12" hidden="1" x14ac:dyDescent="0.2">
      <c r="A14795">
        <v>40030669171</v>
      </c>
      <c r="B14795" s="2">
        <v>45288</v>
      </c>
      <c r="C14795" t="s">
        <v>36</v>
      </c>
      <c r="D14795">
        <v>1</v>
      </c>
      <c r="E14795">
        <v>3</v>
      </c>
      <c r="F14795" t="s">
        <v>39</v>
      </c>
      <c r="G14795">
        <v>1.5</v>
      </c>
      <c r="H14795">
        <v>5.3456804800000004</v>
      </c>
      <c r="I14795">
        <v>2436565</v>
      </c>
      <c r="J14795">
        <v>1.21</v>
      </c>
      <c r="K14795" t="s">
        <v>19</v>
      </c>
      <c r="L14795">
        <v>66</v>
      </c>
    </row>
    <row r="14796" spans="1:12" hidden="1" x14ac:dyDescent="0.2">
      <c r="A14796">
        <v>40031414692</v>
      </c>
      <c r="B14796" s="2">
        <v>45288</v>
      </c>
      <c r="C14796" t="s">
        <v>23</v>
      </c>
      <c r="D14796">
        <v>1</v>
      </c>
      <c r="E14796">
        <v>3</v>
      </c>
      <c r="F14796" t="s">
        <v>39</v>
      </c>
      <c r="G14796">
        <v>15</v>
      </c>
      <c r="H14796">
        <v>5.3456804800000004</v>
      </c>
      <c r="I14796">
        <v>2436828</v>
      </c>
      <c r="J14796">
        <v>0</v>
      </c>
      <c r="K14796" t="s">
        <v>14</v>
      </c>
      <c r="L14796">
        <v>29</v>
      </c>
    </row>
    <row r="14797" spans="1:12" hidden="1" x14ac:dyDescent="0.2">
      <c r="A14797">
        <v>40031359273</v>
      </c>
      <c r="B14797" s="2">
        <v>45288</v>
      </c>
      <c r="C14797" t="s">
        <v>23</v>
      </c>
      <c r="D14797">
        <v>1</v>
      </c>
      <c r="E14797">
        <v>3</v>
      </c>
      <c r="F14797" t="s">
        <v>39</v>
      </c>
      <c r="G14797">
        <v>10</v>
      </c>
      <c r="H14797">
        <v>5.3456804800000004</v>
      </c>
      <c r="I14797">
        <v>2436969</v>
      </c>
      <c r="J14797">
        <v>0</v>
      </c>
      <c r="K14797" t="s">
        <v>19</v>
      </c>
      <c r="L14797">
        <v>61</v>
      </c>
    </row>
    <row r="14798" spans="1:12" hidden="1" x14ac:dyDescent="0.2">
      <c r="A14798">
        <v>40030711150</v>
      </c>
      <c r="B14798" s="2">
        <v>45288</v>
      </c>
      <c r="C14798" t="s">
        <v>24</v>
      </c>
      <c r="D14798">
        <v>1</v>
      </c>
      <c r="E14798">
        <v>3</v>
      </c>
      <c r="F14798" t="s">
        <v>39</v>
      </c>
      <c r="G14798">
        <v>10</v>
      </c>
      <c r="H14798">
        <v>5.3456804800000004</v>
      </c>
      <c r="I14798">
        <v>2436969</v>
      </c>
      <c r="J14798">
        <v>0</v>
      </c>
      <c r="K14798" t="s">
        <v>19</v>
      </c>
      <c r="L14798">
        <v>61</v>
      </c>
    </row>
    <row r="14799" spans="1:12" hidden="1" x14ac:dyDescent="0.2">
      <c r="A14799">
        <v>40031027174</v>
      </c>
      <c r="B14799" s="2">
        <v>45288</v>
      </c>
      <c r="C14799" t="s">
        <v>17</v>
      </c>
      <c r="D14799">
        <v>1</v>
      </c>
      <c r="E14799">
        <v>3</v>
      </c>
      <c r="F14799" t="s">
        <v>39</v>
      </c>
      <c r="G14799">
        <v>10.8</v>
      </c>
      <c r="H14799">
        <v>5.3456804800000004</v>
      </c>
      <c r="I14799">
        <v>2437194</v>
      </c>
      <c r="J14799">
        <v>0</v>
      </c>
      <c r="K14799" t="s">
        <v>14</v>
      </c>
      <c r="L14799">
        <v>65</v>
      </c>
    </row>
    <row r="14800" spans="1:12" hidden="1" x14ac:dyDescent="0.2">
      <c r="A14800">
        <v>40031279006</v>
      </c>
      <c r="B14800" s="2">
        <v>45288</v>
      </c>
      <c r="C14800" t="s">
        <v>23</v>
      </c>
      <c r="D14800">
        <v>1</v>
      </c>
      <c r="E14800">
        <v>3</v>
      </c>
      <c r="F14800" t="s">
        <v>39</v>
      </c>
      <c r="G14800">
        <v>6</v>
      </c>
      <c r="H14800">
        <v>5.3456804800000004</v>
      </c>
      <c r="I14800">
        <v>2437398</v>
      </c>
      <c r="J14800">
        <v>0</v>
      </c>
      <c r="K14800" t="s">
        <v>14</v>
      </c>
      <c r="L14800">
        <v>38</v>
      </c>
    </row>
    <row r="14801" spans="1:12" hidden="1" x14ac:dyDescent="0.2">
      <c r="A14801">
        <v>40034705189</v>
      </c>
      <c r="B14801" s="2">
        <v>45291</v>
      </c>
      <c r="C14801" t="s">
        <v>15</v>
      </c>
      <c r="D14801">
        <v>1</v>
      </c>
      <c r="E14801">
        <v>3</v>
      </c>
      <c r="F14801" t="s">
        <v>39</v>
      </c>
      <c r="G14801">
        <v>10</v>
      </c>
      <c r="H14801">
        <v>5.3456804800000004</v>
      </c>
      <c r="I14801">
        <v>2437541</v>
      </c>
      <c r="J14801">
        <v>0</v>
      </c>
      <c r="K14801" t="s">
        <v>14</v>
      </c>
      <c r="L14801">
        <v>22</v>
      </c>
    </row>
    <row r="14802" spans="1:12" hidden="1" x14ac:dyDescent="0.2">
      <c r="A14802">
        <v>40034911375</v>
      </c>
      <c r="B14802" s="2">
        <v>45291</v>
      </c>
      <c r="C14802" t="s">
        <v>23</v>
      </c>
      <c r="D14802">
        <v>1</v>
      </c>
      <c r="E14802">
        <v>3</v>
      </c>
      <c r="F14802" t="s">
        <v>39</v>
      </c>
      <c r="G14802">
        <v>10</v>
      </c>
      <c r="H14802">
        <v>5.3456804800000004</v>
      </c>
      <c r="I14802">
        <v>2437541</v>
      </c>
      <c r="J14802">
        <v>0</v>
      </c>
      <c r="K14802" t="s">
        <v>14</v>
      </c>
      <c r="L14802">
        <v>22</v>
      </c>
    </row>
    <row r="14803" spans="1:12" hidden="1" x14ac:dyDescent="0.2">
      <c r="A14803">
        <v>40034396672</v>
      </c>
      <c r="B14803" s="2">
        <v>45291</v>
      </c>
      <c r="C14803" t="s">
        <v>36</v>
      </c>
      <c r="D14803">
        <v>1</v>
      </c>
      <c r="E14803">
        <v>3</v>
      </c>
      <c r="F14803" t="s">
        <v>39</v>
      </c>
      <c r="G14803">
        <v>20</v>
      </c>
      <c r="H14803">
        <v>5.3456804800000004</v>
      </c>
      <c r="I14803">
        <v>2437541</v>
      </c>
      <c r="J14803">
        <v>0</v>
      </c>
      <c r="K14803" t="s">
        <v>14</v>
      </c>
      <c r="L14803">
        <v>22</v>
      </c>
    </row>
    <row r="14804" spans="1:12" hidden="1" x14ac:dyDescent="0.2">
      <c r="A14804">
        <v>40033459093</v>
      </c>
      <c r="B14804" s="2">
        <v>45290</v>
      </c>
      <c r="C14804" t="s">
        <v>15</v>
      </c>
      <c r="D14804">
        <v>1</v>
      </c>
      <c r="E14804">
        <v>3</v>
      </c>
      <c r="F14804" t="s">
        <v>39</v>
      </c>
      <c r="G14804">
        <v>30</v>
      </c>
      <c r="H14804">
        <v>5.3456804800000004</v>
      </c>
      <c r="I14804">
        <v>2437541</v>
      </c>
      <c r="J14804">
        <v>15.58</v>
      </c>
      <c r="K14804" t="s">
        <v>14</v>
      </c>
      <c r="L14804">
        <v>22</v>
      </c>
    </row>
    <row r="14805" spans="1:12" hidden="1" x14ac:dyDescent="0.2">
      <c r="A14805">
        <v>40033362137</v>
      </c>
      <c r="B14805" s="2">
        <v>45290</v>
      </c>
      <c r="C14805" t="s">
        <v>18</v>
      </c>
      <c r="D14805">
        <v>1</v>
      </c>
      <c r="E14805">
        <v>3</v>
      </c>
      <c r="F14805" t="s">
        <v>39</v>
      </c>
      <c r="G14805">
        <v>10</v>
      </c>
      <c r="H14805">
        <v>5.3456804800000004</v>
      </c>
      <c r="I14805">
        <v>2437541</v>
      </c>
      <c r="J14805">
        <v>28.84</v>
      </c>
      <c r="K14805" t="s">
        <v>14</v>
      </c>
      <c r="L14805">
        <v>22</v>
      </c>
    </row>
    <row r="14806" spans="1:12" hidden="1" x14ac:dyDescent="0.2">
      <c r="A14806">
        <v>40032011532</v>
      </c>
      <c r="B14806" s="2">
        <v>45289</v>
      </c>
      <c r="C14806" t="s">
        <v>18</v>
      </c>
      <c r="D14806">
        <v>1</v>
      </c>
      <c r="E14806">
        <v>3</v>
      </c>
      <c r="F14806" t="s">
        <v>39</v>
      </c>
      <c r="G14806">
        <v>10</v>
      </c>
      <c r="H14806">
        <v>5.3456804800000004</v>
      </c>
      <c r="I14806">
        <v>2437541</v>
      </c>
      <c r="J14806">
        <v>0</v>
      </c>
      <c r="K14806" t="s">
        <v>14</v>
      </c>
      <c r="L14806">
        <v>22</v>
      </c>
    </row>
    <row r="14807" spans="1:12" hidden="1" x14ac:dyDescent="0.2">
      <c r="A14807">
        <v>40032271096</v>
      </c>
      <c r="B14807" s="2">
        <v>45289</v>
      </c>
      <c r="C14807" t="s">
        <v>22</v>
      </c>
      <c r="D14807">
        <v>1</v>
      </c>
      <c r="E14807">
        <v>3</v>
      </c>
      <c r="F14807" t="s">
        <v>39</v>
      </c>
      <c r="G14807">
        <v>10</v>
      </c>
      <c r="H14807">
        <v>5.3456804800000004</v>
      </c>
      <c r="I14807">
        <v>2437541</v>
      </c>
      <c r="J14807">
        <v>0</v>
      </c>
      <c r="K14807" t="s">
        <v>14</v>
      </c>
      <c r="L14807">
        <v>22</v>
      </c>
    </row>
    <row r="14808" spans="1:12" hidden="1" x14ac:dyDescent="0.2">
      <c r="A14808">
        <v>40032144460</v>
      </c>
      <c r="B14808" s="2">
        <v>45289</v>
      </c>
      <c r="C14808" t="s">
        <v>17</v>
      </c>
      <c r="D14808">
        <v>1</v>
      </c>
      <c r="E14808">
        <v>3</v>
      </c>
      <c r="F14808" t="s">
        <v>39</v>
      </c>
      <c r="G14808">
        <v>10</v>
      </c>
      <c r="H14808">
        <v>5.3456804800000004</v>
      </c>
      <c r="I14808">
        <v>2437541</v>
      </c>
      <c r="J14808">
        <v>21.24</v>
      </c>
      <c r="K14808" t="s">
        <v>14</v>
      </c>
      <c r="L14808">
        <v>22</v>
      </c>
    </row>
    <row r="14809" spans="1:12" hidden="1" x14ac:dyDescent="0.2">
      <c r="A14809">
        <v>40031582168</v>
      </c>
      <c r="B14809" s="2">
        <v>45289</v>
      </c>
      <c r="C14809" t="s">
        <v>37</v>
      </c>
      <c r="D14809">
        <v>1</v>
      </c>
      <c r="E14809">
        <v>3</v>
      </c>
      <c r="F14809" t="s">
        <v>39</v>
      </c>
      <c r="G14809">
        <v>10</v>
      </c>
      <c r="H14809">
        <v>5.3456804800000004</v>
      </c>
      <c r="I14809">
        <v>2437541</v>
      </c>
      <c r="J14809">
        <v>0</v>
      </c>
      <c r="K14809" t="s">
        <v>14</v>
      </c>
      <c r="L14809">
        <v>22</v>
      </c>
    </row>
    <row r="14810" spans="1:12" hidden="1" x14ac:dyDescent="0.2">
      <c r="A14810">
        <v>40031481332</v>
      </c>
      <c r="B14810" s="2">
        <v>45288</v>
      </c>
      <c r="C14810" t="s">
        <v>16</v>
      </c>
      <c r="D14810">
        <v>1</v>
      </c>
      <c r="E14810">
        <v>3</v>
      </c>
      <c r="F14810" t="s">
        <v>39</v>
      </c>
      <c r="G14810">
        <v>2500</v>
      </c>
      <c r="H14810">
        <v>5.3456804800000004</v>
      </c>
      <c r="I14810">
        <v>2437556</v>
      </c>
      <c r="J14810">
        <v>0</v>
      </c>
      <c r="K14810" t="s">
        <v>19</v>
      </c>
      <c r="L14810">
        <v>23</v>
      </c>
    </row>
    <row r="14811" spans="1:12" hidden="1" x14ac:dyDescent="0.2">
      <c r="A14811">
        <v>40033544677</v>
      </c>
      <c r="B14811" s="2">
        <v>45290</v>
      </c>
      <c r="C14811" t="s">
        <v>17</v>
      </c>
      <c r="D14811">
        <v>1</v>
      </c>
      <c r="E14811">
        <v>3</v>
      </c>
      <c r="F14811" t="s">
        <v>39</v>
      </c>
      <c r="G14811">
        <v>50</v>
      </c>
      <c r="H14811">
        <v>5.3456804800000004</v>
      </c>
      <c r="I14811">
        <v>2437680</v>
      </c>
      <c r="J14811">
        <v>0</v>
      </c>
      <c r="K14811" t="s">
        <v>19</v>
      </c>
      <c r="L14811">
        <v>38</v>
      </c>
    </row>
    <row r="14812" spans="1:12" hidden="1" x14ac:dyDescent="0.2">
      <c r="A14812">
        <v>40033679614</v>
      </c>
      <c r="B14812" s="2">
        <v>45290</v>
      </c>
      <c r="C14812" t="s">
        <v>26</v>
      </c>
      <c r="D14812">
        <v>1</v>
      </c>
      <c r="E14812">
        <v>3</v>
      </c>
      <c r="F14812" t="s">
        <v>39</v>
      </c>
      <c r="G14812">
        <v>50</v>
      </c>
      <c r="H14812">
        <v>5.3456804800000004</v>
      </c>
      <c r="I14812">
        <v>2437680</v>
      </c>
      <c r="J14812">
        <v>0</v>
      </c>
      <c r="K14812" t="s">
        <v>19</v>
      </c>
      <c r="L14812">
        <v>38</v>
      </c>
    </row>
    <row r="14813" spans="1:12" hidden="1" x14ac:dyDescent="0.2">
      <c r="A14813">
        <v>40033781001</v>
      </c>
      <c r="B14813" s="2">
        <v>45290</v>
      </c>
      <c r="C14813" t="s">
        <v>22</v>
      </c>
      <c r="D14813">
        <v>1</v>
      </c>
      <c r="E14813">
        <v>3</v>
      </c>
      <c r="F14813" t="s">
        <v>39</v>
      </c>
      <c r="G14813">
        <v>10</v>
      </c>
      <c r="H14813">
        <v>5.3456804800000004</v>
      </c>
      <c r="I14813">
        <v>2437680</v>
      </c>
      <c r="J14813">
        <v>0</v>
      </c>
      <c r="K14813" t="s">
        <v>19</v>
      </c>
      <c r="L14813">
        <v>38</v>
      </c>
    </row>
    <row r="14814" spans="1:12" hidden="1" x14ac:dyDescent="0.2">
      <c r="A14814">
        <v>40030841825</v>
      </c>
      <c r="B14814" s="2">
        <v>45288</v>
      </c>
      <c r="C14814" t="s">
        <v>25</v>
      </c>
      <c r="D14814">
        <v>1</v>
      </c>
      <c r="E14814">
        <v>3</v>
      </c>
      <c r="F14814" t="s">
        <v>39</v>
      </c>
      <c r="G14814">
        <v>30</v>
      </c>
      <c r="H14814">
        <v>5.3456804800000004</v>
      </c>
      <c r="I14814">
        <v>2437680</v>
      </c>
      <c r="J14814">
        <v>0</v>
      </c>
      <c r="K14814" t="s">
        <v>19</v>
      </c>
      <c r="L14814">
        <v>38</v>
      </c>
    </row>
    <row r="14815" spans="1:12" hidden="1" x14ac:dyDescent="0.2">
      <c r="A14815">
        <v>40031373176</v>
      </c>
      <c r="B14815" s="2">
        <v>45288</v>
      </c>
      <c r="C14815" t="s">
        <v>23</v>
      </c>
      <c r="D14815">
        <v>1</v>
      </c>
      <c r="E14815">
        <v>3</v>
      </c>
      <c r="F14815" t="s">
        <v>39</v>
      </c>
      <c r="G14815">
        <v>50</v>
      </c>
      <c r="H14815">
        <v>5.3456804800000004</v>
      </c>
      <c r="I14815">
        <v>2437680</v>
      </c>
      <c r="J14815">
        <v>0</v>
      </c>
      <c r="K14815" t="s">
        <v>19</v>
      </c>
      <c r="L14815">
        <v>38</v>
      </c>
    </row>
    <row r="14816" spans="1:12" hidden="1" x14ac:dyDescent="0.2">
      <c r="A14816">
        <v>40031041067</v>
      </c>
      <c r="B14816" s="2">
        <v>45288</v>
      </c>
      <c r="C14816" t="s">
        <v>17</v>
      </c>
      <c r="D14816">
        <v>1</v>
      </c>
      <c r="E14816">
        <v>3</v>
      </c>
      <c r="F14816" t="s">
        <v>39</v>
      </c>
      <c r="G14816">
        <v>50</v>
      </c>
      <c r="H14816">
        <v>5.3456804800000004</v>
      </c>
      <c r="I14816">
        <v>2437680</v>
      </c>
      <c r="J14816">
        <v>0</v>
      </c>
      <c r="K14816" t="s">
        <v>19</v>
      </c>
      <c r="L14816">
        <v>38</v>
      </c>
    </row>
    <row r="14817" spans="1:12" hidden="1" x14ac:dyDescent="0.2">
      <c r="A14817">
        <v>40030988620</v>
      </c>
      <c r="B14817" s="2">
        <v>45288</v>
      </c>
      <c r="C14817" t="s">
        <v>17</v>
      </c>
      <c r="D14817">
        <v>1</v>
      </c>
      <c r="E14817">
        <v>3</v>
      </c>
      <c r="F14817" t="s">
        <v>39</v>
      </c>
      <c r="G14817">
        <v>680</v>
      </c>
      <c r="H14817">
        <v>5.3456804800000004</v>
      </c>
      <c r="I14817">
        <v>2437710</v>
      </c>
      <c r="J14817">
        <v>0</v>
      </c>
      <c r="K14817" t="s">
        <v>14</v>
      </c>
      <c r="L14817">
        <v>34</v>
      </c>
    </row>
    <row r="14818" spans="1:12" hidden="1" x14ac:dyDescent="0.2">
      <c r="A14818">
        <v>40030953438</v>
      </c>
      <c r="B14818" s="2">
        <v>45288</v>
      </c>
      <c r="C14818" t="s">
        <v>15</v>
      </c>
      <c r="D14818">
        <v>1</v>
      </c>
      <c r="E14818">
        <v>3</v>
      </c>
      <c r="F14818" t="s">
        <v>39</v>
      </c>
      <c r="G14818">
        <v>680</v>
      </c>
      <c r="H14818">
        <v>5.3456804800000004</v>
      </c>
      <c r="I14818">
        <v>2437710</v>
      </c>
      <c r="J14818">
        <v>262.44</v>
      </c>
      <c r="K14818" t="s">
        <v>14</v>
      </c>
      <c r="L14818">
        <v>34</v>
      </c>
    </row>
    <row r="14819" spans="1:12" hidden="1" x14ac:dyDescent="0.2">
      <c r="A14819">
        <v>40030782524</v>
      </c>
      <c r="B14819" s="2">
        <v>45288</v>
      </c>
      <c r="C14819" t="s">
        <v>25</v>
      </c>
      <c r="D14819">
        <v>1</v>
      </c>
      <c r="E14819">
        <v>3</v>
      </c>
      <c r="F14819" t="s">
        <v>39</v>
      </c>
      <c r="G14819">
        <v>680</v>
      </c>
      <c r="H14819">
        <v>5.3456804800000004</v>
      </c>
      <c r="I14819">
        <v>2437710</v>
      </c>
      <c r="J14819">
        <v>0</v>
      </c>
      <c r="K14819" t="s">
        <v>14</v>
      </c>
      <c r="L14819">
        <v>34</v>
      </c>
    </row>
    <row r="14820" spans="1:12" hidden="1" x14ac:dyDescent="0.2">
      <c r="A14820">
        <v>40033415218</v>
      </c>
      <c r="B14820" s="2">
        <v>45290</v>
      </c>
      <c r="C14820" t="s">
        <v>15</v>
      </c>
      <c r="D14820">
        <v>1</v>
      </c>
      <c r="E14820">
        <v>3</v>
      </c>
      <c r="F14820" t="s">
        <v>39</v>
      </c>
      <c r="G14820">
        <v>2</v>
      </c>
      <c r="H14820">
        <v>5.3456804800000004</v>
      </c>
      <c r="I14820">
        <v>2437865</v>
      </c>
      <c r="J14820">
        <v>0</v>
      </c>
      <c r="K14820" t="s">
        <v>19</v>
      </c>
      <c r="L14820">
        <v>44</v>
      </c>
    </row>
    <row r="14821" spans="1:12" hidden="1" x14ac:dyDescent="0.2">
      <c r="A14821">
        <v>40032324807</v>
      </c>
      <c r="B14821" s="2">
        <v>45289</v>
      </c>
      <c r="C14821" t="s">
        <v>22</v>
      </c>
      <c r="D14821">
        <v>1</v>
      </c>
      <c r="E14821">
        <v>3</v>
      </c>
      <c r="F14821" t="s">
        <v>39</v>
      </c>
      <c r="G14821">
        <v>2</v>
      </c>
      <c r="H14821">
        <v>5.3456804800000004</v>
      </c>
      <c r="I14821">
        <v>2437865</v>
      </c>
      <c r="J14821">
        <v>1.55</v>
      </c>
      <c r="K14821" t="s">
        <v>19</v>
      </c>
      <c r="L14821">
        <v>44</v>
      </c>
    </row>
    <row r="14822" spans="1:12" hidden="1" x14ac:dyDescent="0.2">
      <c r="A14822">
        <v>40032780130</v>
      </c>
      <c r="B14822" s="2">
        <v>45290</v>
      </c>
      <c r="C14822" t="s">
        <v>37</v>
      </c>
      <c r="D14822">
        <v>1</v>
      </c>
      <c r="E14822">
        <v>3</v>
      </c>
      <c r="F14822" t="s">
        <v>39</v>
      </c>
      <c r="G14822">
        <v>4</v>
      </c>
      <c r="H14822">
        <v>5.3456804800000004</v>
      </c>
      <c r="I14822">
        <v>2437865</v>
      </c>
      <c r="J14822">
        <v>3.69</v>
      </c>
      <c r="K14822" t="s">
        <v>19</v>
      </c>
      <c r="L14822">
        <v>44</v>
      </c>
    </row>
    <row r="14823" spans="1:12" hidden="1" x14ac:dyDescent="0.2">
      <c r="A14823">
        <v>40031413583</v>
      </c>
      <c r="B14823" s="2">
        <v>45288</v>
      </c>
      <c r="C14823" t="s">
        <v>23</v>
      </c>
      <c r="D14823">
        <v>1</v>
      </c>
      <c r="E14823">
        <v>3</v>
      </c>
      <c r="F14823" t="s">
        <v>39</v>
      </c>
      <c r="G14823">
        <v>10</v>
      </c>
      <c r="H14823">
        <v>5.3456804800000004</v>
      </c>
      <c r="I14823">
        <v>2437968</v>
      </c>
      <c r="J14823">
        <v>0</v>
      </c>
      <c r="K14823" t="s">
        <v>14</v>
      </c>
      <c r="L14823">
        <v>25</v>
      </c>
    </row>
    <row r="14824" spans="1:12" hidden="1" x14ac:dyDescent="0.2">
      <c r="A14824">
        <v>40031033689</v>
      </c>
      <c r="B14824" s="2">
        <v>45288</v>
      </c>
      <c r="C14824" t="s">
        <v>17</v>
      </c>
      <c r="D14824">
        <v>1</v>
      </c>
      <c r="E14824">
        <v>3</v>
      </c>
      <c r="F14824" t="s">
        <v>39</v>
      </c>
      <c r="G14824">
        <v>10</v>
      </c>
      <c r="H14824">
        <v>5.3456804800000004</v>
      </c>
      <c r="I14824">
        <v>2437987</v>
      </c>
      <c r="J14824">
        <v>0</v>
      </c>
      <c r="K14824" t="s">
        <v>14</v>
      </c>
      <c r="L14824">
        <v>80</v>
      </c>
    </row>
    <row r="14825" spans="1:12" hidden="1" x14ac:dyDescent="0.2">
      <c r="A14825">
        <v>40031669990</v>
      </c>
      <c r="B14825" s="2">
        <v>45289</v>
      </c>
      <c r="C14825" t="s">
        <v>33</v>
      </c>
      <c r="D14825">
        <v>1</v>
      </c>
      <c r="E14825">
        <v>3</v>
      </c>
      <c r="F14825" t="s">
        <v>39</v>
      </c>
      <c r="G14825">
        <v>11</v>
      </c>
      <c r="H14825">
        <v>5.3456804800000004</v>
      </c>
      <c r="I14825">
        <v>2438087</v>
      </c>
      <c r="J14825">
        <v>0</v>
      </c>
      <c r="K14825" t="s">
        <v>14</v>
      </c>
      <c r="L14825">
        <v>49</v>
      </c>
    </row>
    <row r="14826" spans="1:12" hidden="1" x14ac:dyDescent="0.2">
      <c r="A14826">
        <v>40032149319</v>
      </c>
      <c r="B14826" s="2">
        <v>45289</v>
      </c>
      <c r="C14826" t="s">
        <v>17</v>
      </c>
      <c r="D14826">
        <v>1</v>
      </c>
      <c r="E14826">
        <v>3</v>
      </c>
      <c r="F14826" t="s">
        <v>39</v>
      </c>
      <c r="G14826">
        <v>2</v>
      </c>
      <c r="H14826">
        <v>5.3456804800000004</v>
      </c>
      <c r="I14826">
        <v>2438142</v>
      </c>
      <c r="J14826">
        <v>0</v>
      </c>
      <c r="K14826" t="s">
        <v>19</v>
      </c>
      <c r="L14826">
        <v>61</v>
      </c>
    </row>
    <row r="14827" spans="1:12" hidden="1" x14ac:dyDescent="0.2">
      <c r="A14827">
        <v>40031268476</v>
      </c>
      <c r="B14827" s="2">
        <v>45288</v>
      </c>
      <c r="C14827" t="s">
        <v>20</v>
      </c>
      <c r="D14827">
        <v>1</v>
      </c>
      <c r="E14827">
        <v>3</v>
      </c>
      <c r="F14827" t="s">
        <v>39</v>
      </c>
      <c r="G14827">
        <v>20</v>
      </c>
      <c r="H14827">
        <v>5.3456804800000004</v>
      </c>
      <c r="I14827">
        <v>2438142</v>
      </c>
      <c r="J14827">
        <v>0</v>
      </c>
      <c r="K14827" t="s">
        <v>19</v>
      </c>
      <c r="L14827">
        <v>61</v>
      </c>
    </row>
    <row r="14828" spans="1:12" hidden="1" x14ac:dyDescent="0.2">
      <c r="A14828">
        <v>40031412975</v>
      </c>
      <c r="B14828" s="2">
        <v>45288</v>
      </c>
      <c r="C14828" t="s">
        <v>23</v>
      </c>
      <c r="D14828">
        <v>1</v>
      </c>
      <c r="E14828">
        <v>3</v>
      </c>
      <c r="F14828" t="s">
        <v>39</v>
      </c>
      <c r="G14828">
        <v>30</v>
      </c>
      <c r="H14828">
        <v>5.3456804800000004</v>
      </c>
      <c r="I14828">
        <v>2438142</v>
      </c>
      <c r="J14828">
        <v>0</v>
      </c>
      <c r="K14828" t="s">
        <v>19</v>
      </c>
      <c r="L14828">
        <v>61</v>
      </c>
    </row>
    <row r="14829" spans="1:12" hidden="1" x14ac:dyDescent="0.2">
      <c r="A14829">
        <v>40031290386</v>
      </c>
      <c r="B14829" s="2">
        <v>45288</v>
      </c>
      <c r="C14829" t="s">
        <v>23</v>
      </c>
      <c r="D14829">
        <v>1</v>
      </c>
      <c r="E14829">
        <v>3</v>
      </c>
      <c r="F14829" t="s">
        <v>39</v>
      </c>
      <c r="G14829">
        <v>10</v>
      </c>
      <c r="H14829">
        <v>5.3456804800000004</v>
      </c>
      <c r="I14829">
        <v>2438216</v>
      </c>
      <c r="J14829">
        <v>0</v>
      </c>
      <c r="K14829" t="s">
        <v>19</v>
      </c>
      <c r="L14829">
        <v>47</v>
      </c>
    </row>
    <row r="14830" spans="1:12" hidden="1" x14ac:dyDescent="0.2">
      <c r="A14830">
        <v>40032311946</v>
      </c>
      <c r="B14830" s="2">
        <v>45289</v>
      </c>
      <c r="C14830" t="s">
        <v>22</v>
      </c>
      <c r="D14830">
        <v>1</v>
      </c>
      <c r="E14830">
        <v>3</v>
      </c>
      <c r="F14830" t="s">
        <v>39</v>
      </c>
      <c r="G14830">
        <v>8.26</v>
      </c>
      <c r="H14830">
        <v>5.3456804800000004</v>
      </c>
      <c r="I14830">
        <v>2438425</v>
      </c>
      <c r="J14830">
        <v>0</v>
      </c>
      <c r="K14830" t="s">
        <v>14</v>
      </c>
      <c r="L14830">
        <v>53</v>
      </c>
    </row>
    <row r="14831" spans="1:12" hidden="1" x14ac:dyDescent="0.2">
      <c r="A14831">
        <v>40031344466</v>
      </c>
      <c r="B14831" s="2">
        <v>45288</v>
      </c>
      <c r="C14831" t="s">
        <v>23</v>
      </c>
      <c r="D14831">
        <v>1</v>
      </c>
      <c r="E14831">
        <v>3</v>
      </c>
      <c r="F14831" t="s">
        <v>39</v>
      </c>
      <c r="G14831">
        <v>4</v>
      </c>
      <c r="H14831">
        <v>5.3456804800000004</v>
      </c>
      <c r="I14831">
        <v>2438425</v>
      </c>
      <c r="J14831">
        <v>0</v>
      </c>
      <c r="K14831" t="s">
        <v>14</v>
      </c>
      <c r="L14831">
        <v>53</v>
      </c>
    </row>
    <row r="14832" spans="1:12" hidden="1" x14ac:dyDescent="0.2">
      <c r="A14832">
        <v>40031620446</v>
      </c>
      <c r="B14832" s="2">
        <v>45289</v>
      </c>
      <c r="C14832" t="s">
        <v>29</v>
      </c>
      <c r="D14832">
        <v>1</v>
      </c>
      <c r="E14832">
        <v>3</v>
      </c>
      <c r="F14832" t="s">
        <v>39</v>
      </c>
      <c r="G14832">
        <v>10.6</v>
      </c>
      <c r="H14832">
        <v>5.3456804800000004</v>
      </c>
      <c r="I14832">
        <v>2438425</v>
      </c>
      <c r="J14832">
        <v>0</v>
      </c>
      <c r="K14832" t="s">
        <v>14</v>
      </c>
      <c r="L14832">
        <v>53</v>
      </c>
    </row>
    <row r="14833" spans="1:12" hidden="1" x14ac:dyDescent="0.2">
      <c r="A14833">
        <v>40031182141</v>
      </c>
      <c r="B14833" s="2">
        <v>45288</v>
      </c>
      <c r="C14833" t="s">
        <v>22</v>
      </c>
      <c r="D14833">
        <v>1</v>
      </c>
      <c r="E14833">
        <v>3</v>
      </c>
      <c r="F14833" t="s">
        <v>39</v>
      </c>
      <c r="G14833">
        <v>10</v>
      </c>
      <c r="H14833">
        <v>5.3456804800000004</v>
      </c>
      <c r="I14833">
        <v>2438425</v>
      </c>
      <c r="J14833">
        <v>0</v>
      </c>
      <c r="K14833" t="s">
        <v>14</v>
      </c>
      <c r="L14833">
        <v>53</v>
      </c>
    </row>
    <row r="14834" spans="1:12" hidden="1" x14ac:dyDescent="0.2">
      <c r="A14834">
        <v>40031479108</v>
      </c>
      <c r="B14834" s="2">
        <v>45288</v>
      </c>
      <c r="C14834" t="s">
        <v>16</v>
      </c>
      <c r="D14834">
        <v>1</v>
      </c>
      <c r="E14834">
        <v>3</v>
      </c>
      <c r="F14834" t="s">
        <v>39</v>
      </c>
      <c r="G14834">
        <v>4</v>
      </c>
      <c r="H14834">
        <v>5.3456804800000004</v>
      </c>
      <c r="I14834">
        <v>2438425</v>
      </c>
      <c r="J14834">
        <v>4</v>
      </c>
      <c r="K14834" t="s">
        <v>14</v>
      </c>
      <c r="L14834">
        <v>53</v>
      </c>
    </row>
    <row r="14835" spans="1:12" hidden="1" x14ac:dyDescent="0.2">
      <c r="A14835">
        <v>40031498907</v>
      </c>
      <c r="B14835" s="2">
        <v>45288</v>
      </c>
      <c r="C14835" t="s">
        <v>16</v>
      </c>
      <c r="D14835">
        <v>1</v>
      </c>
      <c r="E14835">
        <v>3</v>
      </c>
      <c r="F14835" t="s">
        <v>39</v>
      </c>
      <c r="G14835">
        <v>100</v>
      </c>
      <c r="H14835">
        <v>5.3456804800000004</v>
      </c>
      <c r="I14835">
        <v>2438867</v>
      </c>
      <c r="J14835">
        <v>0</v>
      </c>
      <c r="K14835" t="s">
        <v>19</v>
      </c>
      <c r="L14835">
        <v>58</v>
      </c>
    </row>
    <row r="14836" spans="1:12" hidden="1" x14ac:dyDescent="0.2">
      <c r="A14836">
        <v>40031531523</v>
      </c>
      <c r="B14836" s="2">
        <v>45288</v>
      </c>
      <c r="C14836" t="s">
        <v>16</v>
      </c>
      <c r="D14836">
        <v>1</v>
      </c>
      <c r="E14836">
        <v>2</v>
      </c>
      <c r="F14836" t="s">
        <v>13</v>
      </c>
      <c r="G14836">
        <v>499</v>
      </c>
      <c r="H14836">
        <v>1.0903</v>
      </c>
      <c r="I14836">
        <v>2439192</v>
      </c>
      <c r="J14836">
        <v>0</v>
      </c>
      <c r="K14836" t="s">
        <v>19</v>
      </c>
      <c r="L14836">
        <v>47</v>
      </c>
    </row>
    <row r="14837" spans="1:12" hidden="1" x14ac:dyDescent="0.2">
      <c r="A14837">
        <v>40031119559</v>
      </c>
      <c r="B14837" s="2">
        <v>45288</v>
      </c>
      <c r="C14837" t="s">
        <v>26</v>
      </c>
      <c r="D14837">
        <v>1</v>
      </c>
      <c r="E14837">
        <v>2</v>
      </c>
      <c r="F14837" t="s">
        <v>13</v>
      </c>
      <c r="G14837">
        <v>515.79</v>
      </c>
      <c r="H14837">
        <v>1.0903</v>
      </c>
      <c r="I14837">
        <v>2439192</v>
      </c>
      <c r="J14837">
        <v>0</v>
      </c>
      <c r="K14837" t="s">
        <v>19</v>
      </c>
      <c r="L14837">
        <v>47</v>
      </c>
    </row>
    <row r="14838" spans="1:12" hidden="1" x14ac:dyDescent="0.2">
      <c r="A14838">
        <v>40030977440</v>
      </c>
      <c r="B14838" s="2">
        <v>45288</v>
      </c>
      <c r="C14838" t="s">
        <v>17</v>
      </c>
      <c r="D14838">
        <v>1</v>
      </c>
      <c r="E14838">
        <v>2</v>
      </c>
      <c r="F14838" t="s">
        <v>13</v>
      </c>
      <c r="G14838">
        <v>1</v>
      </c>
      <c r="H14838">
        <v>1.0903</v>
      </c>
      <c r="I14838">
        <v>2439192</v>
      </c>
      <c r="J14838">
        <v>0.79</v>
      </c>
      <c r="K14838" t="s">
        <v>19</v>
      </c>
      <c r="L14838">
        <v>47</v>
      </c>
    </row>
    <row r="14839" spans="1:12" hidden="1" x14ac:dyDescent="0.2">
      <c r="A14839">
        <v>40031067491</v>
      </c>
      <c r="B14839" s="2">
        <v>45288</v>
      </c>
      <c r="C14839" t="s">
        <v>26</v>
      </c>
      <c r="D14839">
        <v>1</v>
      </c>
      <c r="E14839">
        <v>2</v>
      </c>
      <c r="F14839" t="s">
        <v>39</v>
      </c>
      <c r="G14839">
        <v>10</v>
      </c>
      <c r="H14839">
        <v>5.3456804800000004</v>
      </c>
      <c r="I14839">
        <v>2439247</v>
      </c>
      <c r="J14839">
        <v>0</v>
      </c>
      <c r="K14839" t="s">
        <v>19</v>
      </c>
      <c r="L14839">
        <v>77</v>
      </c>
    </row>
    <row r="14840" spans="1:12" hidden="1" x14ac:dyDescent="0.2">
      <c r="A14840">
        <v>40031117556</v>
      </c>
      <c r="B14840" s="2">
        <v>45288</v>
      </c>
      <c r="C14840" t="s">
        <v>26</v>
      </c>
      <c r="D14840">
        <v>1</v>
      </c>
      <c r="E14840">
        <v>3</v>
      </c>
      <c r="F14840" t="s">
        <v>39</v>
      </c>
      <c r="G14840">
        <v>20</v>
      </c>
      <c r="H14840">
        <v>5.3456804800000004</v>
      </c>
      <c r="I14840">
        <v>2439387</v>
      </c>
      <c r="J14840">
        <v>0</v>
      </c>
      <c r="K14840" t="s">
        <v>19</v>
      </c>
      <c r="L14840">
        <v>53</v>
      </c>
    </row>
    <row r="14841" spans="1:12" hidden="1" x14ac:dyDescent="0.2">
      <c r="A14841">
        <v>40031315596</v>
      </c>
      <c r="B14841" s="2">
        <v>45288</v>
      </c>
      <c r="C14841" t="s">
        <v>23</v>
      </c>
      <c r="D14841">
        <v>1</v>
      </c>
      <c r="E14841">
        <v>3</v>
      </c>
      <c r="F14841" t="s">
        <v>39</v>
      </c>
      <c r="G14841">
        <v>10</v>
      </c>
      <c r="H14841">
        <v>5.3456804800000004</v>
      </c>
      <c r="I14841">
        <v>2439567</v>
      </c>
      <c r="J14841">
        <v>0</v>
      </c>
      <c r="K14841" t="s">
        <v>19</v>
      </c>
      <c r="L14841">
        <v>25</v>
      </c>
    </row>
    <row r="14842" spans="1:12" hidden="1" x14ac:dyDescent="0.2">
      <c r="A14842">
        <v>40031150837</v>
      </c>
      <c r="B14842" s="2">
        <v>45288</v>
      </c>
      <c r="C14842" t="s">
        <v>22</v>
      </c>
      <c r="D14842">
        <v>1</v>
      </c>
      <c r="E14842">
        <v>3</v>
      </c>
      <c r="F14842" t="s">
        <v>39</v>
      </c>
      <c r="G14842">
        <v>30</v>
      </c>
      <c r="H14842">
        <v>5.3456804800000004</v>
      </c>
      <c r="I14842">
        <v>2439641</v>
      </c>
      <c r="J14842">
        <v>0</v>
      </c>
      <c r="K14842" t="s">
        <v>19</v>
      </c>
      <c r="L14842">
        <v>59</v>
      </c>
    </row>
    <row r="14843" spans="1:12" hidden="1" x14ac:dyDescent="0.2">
      <c r="A14843">
        <v>40031454165</v>
      </c>
      <c r="B14843" s="2">
        <v>45288</v>
      </c>
      <c r="C14843" t="s">
        <v>16</v>
      </c>
      <c r="D14843">
        <v>1</v>
      </c>
      <c r="E14843">
        <v>3</v>
      </c>
      <c r="F14843" t="s">
        <v>39</v>
      </c>
      <c r="G14843">
        <v>4.78</v>
      </c>
      <c r="H14843">
        <v>5.3456804800000004</v>
      </c>
      <c r="I14843">
        <v>2440087</v>
      </c>
      <c r="J14843">
        <v>0</v>
      </c>
      <c r="K14843" t="s">
        <v>19</v>
      </c>
      <c r="L14843">
        <v>44</v>
      </c>
    </row>
    <row r="14844" spans="1:12" hidden="1" x14ac:dyDescent="0.2">
      <c r="A14844">
        <v>40031401923</v>
      </c>
      <c r="B14844" s="2">
        <v>45288</v>
      </c>
      <c r="C14844" t="s">
        <v>23</v>
      </c>
      <c r="D14844">
        <v>1</v>
      </c>
      <c r="E14844">
        <v>3</v>
      </c>
      <c r="F14844" t="s">
        <v>39</v>
      </c>
      <c r="G14844">
        <v>9</v>
      </c>
      <c r="H14844">
        <v>5.3456804800000004</v>
      </c>
      <c r="I14844">
        <v>2440087</v>
      </c>
      <c r="J14844">
        <v>54.78</v>
      </c>
      <c r="K14844" t="s">
        <v>19</v>
      </c>
      <c r="L14844">
        <v>44</v>
      </c>
    </row>
    <row r="14845" spans="1:12" hidden="1" x14ac:dyDescent="0.2">
      <c r="A14845">
        <v>40033377627</v>
      </c>
      <c r="B14845" s="2">
        <v>45290</v>
      </c>
      <c r="C14845" t="s">
        <v>18</v>
      </c>
      <c r="D14845">
        <v>1</v>
      </c>
      <c r="E14845">
        <v>3</v>
      </c>
      <c r="F14845" t="s">
        <v>39</v>
      </c>
      <c r="G14845">
        <v>5</v>
      </c>
      <c r="H14845">
        <v>5.3456804800000004</v>
      </c>
      <c r="I14845">
        <v>2440670</v>
      </c>
      <c r="J14845">
        <v>0</v>
      </c>
      <c r="K14845" t="s">
        <v>19</v>
      </c>
      <c r="L14845">
        <v>66</v>
      </c>
    </row>
    <row r="14846" spans="1:12" hidden="1" x14ac:dyDescent="0.2">
      <c r="A14846">
        <v>40032273868</v>
      </c>
      <c r="B14846" s="2">
        <v>45289</v>
      </c>
      <c r="C14846" t="s">
        <v>22</v>
      </c>
      <c r="D14846">
        <v>1</v>
      </c>
      <c r="E14846">
        <v>3</v>
      </c>
      <c r="F14846" t="s">
        <v>39</v>
      </c>
      <c r="G14846">
        <v>5</v>
      </c>
      <c r="H14846">
        <v>5.3456804800000004</v>
      </c>
      <c r="I14846">
        <v>2440670</v>
      </c>
      <c r="J14846">
        <v>0</v>
      </c>
      <c r="K14846" t="s">
        <v>19</v>
      </c>
      <c r="L14846">
        <v>66</v>
      </c>
    </row>
    <row r="14847" spans="1:12" hidden="1" x14ac:dyDescent="0.2">
      <c r="A14847">
        <v>40032534119</v>
      </c>
      <c r="B14847" s="2">
        <v>45289</v>
      </c>
      <c r="C14847" t="s">
        <v>23</v>
      </c>
      <c r="D14847">
        <v>1</v>
      </c>
      <c r="E14847">
        <v>3</v>
      </c>
      <c r="F14847" t="s">
        <v>39</v>
      </c>
      <c r="G14847">
        <v>5</v>
      </c>
      <c r="H14847">
        <v>5.3456804800000004</v>
      </c>
      <c r="I14847">
        <v>2440670</v>
      </c>
      <c r="J14847">
        <v>0</v>
      </c>
      <c r="K14847" t="s">
        <v>19</v>
      </c>
      <c r="L14847">
        <v>66</v>
      </c>
    </row>
    <row r="14848" spans="1:12" hidden="1" x14ac:dyDescent="0.2">
      <c r="A14848">
        <v>40033248670</v>
      </c>
      <c r="B14848" s="2">
        <v>45290</v>
      </c>
      <c r="C14848" t="s">
        <v>25</v>
      </c>
      <c r="D14848">
        <v>1</v>
      </c>
      <c r="E14848">
        <v>3</v>
      </c>
      <c r="F14848" t="s">
        <v>39</v>
      </c>
      <c r="G14848">
        <v>5</v>
      </c>
      <c r="H14848">
        <v>5.3456804800000004</v>
      </c>
      <c r="I14848">
        <v>2440750</v>
      </c>
      <c r="J14848">
        <v>0</v>
      </c>
      <c r="K14848" t="s">
        <v>19</v>
      </c>
      <c r="L14848">
        <v>65</v>
      </c>
    </row>
    <row r="14849" spans="1:12" hidden="1" x14ac:dyDescent="0.2">
      <c r="A14849">
        <v>40032288449</v>
      </c>
      <c r="B14849" s="2">
        <v>45289</v>
      </c>
      <c r="C14849" t="s">
        <v>22</v>
      </c>
      <c r="D14849">
        <v>1</v>
      </c>
      <c r="E14849">
        <v>3</v>
      </c>
      <c r="F14849" t="s">
        <v>39</v>
      </c>
      <c r="G14849">
        <v>5</v>
      </c>
      <c r="H14849">
        <v>5.3456804800000004</v>
      </c>
      <c r="I14849">
        <v>2440897</v>
      </c>
      <c r="J14849">
        <v>0</v>
      </c>
      <c r="K14849" t="s">
        <v>14</v>
      </c>
      <c r="L14849">
        <v>29</v>
      </c>
    </row>
    <row r="14850" spans="1:12" hidden="1" x14ac:dyDescent="0.2">
      <c r="A14850">
        <v>40031610193</v>
      </c>
      <c r="B14850" s="2">
        <v>45289</v>
      </c>
      <c r="C14850" t="s">
        <v>29</v>
      </c>
      <c r="D14850">
        <v>1</v>
      </c>
      <c r="E14850">
        <v>3</v>
      </c>
      <c r="F14850" t="s">
        <v>39</v>
      </c>
      <c r="G14850">
        <v>20</v>
      </c>
      <c r="H14850">
        <v>5.3456804800000004</v>
      </c>
      <c r="I14850">
        <v>2440897</v>
      </c>
      <c r="J14850">
        <v>0</v>
      </c>
      <c r="K14850" t="s">
        <v>14</v>
      </c>
      <c r="L14850">
        <v>29</v>
      </c>
    </row>
    <row r="14851" spans="1:12" hidden="1" x14ac:dyDescent="0.2">
      <c r="A14851">
        <v>40031675454</v>
      </c>
      <c r="B14851" s="2">
        <v>45289</v>
      </c>
      <c r="C14851" t="s">
        <v>33</v>
      </c>
      <c r="D14851">
        <v>1</v>
      </c>
      <c r="E14851">
        <v>3</v>
      </c>
      <c r="F14851" t="s">
        <v>39</v>
      </c>
      <c r="G14851">
        <v>20</v>
      </c>
      <c r="H14851">
        <v>5.3456804800000004</v>
      </c>
      <c r="I14851">
        <v>2440897</v>
      </c>
      <c r="J14851">
        <v>0</v>
      </c>
      <c r="K14851" t="s">
        <v>14</v>
      </c>
      <c r="L14851">
        <v>29</v>
      </c>
    </row>
    <row r="14852" spans="1:12" hidden="1" x14ac:dyDescent="0.2">
      <c r="A14852">
        <v>40031533806</v>
      </c>
      <c r="B14852" s="2">
        <v>45288</v>
      </c>
      <c r="C14852" t="s">
        <v>16</v>
      </c>
      <c r="D14852">
        <v>1</v>
      </c>
      <c r="E14852">
        <v>3</v>
      </c>
      <c r="F14852" t="s">
        <v>39</v>
      </c>
      <c r="G14852">
        <v>2</v>
      </c>
      <c r="H14852">
        <v>5.3456804800000004</v>
      </c>
      <c r="I14852">
        <v>2441040</v>
      </c>
      <c r="J14852">
        <v>0</v>
      </c>
      <c r="K14852" t="s">
        <v>14</v>
      </c>
      <c r="L14852">
        <v>25</v>
      </c>
    </row>
    <row r="14853" spans="1:12" hidden="1" x14ac:dyDescent="0.2">
      <c r="A14853">
        <v>40032392670</v>
      </c>
      <c r="B14853" s="2">
        <v>45289</v>
      </c>
      <c r="C14853" t="s">
        <v>22</v>
      </c>
      <c r="D14853">
        <v>1</v>
      </c>
      <c r="E14853">
        <v>3</v>
      </c>
      <c r="F14853" t="s">
        <v>39</v>
      </c>
      <c r="G14853">
        <v>15</v>
      </c>
      <c r="H14853">
        <v>5.3456804800000004</v>
      </c>
      <c r="I14853">
        <v>2441324</v>
      </c>
      <c r="J14853">
        <v>0</v>
      </c>
      <c r="K14853" t="s">
        <v>19</v>
      </c>
      <c r="L14853">
        <v>21</v>
      </c>
    </row>
    <row r="14854" spans="1:12" hidden="1" x14ac:dyDescent="0.2">
      <c r="A14854">
        <v>40031558616</v>
      </c>
      <c r="B14854" s="2">
        <v>45288</v>
      </c>
      <c r="C14854" t="s">
        <v>35</v>
      </c>
      <c r="D14854">
        <v>1</v>
      </c>
      <c r="E14854">
        <v>2</v>
      </c>
      <c r="F14854" t="s">
        <v>39</v>
      </c>
      <c r="G14854">
        <v>990</v>
      </c>
      <c r="H14854">
        <v>5.3456804800000004</v>
      </c>
      <c r="I14854">
        <v>2441837</v>
      </c>
      <c r="J14854">
        <v>891</v>
      </c>
      <c r="K14854" t="s">
        <v>14</v>
      </c>
      <c r="L14854">
        <v>21</v>
      </c>
    </row>
    <row r="14855" spans="1:12" hidden="1" x14ac:dyDescent="0.2">
      <c r="A14855">
        <v>40033141255</v>
      </c>
      <c r="B14855" s="2">
        <v>45290</v>
      </c>
      <c r="C14855" t="s">
        <v>24</v>
      </c>
      <c r="D14855">
        <v>1</v>
      </c>
      <c r="E14855">
        <v>3</v>
      </c>
      <c r="F14855" t="s">
        <v>40</v>
      </c>
      <c r="G14855">
        <v>8.8000000000000007</v>
      </c>
      <c r="H14855">
        <v>4.07629676</v>
      </c>
      <c r="I14855">
        <v>2442154</v>
      </c>
      <c r="J14855">
        <v>0</v>
      </c>
      <c r="K14855" t="s">
        <v>19</v>
      </c>
      <c r="L14855">
        <v>65</v>
      </c>
    </row>
    <row r="14856" spans="1:12" hidden="1" x14ac:dyDescent="0.2">
      <c r="A14856">
        <v>40032434687</v>
      </c>
      <c r="B14856" s="2">
        <v>45289</v>
      </c>
      <c r="C14856" t="s">
        <v>22</v>
      </c>
      <c r="D14856">
        <v>1</v>
      </c>
      <c r="E14856">
        <v>2</v>
      </c>
      <c r="F14856" t="s">
        <v>40</v>
      </c>
      <c r="G14856">
        <v>35</v>
      </c>
      <c r="H14856">
        <v>4.07629676</v>
      </c>
      <c r="I14856">
        <v>2442154</v>
      </c>
      <c r="J14856">
        <v>19.5</v>
      </c>
      <c r="K14856" t="s">
        <v>19</v>
      </c>
      <c r="L14856">
        <v>65</v>
      </c>
    </row>
    <row r="14857" spans="1:12" hidden="1" x14ac:dyDescent="0.2">
      <c r="A14857">
        <v>40032599869</v>
      </c>
      <c r="B14857" s="2">
        <v>45289</v>
      </c>
      <c r="C14857" t="s">
        <v>23</v>
      </c>
      <c r="D14857">
        <v>1</v>
      </c>
      <c r="E14857">
        <v>2</v>
      </c>
      <c r="F14857" t="s">
        <v>40</v>
      </c>
      <c r="G14857">
        <v>19.5</v>
      </c>
      <c r="H14857">
        <v>4.07629676</v>
      </c>
      <c r="I14857">
        <v>2442154</v>
      </c>
      <c r="J14857">
        <v>8.83</v>
      </c>
      <c r="K14857" t="s">
        <v>19</v>
      </c>
      <c r="L14857">
        <v>65</v>
      </c>
    </row>
    <row r="14858" spans="1:12" hidden="1" x14ac:dyDescent="0.2">
      <c r="A14858">
        <v>40032782180</v>
      </c>
      <c r="B14858" s="2">
        <v>45290</v>
      </c>
      <c r="C14858" t="s">
        <v>37</v>
      </c>
      <c r="D14858">
        <v>1</v>
      </c>
      <c r="E14858">
        <v>3</v>
      </c>
      <c r="F14858" t="s">
        <v>39</v>
      </c>
      <c r="G14858">
        <v>2</v>
      </c>
      <c r="H14858">
        <v>5.3456804800000004</v>
      </c>
      <c r="I14858">
        <v>2442187</v>
      </c>
      <c r="J14858">
        <v>0</v>
      </c>
      <c r="K14858" t="s">
        <v>14</v>
      </c>
      <c r="L14858">
        <v>58</v>
      </c>
    </row>
    <row r="14859" spans="1:12" hidden="1" x14ac:dyDescent="0.2">
      <c r="A14859">
        <v>40031623784</v>
      </c>
      <c r="B14859" s="2">
        <v>45289</v>
      </c>
      <c r="C14859" t="s">
        <v>30</v>
      </c>
      <c r="D14859">
        <v>1</v>
      </c>
      <c r="E14859">
        <v>3</v>
      </c>
      <c r="F14859" t="s">
        <v>39</v>
      </c>
      <c r="G14859">
        <v>1</v>
      </c>
      <c r="H14859">
        <v>5.3456804800000004</v>
      </c>
      <c r="I14859">
        <v>2442187</v>
      </c>
      <c r="J14859">
        <v>0</v>
      </c>
      <c r="K14859" t="s">
        <v>14</v>
      </c>
      <c r="L14859">
        <v>58</v>
      </c>
    </row>
    <row r="14860" spans="1:12" hidden="1" x14ac:dyDescent="0.2">
      <c r="A14860">
        <v>40032413399</v>
      </c>
      <c r="B14860" s="2">
        <v>45289</v>
      </c>
      <c r="C14860" t="s">
        <v>22</v>
      </c>
      <c r="D14860">
        <v>1</v>
      </c>
      <c r="E14860">
        <v>3</v>
      </c>
      <c r="F14860" t="s">
        <v>39</v>
      </c>
      <c r="G14860">
        <v>75</v>
      </c>
      <c r="H14860">
        <v>5.3456804800000004</v>
      </c>
      <c r="I14860">
        <v>2442834</v>
      </c>
      <c r="J14860">
        <v>0</v>
      </c>
      <c r="K14860" t="s">
        <v>14</v>
      </c>
      <c r="L14860">
        <v>23</v>
      </c>
    </row>
    <row r="14861" spans="1:12" hidden="1" x14ac:dyDescent="0.2">
      <c r="A14861">
        <v>40031581443</v>
      </c>
      <c r="B14861" s="2">
        <v>45289</v>
      </c>
      <c r="C14861" t="s">
        <v>37</v>
      </c>
      <c r="D14861">
        <v>1</v>
      </c>
      <c r="E14861">
        <v>2</v>
      </c>
      <c r="F14861" t="s">
        <v>39</v>
      </c>
      <c r="G14861">
        <v>990</v>
      </c>
      <c r="H14861">
        <v>5.3456804800000004</v>
      </c>
      <c r="I14861">
        <v>2442995</v>
      </c>
      <c r="J14861">
        <v>891</v>
      </c>
      <c r="K14861" t="s">
        <v>19</v>
      </c>
      <c r="L14861">
        <v>80</v>
      </c>
    </row>
    <row r="14862" spans="1:12" hidden="1" x14ac:dyDescent="0.2">
      <c r="A14862">
        <v>40034144573</v>
      </c>
      <c r="B14862" s="2">
        <v>45291</v>
      </c>
      <c r="C14862" t="s">
        <v>38</v>
      </c>
      <c r="D14862">
        <v>1</v>
      </c>
      <c r="E14862">
        <v>2</v>
      </c>
      <c r="F14862" t="s">
        <v>39</v>
      </c>
      <c r="G14862">
        <v>1</v>
      </c>
      <c r="H14862">
        <v>5.3456804800000004</v>
      </c>
      <c r="I14862">
        <v>2443150</v>
      </c>
      <c r="J14862">
        <v>2.34</v>
      </c>
      <c r="K14862" t="s">
        <v>19</v>
      </c>
      <c r="L14862">
        <v>26</v>
      </c>
    </row>
    <row r="14863" spans="1:12" hidden="1" x14ac:dyDescent="0.2">
      <c r="A14863">
        <v>40033440285</v>
      </c>
      <c r="B14863" s="2">
        <v>45290</v>
      </c>
      <c r="C14863" t="s">
        <v>15</v>
      </c>
      <c r="D14863">
        <v>1</v>
      </c>
      <c r="E14863">
        <v>3</v>
      </c>
      <c r="F14863" t="s">
        <v>39</v>
      </c>
      <c r="G14863">
        <v>1</v>
      </c>
      <c r="H14863">
        <v>5.3456804800000004</v>
      </c>
      <c r="I14863">
        <v>2443150</v>
      </c>
      <c r="J14863">
        <v>0</v>
      </c>
      <c r="K14863" t="s">
        <v>19</v>
      </c>
      <c r="L14863">
        <v>26</v>
      </c>
    </row>
    <row r="14864" spans="1:12" hidden="1" x14ac:dyDescent="0.2">
      <c r="A14864">
        <v>40032837550</v>
      </c>
      <c r="B14864" s="2">
        <v>45290</v>
      </c>
      <c r="C14864" t="s">
        <v>33</v>
      </c>
      <c r="D14864">
        <v>1</v>
      </c>
      <c r="E14864">
        <v>3</v>
      </c>
      <c r="F14864" t="s">
        <v>39</v>
      </c>
      <c r="G14864">
        <v>2</v>
      </c>
      <c r="H14864">
        <v>5.3456804800000004</v>
      </c>
      <c r="I14864">
        <v>2443150</v>
      </c>
      <c r="J14864">
        <v>0</v>
      </c>
      <c r="K14864" t="s">
        <v>19</v>
      </c>
      <c r="L14864">
        <v>26</v>
      </c>
    </row>
    <row r="14865" spans="1:12" hidden="1" x14ac:dyDescent="0.2">
      <c r="A14865">
        <v>40032784382</v>
      </c>
      <c r="B14865" s="2">
        <v>45290</v>
      </c>
      <c r="C14865" t="s">
        <v>37</v>
      </c>
      <c r="D14865">
        <v>1</v>
      </c>
      <c r="E14865">
        <v>3</v>
      </c>
      <c r="F14865" t="s">
        <v>39</v>
      </c>
      <c r="G14865">
        <v>2</v>
      </c>
      <c r="H14865">
        <v>5.3456804800000004</v>
      </c>
      <c r="I14865">
        <v>2443150</v>
      </c>
      <c r="J14865">
        <v>3.64</v>
      </c>
      <c r="K14865" t="s">
        <v>19</v>
      </c>
      <c r="L14865">
        <v>26</v>
      </c>
    </row>
    <row r="14866" spans="1:12" hidden="1" x14ac:dyDescent="0.2">
      <c r="A14866">
        <v>40031644199</v>
      </c>
      <c r="B14866" s="2">
        <v>45289</v>
      </c>
      <c r="C14866" t="s">
        <v>33</v>
      </c>
      <c r="D14866">
        <v>1</v>
      </c>
      <c r="E14866">
        <v>3</v>
      </c>
      <c r="F14866" t="s">
        <v>39</v>
      </c>
      <c r="G14866">
        <v>30</v>
      </c>
      <c r="H14866">
        <v>5.3456804800000004</v>
      </c>
      <c r="I14866">
        <v>2443333</v>
      </c>
      <c r="J14866">
        <v>0</v>
      </c>
      <c r="K14866" t="s">
        <v>14</v>
      </c>
      <c r="L14866">
        <v>28</v>
      </c>
    </row>
    <row r="14867" spans="1:12" hidden="1" x14ac:dyDescent="0.2">
      <c r="A14867">
        <v>40034548504</v>
      </c>
      <c r="B14867" s="2">
        <v>45291</v>
      </c>
      <c r="C14867" t="s">
        <v>18</v>
      </c>
      <c r="D14867">
        <v>1</v>
      </c>
      <c r="E14867">
        <v>3</v>
      </c>
      <c r="F14867" t="s">
        <v>39</v>
      </c>
      <c r="G14867">
        <v>1</v>
      </c>
      <c r="H14867">
        <v>5.3456804800000004</v>
      </c>
      <c r="I14867">
        <v>2443588</v>
      </c>
      <c r="J14867">
        <v>0</v>
      </c>
      <c r="K14867" t="s">
        <v>14</v>
      </c>
      <c r="L14867">
        <v>48</v>
      </c>
    </row>
    <row r="14868" spans="1:12" hidden="1" x14ac:dyDescent="0.2">
      <c r="A14868">
        <v>40033098658</v>
      </c>
      <c r="B14868" s="2">
        <v>45290</v>
      </c>
      <c r="C14868" t="s">
        <v>36</v>
      </c>
      <c r="D14868">
        <v>1</v>
      </c>
      <c r="E14868">
        <v>3</v>
      </c>
      <c r="F14868" t="s">
        <v>39</v>
      </c>
      <c r="G14868">
        <v>2</v>
      </c>
      <c r="H14868">
        <v>5.3456804800000004</v>
      </c>
      <c r="I14868">
        <v>2443588</v>
      </c>
      <c r="J14868">
        <v>0</v>
      </c>
      <c r="K14868" t="s">
        <v>14</v>
      </c>
      <c r="L14868">
        <v>23</v>
      </c>
    </row>
    <row r="14869" spans="1:12" hidden="1" x14ac:dyDescent="0.2">
      <c r="A14869">
        <v>40033239660</v>
      </c>
      <c r="B14869" s="2">
        <v>45290</v>
      </c>
      <c r="C14869" t="s">
        <v>25</v>
      </c>
      <c r="D14869">
        <v>1</v>
      </c>
      <c r="E14869">
        <v>3</v>
      </c>
      <c r="F14869" t="s">
        <v>39</v>
      </c>
      <c r="G14869">
        <v>1</v>
      </c>
      <c r="H14869">
        <v>5.3456804800000004</v>
      </c>
      <c r="I14869">
        <v>2443588</v>
      </c>
      <c r="J14869">
        <v>0</v>
      </c>
      <c r="K14869" t="s">
        <v>14</v>
      </c>
      <c r="L14869">
        <v>23</v>
      </c>
    </row>
    <row r="14870" spans="1:12" hidden="1" x14ac:dyDescent="0.2">
      <c r="A14870">
        <v>40033541761</v>
      </c>
      <c r="B14870" s="2">
        <v>45290</v>
      </c>
      <c r="C14870" t="s">
        <v>17</v>
      </c>
      <c r="D14870">
        <v>1</v>
      </c>
      <c r="E14870">
        <v>3</v>
      </c>
      <c r="F14870" t="s">
        <v>39</v>
      </c>
      <c r="G14870">
        <v>4</v>
      </c>
      <c r="H14870">
        <v>5.3456804800000004</v>
      </c>
      <c r="I14870">
        <v>2443588</v>
      </c>
      <c r="J14870">
        <v>0</v>
      </c>
      <c r="K14870" t="s">
        <v>14</v>
      </c>
      <c r="L14870">
        <v>23</v>
      </c>
    </row>
    <row r="14871" spans="1:12" hidden="1" x14ac:dyDescent="0.2">
      <c r="A14871">
        <v>40032062742</v>
      </c>
      <c r="B14871" s="2">
        <v>45289</v>
      </c>
      <c r="C14871" t="s">
        <v>15</v>
      </c>
      <c r="D14871">
        <v>1</v>
      </c>
      <c r="E14871">
        <v>3</v>
      </c>
      <c r="F14871" t="s">
        <v>39</v>
      </c>
      <c r="G14871">
        <v>2</v>
      </c>
      <c r="H14871">
        <v>5.3456804800000004</v>
      </c>
      <c r="I14871">
        <v>2443588</v>
      </c>
      <c r="J14871">
        <v>0</v>
      </c>
      <c r="K14871" t="s">
        <v>14</v>
      </c>
      <c r="L14871">
        <v>23</v>
      </c>
    </row>
    <row r="14872" spans="1:12" hidden="1" x14ac:dyDescent="0.2">
      <c r="A14872">
        <v>40032329169</v>
      </c>
      <c r="B14872" s="2">
        <v>45289</v>
      </c>
      <c r="C14872" t="s">
        <v>22</v>
      </c>
      <c r="D14872">
        <v>1</v>
      </c>
      <c r="E14872">
        <v>3</v>
      </c>
      <c r="F14872" t="s">
        <v>39</v>
      </c>
      <c r="G14872">
        <v>3</v>
      </c>
      <c r="H14872">
        <v>5.3456804800000004</v>
      </c>
      <c r="I14872">
        <v>2443588</v>
      </c>
      <c r="J14872">
        <v>0</v>
      </c>
      <c r="K14872" t="s">
        <v>14</v>
      </c>
      <c r="L14872">
        <v>23</v>
      </c>
    </row>
    <row r="14873" spans="1:12" hidden="1" x14ac:dyDescent="0.2">
      <c r="A14873">
        <v>40031630156</v>
      </c>
      <c r="B14873" s="2">
        <v>45289</v>
      </c>
      <c r="C14873" t="s">
        <v>30</v>
      </c>
      <c r="D14873">
        <v>1</v>
      </c>
      <c r="E14873">
        <v>3</v>
      </c>
      <c r="F14873" t="s">
        <v>39</v>
      </c>
      <c r="G14873">
        <v>2</v>
      </c>
      <c r="H14873">
        <v>5.3456804800000004</v>
      </c>
      <c r="I14873">
        <v>2443588</v>
      </c>
      <c r="J14873">
        <v>0</v>
      </c>
      <c r="K14873" t="s">
        <v>14</v>
      </c>
      <c r="L14873">
        <v>23</v>
      </c>
    </row>
    <row r="14874" spans="1:12" hidden="1" x14ac:dyDescent="0.2">
      <c r="A14874">
        <v>40034699760</v>
      </c>
      <c r="B14874" s="2">
        <v>45291</v>
      </c>
      <c r="C14874" t="s">
        <v>15</v>
      </c>
      <c r="D14874">
        <v>1</v>
      </c>
      <c r="E14874">
        <v>3</v>
      </c>
      <c r="F14874" t="s">
        <v>39</v>
      </c>
      <c r="G14874">
        <v>2</v>
      </c>
      <c r="H14874">
        <v>5.3456804800000004</v>
      </c>
      <c r="I14874">
        <v>2444327</v>
      </c>
      <c r="J14874">
        <v>3.52</v>
      </c>
      <c r="K14874" t="s">
        <v>14</v>
      </c>
      <c r="L14874">
        <v>31</v>
      </c>
    </row>
    <row r="14875" spans="1:12" hidden="1" x14ac:dyDescent="0.2">
      <c r="A14875">
        <v>40033274479</v>
      </c>
      <c r="B14875" s="2">
        <v>45290</v>
      </c>
      <c r="C14875" t="s">
        <v>25</v>
      </c>
      <c r="D14875">
        <v>1</v>
      </c>
      <c r="E14875">
        <v>3</v>
      </c>
      <c r="F14875" t="s">
        <v>39</v>
      </c>
      <c r="G14875">
        <v>2</v>
      </c>
      <c r="H14875">
        <v>5.3456804800000004</v>
      </c>
      <c r="I14875">
        <v>2444327</v>
      </c>
      <c r="J14875">
        <v>3.02</v>
      </c>
      <c r="K14875" t="s">
        <v>14</v>
      </c>
      <c r="L14875">
        <v>31</v>
      </c>
    </row>
    <row r="14876" spans="1:12" hidden="1" x14ac:dyDescent="0.2">
      <c r="A14876">
        <v>40033450661</v>
      </c>
      <c r="B14876" s="2">
        <v>45290</v>
      </c>
      <c r="C14876" t="s">
        <v>15</v>
      </c>
      <c r="D14876">
        <v>1</v>
      </c>
      <c r="E14876">
        <v>3</v>
      </c>
      <c r="F14876" t="s">
        <v>39</v>
      </c>
      <c r="G14876">
        <v>4</v>
      </c>
      <c r="H14876">
        <v>5.3456804800000004</v>
      </c>
      <c r="I14876">
        <v>2444327</v>
      </c>
      <c r="J14876">
        <v>6.48</v>
      </c>
      <c r="K14876" t="s">
        <v>14</v>
      </c>
      <c r="L14876">
        <v>31</v>
      </c>
    </row>
    <row r="14877" spans="1:12" hidden="1" x14ac:dyDescent="0.2">
      <c r="A14877">
        <v>40034725208</v>
      </c>
      <c r="B14877" s="2">
        <v>45291</v>
      </c>
      <c r="C14877" t="s">
        <v>15</v>
      </c>
      <c r="D14877">
        <v>1</v>
      </c>
      <c r="E14877">
        <v>2</v>
      </c>
      <c r="F14877" t="s">
        <v>39</v>
      </c>
      <c r="G14877">
        <v>5</v>
      </c>
      <c r="H14877">
        <v>5.3456804800000004</v>
      </c>
      <c r="I14877">
        <v>2444720</v>
      </c>
      <c r="J14877">
        <v>0</v>
      </c>
      <c r="K14877" t="s">
        <v>14</v>
      </c>
      <c r="L14877">
        <v>48</v>
      </c>
    </row>
    <row r="14878" spans="1:12" hidden="1" x14ac:dyDescent="0.2">
      <c r="A14878">
        <v>40033146931</v>
      </c>
      <c r="B14878" s="2">
        <v>45290</v>
      </c>
      <c r="C14878" t="s">
        <v>24</v>
      </c>
      <c r="D14878">
        <v>1</v>
      </c>
      <c r="E14878">
        <v>3</v>
      </c>
      <c r="F14878" t="s">
        <v>39</v>
      </c>
      <c r="G14878">
        <v>1</v>
      </c>
      <c r="H14878">
        <v>5.3456804800000004</v>
      </c>
      <c r="I14878">
        <v>2444720</v>
      </c>
      <c r="J14878">
        <v>0</v>
      </c>
      <c r="K14878" t="s">
        <v>14</v>
      </c>
      <c r="L14878">
        <v>23</v>
      </c>
    </row>
    <row r="14879" spans="1:12" hidden="1" x14ac:dyDescent="0.2">
      <c r="A14879">
        <v>40033240826</v>
      </c>
      <c r="B14879" s="2">
        <v>45290</v>
      </c>
      <c r="C14879" t="s">
        <v>25</v>
      </c>
      <c r="D14879">
        <v>1</v>
      </c>
      <c r="E14879">
        <v>2</v>
      </c>
      <c r="F14879" t="s">
        <v>39</v>
      </c>
      <c r="G14879">
        <v>5</v>
      </c>
      <c r="H14879">
        <v>5.3456804800000004</v>
      </c>
      <c r="I14879">
        <v>2444720</v>
      </c>
      <c r="J14879">
        <v>7.8</v>
      </c>
      <c r="K14879" t="s">
        <v>14</v>
      </c>
      <c r="L14879">
        <v>23</v>
      </c>
    </row>
    <row r="14880" spans="1:12" hidden="1" x14ac:dyDescent="0.2">
      <c r="A14880">
        <v>40032047644</v>
      </c>
      <c r="B14880" s="2">
        <v>45289</v>
      </c>
      <c r="C14880" t="s">
        <v>18</v>
      </c>
      <c r="D14880">
        <v>1</v>
      </c>
      <c r="E14880">
        <v>3</v>
      </c>
      <c r="F14880" t="s">
        <v>40</v>
      </c>
      <c r="G14880">
        <v>80</v>
      </c>
      <c r="H14880">
        <v>4.07629676</v>
      </c>
      <c r="I14880">
        <v>2444913</v>
      </c>
      <c r="J14880">
        <v>0</v>
      </c>
      <c r="K14880" t="s">
        <v>19</v>
      </c>
      <c r="L14880">
        <v>32</v>
      </c>
    </row>
    <row r="14881" spans="1:12" hidden="1" x14ac:dyDescent="0.2">
      <c r="A14881">
        <v>40031955530</v>
      </c>
      <c r="B14881" s="2">
        <v>45289</v>
      </c>
      <c r="C14881" t="s">
        <v>25</v>
      </c>
      <c r="D14881">
        <v>1</v>
      </c>
      <c r="E14881">
        <v>3</v>
      </c>
      <c r="F14881" t="s">
        <v>40</v>
      </c>
      <c r="G14881">
        <v>10</v>
      </c>
      <c r="H14881">
        <v>4.07629676</v>
      </c>
      <c r="I14881">
        <v>2444913</v>
      </c>
      <c r="J14881">
        <v>0</v>
      </c>
      <c r="K14881" t="s">
        <v>19</v>
      </c>
      <c r="L14881">
        <v>32</v>
      </c>
    </row>
    <row r="14882" spans="1:12" hidden="1" x14ac:dyDescent="0.2">
      <c r="A14882">
        <v>40031949414</v>
      </c>
      <c r="B14882" s="2">
        <v>45289</v>
      </c>
      <c r="C14882" t="s">
        <v>24</v>
      </c>
      <c r="D14882">
        <v>1</v>
      </c>
      <c r="E14882">
        <v>3</v>
      </c>
      <c r="F14882" t="s">
        <v>40</v>
      </c>
      <c r="G14882">
        <v>80</v>
      </c>
      <c r="H14882">
        <v>4.07629676</v>
      </c>
      <c r="I14882">
        <v>2444913</v>
      </c>
      <c r="J14882">
        <v>112.2</v>
      </c>
      <c r="K14882" t="s">
        <v>19</v>
      </c>
      <c r="L14882">
        <v>32</v>
      </c>
    </row>
    <row r="14883" spans="1:12" hidden="1" x14ac:dyDescent="0.2">
      <c r="A14883">
        <v>40033508598</v>
      </c>
      <c r="B14883" s="2">
        <v>45290</v>
      </c>
      <c r="C14883" t="s">
        <v>15</v>
      </c>
      <c r="D14883">
        <v>1</v>
      </c>
      <c r="E14883">
        <v>3</v>
      </c>
      <c r="F14883" t="s">
        <v>39</v>
      </c>
      <c r="G14883">
        <v>6</v>
      </c>
      <c r="H14883">
        <v>5.3456804800000004</v>
      </c>
      <c r="I14883">
        <v>2444992</v>
      </c>
      <c r="J14883">
        <v>0</v>
      </c>
      <c r="K14883" t="s">
        <v>19</v>
      </c>
      <c r="L14883">
        <v>57</v>
      </c>
    </row>
    <row r="14884" spans="1:12" hidden="1" x14ac:dyDescent="0.2">
      <c r="A14884">
        <v>40033883323</v>
      </c>
      <c r="B14884" s="2">
        <v>45290</v>
      </c>
      <c r="C14884" t="s">
        <v>22</v>
      </c>
      <c r="D14884">
        <v>1</v>
      </c>
      <c r="E14884">
        <v>3</v>
      </c>
      <c r="F14884" t="s">
        <v>39</v>
      </c>
      <c r="G14884">
        <v>10</v>
      </c>
      <c r="H14884">
        <v>5.3456804800000004</v>
      </c>
      <c r="I14884">
        <v>2444992</v>
      </c>
      <c r="J14884">
        <v>0</v>
      </c>
      <c r="K14884" t="s">
        <v>19</v>
      </c>
      <c r="L14884">
        <v>57</v>
      </c>
    </row>
    <row r="14885" spans="1:12" hidden="1" x14ac:dyDescent="0.2">
      <c r="A14885">
        <v>40032833165</v>
      </c>
      <c r="B14885" s="2">
        <v>45290</v>
      </c>
      <c r="C14885" t="s">
        <v>33</v>
      </c>
      <c r="D14885">
        <v>1</v>
      </c>
      <c r="E14885">
        <v>3</v>
      </c>
      <c r="F14885" t="s">
        <v>39</v>
      </c>
      <c r="G14885">
        <v>33</v>
      </c>
      <c r="H14885">
        <v>5.3456804800000004</v>
      </c>
      <c r="I14885">
        <v>2444992</v>
      </c>
      <c r="J14885">
        <v>0</v>
      </c>
      <c r="K14885" t="s">
        <v>19</v>
      </c>
      <c r="L14885">
        <v>57</v>
      </c>
    </row>
    <row r="14886" spans="1:12" hidden="1" x14ac:dyDescent="0.2">
      <c r="A14886">
        <v>40032766811</v>
      </c>
      <c r="B14886" s="2">
        <v>45290</v>
      </c>
      <c r="C14886" t="s">
        <v>37</v>
      </c>
      <c r="D14886">
        <v>1</v>
      </c>
      <c r="E14886">
        <v>3</v>
      </c>
      <c r="F14886" t="s">
        <v>39</v>
      </c>
      <c r="G14886">
        <v>10</v>
      </c>
      <c r="H14886">
        <v>5.3456804800000004</v>
      </c>
      <c r="I14886">
        <v>2444992</v>
      </c>
      <c r="J14886">
        <v>0</v>
      </c>
      <c r="K14886" t="s">
        <v>19</v>
      </c>
      <c r="L14886">
        <v>57</v>
      </c>
    </row>
    <row r="14887" spans="1:12" hidden="1" x14ac:dyDescent="0.2">
      <c r="A14887">
        <v>40033404144</v>
      </c>
      <c r="B14887" s="2">
        <v>45290</v>
      </c>
      <c r="C14887" t="s">
        <v>15</v>
      </c>
      <c r="D14887">
        <v>1</v>
      </c>
      <c r="E14887">
        <v>3</v>
      </c>
      <c r="F14887" t="s">
        <v>39</v>
      </c>
      <c r="G14887">
        <v>6</v>
      </c>
      <c r="H14887">
        <v>5.3456804800000004</v>
      </c>
      <c r="I14887">
        <v>2445191</v>
      </c>
      <c r="J14887">
        <v>0</v>
      </c>
      <c r="K14887" t="s">
        <v>19</v>
      </c>
      <c r="L14887">
        <v>69</v>
      </c>
    </row>
    <row r="14888" spans="1:12" hidden="1" x14ac:dyDescent="0.2">
      <c r="A14888">
        <v>40032314406</v>
      </c>
      <c r="B14888" s="2">
        <v>45289</v>
      </c>
      <c r="C14888" t="s">
        <v>22</v>
      </c>
      <c r="D14888">
        <v>1</v>
      </c>
      <c r="E14888">
        <v>3</v>
      </c>
      <c r="F14888" t="s">
        <v>39</v>
      </c>
      <c r="G14888">
        <v>2</v>
      </c>
      <c r="H14888">
        <v>5.3456804800000004</v>
      </c>
      <c r="I14888">
        <v>2445191</v>
      </c>
      <c r="J14888">
        <v>0</v>
      </c>
      <c r="K14888" t="s">
        <v>19</v>
      </c>
      <c r="L14888">
        <v>69</v>
      </c>
    </row>
    <row r="14889" spans="1:12" hidden="1" x14ac:dyDescent="0.2">
      <c r="A14889">
        <v>40032007078</v>
      </c>
      <c r="B14889" s="2">
        <v>45289</v>
      </c>
      <c r="C14889" t="s">
        <v>18</v>
      </c>
      <c r="D14889">
        <v>1</v>
      </c>
      <c r="E14889">
        <v>3</v>
      </c>
      <c r="F14889" t="s">
        <v>39</v>
      </c>
      <c r="G14889">
        <v>1</v>
      </c>
      <c r="H14889">
        <v>5.3456804800000004</v>
      </c>
      <c r="I14889">
        <v>2445191</v>
      </c>
      <c r="J14889">
        <v>0</v>
      </c>
      <c r="K14889" t="s">
        <v>19</v>
      </c>
      <c r="L14889">
        <v>69</v>
      </c>
    </row>
    <row r="14890" spans="1:12" hidden="1" x14ac:dyDescent="0.2">
      <c r="A14890">
        <v>40032307475</v>
      </c>
      <c r="B14890" s="2">
        <v>45289</v>
      </c>
      <c r="C14890" t="s">
        <v>22</v>
      </c>
      <c r="D14890">
        <v>1</v>
      </c>
      <c r="E14890">
        <v>3</v>
      </c>
      <c r="F14890" t="s">
        <v>39</v>
      </c>
      <c r="G14890">
        <v>5.25</v>
      </c>
      <c r="H14890">
        <v>5.3456804800000004</v>
      </c>
      <c r="I14890">
        <v>2445281</v>
      </c>
      <c r="J14890">
        <v>0</v>
      </c>
      <c r="K14890" t="s">
        <v>14</v>
      </c>
      <c r="L14890">
        <v>25</v>
      </c>
    </row>
    <row r="14891" spans="1:12" hidden="1" x14ac:dyDescent="0.2">
      <c r="A14891">
        <v>40032358058</v>
      </c>
      <c r="B14891" s="2">
        <v>45289</v>
      </c>
      <c r="C14891" t="s">
        <v>22</v>
      </c>
      <c r="D14891">
        <v>1</v>
      </c>
      <c r="E14891">
        <v>2</v>
      </c>
      <c r="F14891" t="s">
        <v>39</v>
      </c>
      <c r="G14891">
        <v>5</v>
      </c>
      <c r="H14891">
        <v>5.3456804800000004</v>
      </c>
      <c r="I14891">
        <v>2445281</v>
      </c>
      <c r="J14891">
        <v>0</v>
      </c>
      <c r="K14891" t="s">
        <v>14</v>
      </c>
      <c r="L14891">
        <v>25</v>
      </c>
    </row>
    <row r="14892" spans="1:12" hidden="1" x14ac:dyDescent="0.2">
      <c r="A14892">
        <v>40032326180</v>
      </c>
      <c r="B14892" s="2">
        <v>45289</v>
      </c>
      <c r="C14892" t="s">
        <v>22</v>
      </c>
      <c r="D14892">
        <v>1</v>
      </c>
      <c r="E14892">
        <v>3</v>
      </c>
      <c r="F14892" t="s">
        <v>39</v>
      </c>
      <c r="G14892">
        <v>50</v>
      </c>
      <c r="H14892">
        <v>5.3456804800000004</v>
      </c>
      <c r="I14892">
        <v>2445307</v>
      </c>
      <c r="J14892">
        <v>0</v>
      </c>
      <c r="K14892" t="s">
        <v>19</v>
      </c>
      <c r="L14892">
        <v>25</v>
      </c>
    </row>
    <row r="14893" spans="1:12" hidden="1" x14ac:dyDescent="0.2">
      <c r="A14893">
        <v>40032128857</v>
      </c>
      <c r="B14893" s="2">
        <v>45289</v>
      </c>
      <c r="C14893" t="s">
        <v>17</v>
      </c>
      <c r="D14893">
        <v>1</v>
      </c>
      <c r="E14893">
        <v>3</v>
      </c>
      <c r="F14893" t="s">
        <v>39</v>
      </c>
      <c r="G14893">
        <v>20</v>
      </c>
      <c r="H14893">
        <v>5.3456804800000004</v>
      </c>
      <c r="I14893">
        <v>2445307</v>
      </c>
      <c r="J14893">
        <v>115.63</v>
      </c>
      <c r="K14893" t="s">
        <v>19</v>
      </c>
      <c r="L14893">
        <v>25</v>
      </c>
    </row>
    <row r="14894" spans="1:12" hidden="1" x14ac:dyDescent="0.2">
      <c r="A14894">
        <v>40032333868</v>
      </c>
      <c r="B14894" s="2">
        <v>45289</v>
      </c>
      <c r="C14894" t="s">
        <v>22</v>
      </c>
      <c r="D14894">
        <v>1</v>
      </c>
      <c r="E14894">
        <v>3</v>
      </c>
      <c r="F14894" t="s">
        <v>39</v>
      </c>
      <c r="G14894">
        <v>30</v>
      </c>
      <c r="H14894">
        <v>5.3456804800000004</v>
      </c>
      <c r="I14894">
        <v>2445707</v>
      </c>
      <c r="J14894">
        <v>0</v>
      </c>
      <c r="K14894" t="s">
        <v>19</v>
      </c>
      <c r="L14894">
        <v>29</v>
      </c>
    </row>
    <row r="14895" spans="1:12" hidden="1" x14ac:dyDescent="0.2">
      <c r="A14895">
        <v>40032406550</v>
      </c>
      <c r="B14895" s="2">
        <v>45289</v>
      </c>
      <c r="C14895" t="s">
        <v>22</v>
      </c>
      <c r="D14895">
        <v>1</v>
      </c>
      <c r="E14895">
        <v>3</v>
      </c>
      <c r="F14895" t="s">
        <v>39</v>
      </c>
      <c r="G14895">
        <v>30</v>
      </c>
      <c r="H14895">
        <v>5.3456804800000004</v>
      </c>
      <c r="I14895">
        <v>2445899</v>
      </c>
      <c r="J14895">
        <v>0</v>
      </c>
      <c r="K14895" t="s">
        <v>19</v>
      </c>
      <c r="L14895">
        <v>57</v>
      </c>
    </row>
    <row r="14896" spans="1:12" hidden="1" x14ac:dyDescent="0.2">
      <c r="A14896">
        <v>40032118290</v>
      </c>
      <c r="B14896" s="2">
        <v>45289</v>
      </c>
      <c r="C14896" t="s">
        <v>17</v>
      </c>
      <c r="D14896">
        <v>1</v>
      </c>
      <c r="E14896">
        <v>3</v>
      </c>
      <c r="F14896" t="s">
        <v>39</v>
      </c>
      <c r="G14896">
        <v>22</v>
      </c>
      <c r="H14896">
        <v>5.3456804800000004</v>
      </c>
      <c r="I14896">
        <v>2445899</v>
      </c>
      <c r="J14896">
        <v>155.1</v>
      </c>
      <c r="K14896" t="s">
        <v>19</v>
      </c>
      <c r="L14896">
        <v>57</v>
      </c>
    </row>
    <row r="14897" spans="1:12" hidden="1" x14ac:dyDescent="0.2">
      <c r="A14897">
        <v>40033502504</v>
      </c>
      <c r="B14897" s="2">
        <v>45290</v>
      </c>
      <c r="C14897" t="s">
        <v>15</v>
      </c>
      <c r="D14897">
        <v>1</v>
      </c>
      <c r="E14897">
        <v>3</v>
      </c>
      <c r="F14897" t="s">
        <v>39</v>
      </c>
      <c r="G14897">
        <v>2</v>
      </c>
      <c r="H14897">
        <v>5.3456804800000004</v>
      </c>
      <c r="I14897">
        <v>2446317</v>
      </c>
      <c r="J14897">
        <v>0</v>
      </c>
      <c r="K14897" t="s">
        <v>14</v>
      </c>
      <c r="L14897">
        <v>31</v>
      </c>
    </row>
    <row r="14898" spans="1:12" hidden="1" x14ac:dyDescent="0.2">
      <c r="A14898">
        <v>40032213414</v>
      </c>
      <c r="B14898" s="2">
        <v>45289</v>
      </c>
      <c r="C14898" t="s">
        <v>26</v>
      </c>
      <c r="D14898">
        <v>1</v>
      </c>
      <c r="E14898">
        <v>3</v>
      </c>
      <c r="F14898" t="s">
        <v>39</v>
      </c>
      <c r="G14898">
        <v>2</v>
      </c>
      <c r="H14898">
        <v>5.3456804800000004</v>
      </c>
      <c r="I14898">
        <v>2446317</v>
      </c>
      <c r="J14898">
        <v>0</v>
      </c>
      <c r="K14898" t="s">
        <v>14</v>
      </c>
      <c r="L14898">
        <v>31</v>
      </c>
    </row>
    <row r="14899" spans="1:12" hidden="1" x14ac:dyDescent="0.2">
      <c r="A14899">
        <v>40032376289</v>
      </c>
      <c r="B14899" s="2">
        <v>45289</v>
      </c>
      <c r="C14899" t="s">
        <v>22</v>
      </c>
      <c r="D14899">
        <v>1</v>
      </c>
      <c r="E14899">
        <v>3</v>
      </c>
      <c r="F14899" t="s">
        <v>39</v>
      </c>
      <c r="G14899">
        <v>8</v>
      </c>
      <c r="H14899">
        <v>5.3456804800000004</v>
      </c>
      <c r="I14899">
        <v>2446317</v>
      </c>
      <c r="J14899">
        <v>0</v>
      </c>
      <c r="K14899" t="s">
        <v>14</v>
      </c>
      <c r="L14899">
        <v>31</v>
      </c>
    </row>
    <row r="14900" spans="1:12" hidden="1" x14ac:dyDescent="0.2">
      <c r="A14900">
        <v>40032520346</v>
      </c>
      <c r="B14900" s="2">
        <v>45289</v>
      </c>
      <c r="C14900" t="s">
        <v>23</v>
      </c>
      <c r="D14900">
        <v>1</v>
      </c>
      <c r="E14900">
        <v>3</v>
      </c>
      <c r="F14900" t="s">
        <v>39</v>
      </c>
      <c r="G14900">
        <v>18</v>
      </c>
      <c r="H14900">
        <v>5.3456804800000004</v>
      </c>
      <c r="I14900">
        <v>2446317</v>
      </c>
      <c r="J14900">
        <v>0</v>
      </c>
      <c r="K14900" t="s">
        <v>14</v>
      </c>
      <c r="L14900">
        <v>31</v>
      </c>
    </row>
    <row r="14901" spans="1:12" hidden="1" x14ac:dyDescent="0.2">
      <c r="A14901">
        <v>40033132542</v>
      </c>
      <c r="B14901" s="2">
        <v>45290</v>
      </c>
      <c r="C14901" t="s">
        <v>24</v>
      </c>
      <c r="D14901">
        <v>1</v>
      </c>
      <c r="E14901">
        <v>3</v>
      </c>
      <c r="F14901" t="s">
        <v>39</v>
      </c>
      <c r="G14901">
        <v>10</v>
      </c>
      <c r="H14901">
        <v>5.3456804800000004</v>
      </c>
      <c r="I14901">
        <v>2446416</v>
      </c>
      <c r="J14901">
        <v>0</v>
      </c>
      <c r="K14901" t="s">
        <v>14</v>
      </c>
      <c r="L14901">
        <v>32</v>
      </c>
    </row>
    <row r="14902" spans="1:12" hidden="1" x14ac:dyDescent="0.2">
      <c r="A14902">
        <v>40033210734</v>
      </c>
      <c r="B14902" s="2">
        <v>45290</v>
      </c>
      <c r="C14902" t="s">
        <v>25</v>
      </c>
      <c r="D14902">
        <v>1</v>
      </c>
      <c r="E14902">
        <v>3</v>
      </c>
      <c r="F14902" t="s">
        <v>39</v>
      </c>
      <c r="G14902">
        <v>20</v>
      </c>
      <c r="H14902">
        <v>5.3456804800000004</v>
      </c>
      <c r="I14902">
        <v>2446416</v>
      </c>
      <c r="J14902">
        <v>0</v>
      </c>
      <c r="K14902" t="s">
        <v>14</v>
      </c>
      <c r="L14902">
        <v>32</v>
      </c>
    </row>
    <row r="14903" spans="1:12" hidden="1" x14ac:dyDescent="0.2">
      <c r="A14903">
        <v>40032232528</v>
      </c>
      <c r="B14903" s="2">
        <v>45289</v>
      </c>
      <c r="C14903" t="s">
        <v>26</v>
      </c>
      <c r="D14903">
        <v>1</v>
      </c>
      <c r="E14903">
        <v>3</v>
      </c>
      <c r="F14903" t="s">
        <v>39</v>
      </c>
      <c r="G14903">
        <v>15</v>
      </c>
      <c r="H14903">
        <v>5.3456804800000004</v>
      </c>
      <c r="I14903">
        <v>2446416</v>
      </c>
      <c r="J14903">
        <v>0</v>
      </c>
      <c r="K14903" t="s">
        <v>14</v>
      </c>
      <c r="L14903">
        <v>32</v>
      </c>
    </row>
    <row r="14904" spans="1:12" hidden="1" x14ac:dyDescent="0.2">
      <c r="A14904">
        <v>40032626792</v>
      </c>
      <c r="B14904" s="2">
        <v>45289</v>
      </c>
      <c r="C14904" t="s">
        <v>23</v>
      </c>
      <c r="D14904">
        <v>1</v>
      </c>
      <c r="E14904">
        <v>3</v>
      </c>
      <c r="F14904" t="s">
        <v>39</v>
      </c>
      <c r="G14904">
        <v>10</v>
      </c>
      <c r="H14904">
        <v>5.3456804800000004</v>
      </c>
      <c r="I14904">
        <v>2446416</v>
      </c>
      <c r="J14904">
        <v>0</v>
      </c>
      <c r="K14904" t="s">
        <v>14</v>
      </c>
      <c r="L14904">
        <v>32</v>
      </c>
    </row>
    <row r="14905" spans="1:12" hidden="1" x14ac:dyDescent="0.2">
      <c r="A14905">
        <v>40032753686</v>
      </c>
      <c r="B14905" s="2">
        <v>45290</v>
      </c>
      <c r="C14905" t="s">
        <v>37</v>
      </c>
      <c r="D14905">
        <v>1</v>
      </c>
      <c r="E14905">
        <v>3</v>
      </c>
      <c r="F14905" t="s">
        <v>39</v>
      </c>
      <c r="G14905">
        <v>2</v>
      </c>
      <c r="H14905">
        <v>5.3456804800000004</v>
      </c>
      <c r="I14905">
        <v>2447264</v>
      </c>
      <c r="J14905">
        <v>0</v>
      </c>
      <c r="K14905" t="s">
        <v>19</v>
      </c>
      <c r="L14905">
        <v>26</v>
      </c>
    </row>
    <row r="14906" spans="1:12" hidden="1" x14ac:dyDescent="0.2">
      <c r="A14906">
        <v>40033767907</v>
      </c>
      <c r="B14906" s="2">
        <v>45290</v>
      </c>
      <c r="C14906" t="s">
        <v>22</v>
      </c>
      <c r="D14906">
        <v>1</v>
      </c>
      <c r="E14906">
        <v>3</v>
      </c>
      <c r="F14906" t="s">
        <v>39</v>
      </c>
      <c r="G14906">
        <v>77</v>
      </c>
      <c r="H14906">
        <v>5.3456804800000004</v>
      </c>
      <c r="I14906">
        <v>2447458</v>
      </c>
      <c r="J14906">
        <v>0</v>
      </c>
      <c r="K14906" t="s">
        <v>19</v>
      </c>
      <c r="L14906">
        <v>38</v>
      </c>
    </row>
    <row r="14907" spans="1:12" hidden="1" x14ac:dyDescent="0.2">
      <c r="A14907">
        <v>40033638412</v>
      </c>
      <c r="B14907" s="2">
        <v>45290</v>
      </c>
      <c r="C14907" t="s">
        <v>26</v>
      </c>
      <c r="D14907">
        <v>1</v>
      </c>
      <c r="E14907">
        <v>3</v>
      </c>
      <c r="F14907" t="s">
        <v>39</v>
      </c>
      <c r="G14907">
        <v>127</v>
      </c>
      <c r="H14907">
        <v>5.3456804800000004</v>
      </c>
      <c r="I14907">
        <v>2447458</v>
      </c>
      <c r="J14907">
        <v>87.6</v>
      </c>
      <c r="K14907" t="s">
        <v>19</v>
      </c>
      <c r="L14907">
        <v>38</v>
      </c>
    </row>
    <row r="14908" spans="1:12" hidden="1" x14ac:dyDescent="0.2">
      <c r="A14908">
        <v>40033612003</v>
      </c>
      <c r="B14908" s="2">
        <v>45290</v>
      </c>
      <c r="C14908" t="s">
        <v>17</v>
      </c>
      <c r="D14908">
        <v>1</v>
      </c>
      <c r="E14908">
        <v>3</v>
      </c>
      <c r="F14908" t="s">
        <v>39</v>
      </c>
      <c r="G14908">
        <v>115</v>
      </c>
      <c r="H14908">
        <v>5.3456804800000004</v>
      </c>
      <c r="I14908">
        <v>2447458</v>
      </c>
      <c r="J14908">
        <v>182</v>
      </c>
      <c r="K14908" t="s">
        <v>19</v>
      </c>
      <c r="L14908">
        <v>38</v>
      </c>
    </row>
    <row r="14909" spans="1:12" hidden="1" x14ac:dyDescent="0.2">
      <c r="A14909">
        <v>40033498624</v>
      </c>
      <c r="B14909" s="2">
        <v>45290</v>
      </c>
      <c r="C14909" t="s">
        <v>15</v>
      </c>
      <c r="D14909">
        <v>1</v>
      </c>
      <c r="E14909">
        <v>3</v>
      </c>
      <c r="F14909" t="s">
        <v>39</v>
      </c>
      <c r="G14909">
        <v>63</v>
      </c>
      <c r="H14909">
        <v>5.3456804800000004</v>
      </c>
      <c r="I14909">
        <v>2447458</v>
      </c>
      <c r="J14909">
        <v>80.16</v>
      </c>
      <c r="K14909" t="s">
        <v>19</v>
      </c>
      <c r="L14909">
        <v>38</v>
      </c>
    </row>
    <row r="14910" spans="1:12" hidden="1" x14ac:dyDescent="0.2">
      <c r="A14910">
        <v>40032720085</v>
      </c>
      <c r="B14910" s="2">
        <v>45289</v>
      </c>
      <c r="C14910" t="s">
        <v>35</v>
      </c>
      <c r="D14910">
        <v>1</v>
      </c>
      <c r="E14910">
        <v>3</v>
      </c>
      <c r="F14910" t="s">
        <v>39</v>
      </c>
      <c r="G14910">
        <v>20</v>
      </c>
      <c r="H14910">
        <v>5.3456804800000004</v>
      </c>
      <c r="I14910">
        <v>2447458</v>
      </c>
      <c r="J14910">
        <v>31</v>
      </c>
      <c r="K14910" t="s">
        <v>19</v>
      </c>
      <c r="L14910">
        <v>38</v>
      </c>
    </row>
    <row r="14911" spans="1:12" hidden="1" x14ac:dyDescent="0.2">
      <c r="A14911">
        <v>40033195727</v>
      </c>
      <c r="B14911" s="2">
        <v>45290</v>
      </c>
      <c r="C14911" t="s">
        <v>25</v>
      </c>
      <c r="D14911">
        <v>1</v>
      </c>
      <c r="E14911">
        <v>3</v>
      </c>
      <c r="F14911" t="s">
        <v>39</v>
      </c>
      <c r="G14911">
        <v>625</v>
      </c>
      <c r="H14911">
        <v>5.3456804800000004</v>
      </c>
      <c r="I14911">
        <v>2448521</v>
      </c>
      <c r="J14911">
        <v>0</v>
      </c>
      <c r="K14911" t="s">
        <v>19</v>
      </c>
      <c r="L14911">
        <v>23</v>
      </c>
    </row>
    <row r="14912" spans="1:12" hidden="1" x14ac:dyDescent="0.2">
      <c r="A14912">
        <v>40033364271</v>
      </c>
      <c r="B14912" s="2">
        <v>45290</v>
      </c>
      <c r="C14912" t="s">
        <v>18</v>
      </c>
      <c r="D14912">
        <v>1</v>
      </c>
      <c r="E14912">
        <v>3</v>
      </c>
      <c r="F14912" t="s">
        <v>39</v>
      </c>
      <c r="G14912">
        <v>625</v>
      </c>
      <c r="H14912">
        <v>5.3456804800000004</v>
      </c>
      <c r="I14912">
        <v>2448521</v>
      </c>
      <c r="J14912">
        <v>0</v>
      </c>
      <c r="K14912" t="s">
        <v>19</v>
      </c>
      <c r="L14912">
        <v>23</v>
      </c>
    </row>
    <row r="14913" spans="1:12" hidden="1" x14ac:dyDescent="0.2">
      <c r="A14913">
        <v>40033700781</v>
      </c>
      <c r="B14913" s="2">
        <v>45290</v>
      </c>
      <c r="C14913" t="s">
        <v>26</v>
      </c>
      <c r="D14913">
        <v>1</v>
      </c>
      <c r="E14913">
        <v>3</v>
      </c>
      <c r="F14913" t="s">
        <v>39</v>
      </c>
      <c r="G14913">
        <v>625</v>
      </c>
      <c r="H14913">
        <v>5.3456804800000004</v>
      </c>
      <c r="I14913">
        <v>2448521</v>
      </c>
      <c r="J14913">
        <v>0</v>
      </c>
      <c r="K14913" t="s">
        <v>19</v>
      </c>
      <c r="L14913">
        <v>23</v>
      </c>
    </row>
    <row r="14914" spans="1:12" hidden="1" x14ac:dyDescent="0.2">
      <c r="A14914">
        <v>40034970548</v>
      </c>
      <c r="B14914" s="2">
        <v>45291</v>
      </c>
      <c r="C14914" t="s">
        <v>35</v>
      </c>
      <c r="D14914">
        <v>1</v>
      </c>
      <c r="E14914">
        <v>3</v>
      </c>
      <c r="F14914" t="s">
        <v>40</v>
      </c>
      <c r="G14914">
        <v>20</v>
      </c>
      <c r="H14914">
        <v>4.07629676</v>
      </c>
      <c r="I14914">
        <v>2448824</v>
      </c>
      <c r="J14914">
        <v>20.2</v>
      </c>
      <c r="K14914" t="s">
        <v>19</v>
      </c>
      <c r="L14914">
        <v>76</v>
      </c>
    </row>
    <row r="14915" spans="1:12" hidden="1" x14ac:dyDescent="0.2">
      <c r="A14915">
        <v>40033234184</v>
      </c>
      <c r="B14915" s="2">
        <v>45290</v>
      </c>
      <c r="C14915" t="s">
        <v>25</v>
      </c>
      <c r="D14915">
        <v>1</v>
      </c>
      <c r="E14915">
        <v>3</v>
      </c>
      <c r="F14915" t="s">
        <v>40</v>
      </c>
      <c r="G14915">
        <v>15</v>
      </c>
      <c r="H14915">
        <v>4.07629676</v>
      </c>
      <c r="I14915">
        <v>2449640</v>
      </c>
      <c r="J14915">
        <v>0</v>
      </c>
      <c r="K14915" t="s">
        <v>19</v>
      </c>
      <c r="L14915">
        <v>31</v>
      </c>
    </row>
    <row r="14916" spans="1:12" hidden="1" x14ac:dyDescent="0.2">
      <c r="A14916">
        <v>40033303698</v>
      </c>
      <c r="B14916" s="2">
        <v>45290</v>
      </c>
      <c r="C14916" t="s">
        <v>18</v>
      </c>
      <c r="D14916">
        <v>1</v>
      </c>
      <c r="E14916">
        <v>3</v>
      </c>
      <c r="F14916" t="s">
        <v>40</v>
      </c>
      <c r="G14916">
        <v>5</v>
      </c>
      <c r="H14916">
        <v>4.07629676</v>
      </c>
      <c r="I14916">
        <v>2449640</v>
      </c>
      <c r="J14916">
        <v>0</v>
      </c>
      <c r="K14916" t="s">
        <v>19</v>
      </c>
      <c r="L14916">
        <v>31</v>
      </c>
    </row>
    <row r="14917" spans="1:12" hidden="1" x14ac:dyDescent="0.2">
      <c r="A14917">
        <v>40034645464</v>
      </c>
      <c r="B14917" s="2">
        <v>45291</v>
      </c>
      <c r="C14917" t="s">
        <v>15</v>
      </c>
      <c r="D14917">
        <v>1</v>
      </c>
      <c r="E14917">
        <v>3</v>
      </c>
      <c r="F14917" t="s">
        <v>39</v>
      </c>
      <c r="G14917">
        <v>30</v>
      </c>
      <c r="H14917">
        <v>5.3456804800000004</v>
      </c>
      <c r="I14917">
        <v>2449657</v>
      </c>
      <c r="J14917">
        <v>0</v>
      </c>
      <c r="K14917" t="s">
        <v>14</v>
      </c>
      <c r="L14917">
        <v>61</v>
      </c>
    </row>
    <row r="14918" spans="1:12" hidden="1" x14ac:dyDescent="0.2">
      <c r="A14918">
        <v>40033377706</v>
      </c>
      <c r="B14918" s="2">
        <v>45290</v>
      </c>
      <c r="C14918" t="s">
        <v>18</v>
      </c>
      <c r="D14918">
        <v>1</v>
      </c>
      <c r="E14918">
        <v>3</v>
      </c>
      <c r="F14918" t="s">
        <v>39</v>
      </c>
      <c r="G14918">
        <v>13</v>
      </c>
      <c r="H14918">
        <v>5.3456804800000004</v>
      </c>
      <c r="I14918">
        <v>2449657</v>
      </c>
      <c r="J14918">
        <v>0</v>
      </c>
      <c r="K14918" t="s">
        <v>14</v>
      </c>
      <c r="L14918">
        <v>61</v>
      </c>
    </row>
    <row r="14919" spans="1:12" hidden="1" x14ac:dyDescent="0.2">
      <c r="A14919">
        <v>40033554995</v>
      </c>
      <c r="B14919" s="2">
        <v>45290</v>
      </c>
      <c r="C14919" t="s">
        <v>17</v>
      </c>
      <c r="D14919">
        <v>1</v>
      </c>
      <c r="E14919">
        <v>3</v>
      </c>
      <c r="F14919" t="s">
        <v>39</v>
      </c>
      <c r="G14919">
        <v>20</v>
      </c>
      <c r="H14919">
        <v>5.3456804800000004</v>
      </c>
      <c r="I14919">
        <v>2449657</v>
      </c>
      <c r="J14919">
        <v>0</v>
      </c>
      <c r="K14919" t="s">
        <v>14</v>
      </c>
      <c r="L14919">
        <v>61</v>
      </c>
    </row>
    <row r="14920" spans="1:12" hidden="1" x14ac:dyDescent="0.2">
      <c r="A14920">
        <v>40033753654</v>
      </c>
      <c r="B14920" s="2">
        <v>45290</v>
      </c>
      <c r="C14920" t="s">
        <v>26</v>
      </c>
      <c r="D14920">
        <v>1</v>
      </c>
      <c r="E14920">
        <v>3</v>
      </c>
      <c r="F14920" t="s">
        <v>39</v>
      </c>
      <c r="G14920">
        <v>40.479999999999997</v>
      </c>
      <c r="H14920">
        <v>5.3456804800000004</v>
      </c>
      <c r="I14920">
        <v>2449657</v>
      </c>
      <c r="J14920">
        <v>0</v>
      </c>
      <c r="K14920" t="s">
        <v>14</v>
      </c>
      <c r="L14920">
        <v>61</v>
      </c>
    </row>
    <row r="14921" spans="1:12" hidden="1" x14ac:dyDescent="0.2">
      <c r="A14921">
        <v>40033775340</v>
      </c>
      <c r="B14921" s="2">
        <v>45290</v>
      </c>
      <c r="C14921" t="s">
        <v>22</v>
      </c>
      <c r="D14921">
        <v>1</v>
      </c>
      <c r="E14921">
        <v>3</v>
      </c>
      <c r="F14921" t="s">
        <v>39</v>
      </c>
      <c r="G14921">
        <v>18</v>
      </c>
      <c r="H14921">
        <v>5.3456804800000004</v>
      </c>
      <c r="I14921">
        <v>2449657</v>
      </c>
      <c r="J14921">
        <v>10.039999999999999</v>
      </c>
      <c r="K14921" t="s">
        <v>14</v>
      </c>
      <c r="L14921">
        <v>61</v>
      </c>
    </row>
    <row r="14922" spans="1:12" hidden="1" x14ac:dyDescent="0.2">
      <c r="A14922">
        <v>40033064454</v>
      </c>
      <c r="B14922" s="2">
        <v>45290</v>
      </c>
      <c r="C14922" t="s">
        <v>36</v>
      </c>
      <c r="D14922">
        <v>1</v>
      </c>
      <c r="E14922">
        <v>3</v>
      </c>
      <c r="F14922" t="s">
        <v>39</v>
      </c>
      <c r="G14922">
        <v>15</v>
      </c>
      <c r="H14922">
        <v>5.3456804800000004</v>
      </c>
      <c r="I14922">
        <v>2449657</v>
      </c>
      <c r="J14922">
        <v>5</v>
      </c>
      <c r="K14922" t="s">
        <v>14</v>
      </c>
      <c r="L14922">
        <v>61</v>
      </c>
    </row>
    <row r="14923" spans="1:12" hidden="1" x14ac:dyDescent="0.2">
      <c r="A14923">
        <v>40033479143</v>
      </c>
      <c r="B14923" s="2">
        <v>45290</v>
      </c>
      <c r="C14923" t="s">
        <v>15</v>
      </c>
      <c r="D14923">
        <v>1</v>
      </c>
      <c r="E14923">
        <v>3</v>
      </c>
      <c r="F14923" t="s">
        <v>39</v>
      </c>
      <c r="G14923">
        <v>42</v>
      </c>
      <c r="H14923">
        <v>5.3456804800000004</v>
      </c>
      <c r="I14923">
        <v>2449657</v>
      </c>
      <c r="J14923">
        <v>35.479999999999997</v>
      </c>
      <c r="K14923" t="s">
        <v>14</v>
      </c>
      <c r="L14923">
        <v>61</v>
      </c>
    </row>
    <row r="14924" spans="1:12" hidden="1" x14ac:dyDescent="0.2">
      <c r="A14924">
        <v>40032984987</v>
      </c>
      <c r="B14924" s="2">
        <v>45290</v>
      </c>
      <c r="C14924" t="s">
        <v>12</v>
      </c>
      <c r="D14924">
        <v>1</v>
      </c>
      <c r="E14924">
        <v>3</v>
      </c>
      <c r="F14924" t="s">
        <v>39</v>
      </c>
      <c r="G14924">
        <v>29.78</v>
      </c>
      <c r="H14924">
        <v>5.3456804800000004</v>
      </c>
      <c r="I14924">
        <v>2449657</v>
      </c>
      <c r="J14924">
        <v>30.01</v>
      </c>
      <c r="K14924" t="s">
        <v>14</v>
      </c>
      <c r="L14924">
        <v>61</v>
      </c>
    </row>
    <row r="14925" spans="1:12" hidden="1" x14ac:dyDescent="0.2">
      <c r="A14925">
        <v>40032945301</v>
      </c>
      <c r="B14925" s="2">
        <v>45290</v>
      </c>
      <c r="C14925" t="s">
        <v>32</v>
      </c>
      <c r="D14925">
        <v>1</v>
      </c>
      <c r="E14925">
        <v>3</v>
      </c>
      <c r="F14925" t="s">
        <v>39</v>
      </c>
      <c r="G14925">
        <v>19.600000000000001</v>
      </c>
      <c r="H14925">
        <v>5.3456804800000004</v>
      </c>
      <c r="I14925">
        <v>2449657</v>
      </c>
      <c r="J14925">
        <v>40.380000000000003</v>
      </c>
      <c r="K14925" t="s">
        <v>14</v>
      </c>
      <c r="L14925">
        <v>61</v>
      </c>
    </row>
    <row r="14926" spans="1:12" hidden="1" x14ac:dyDescent="0.2">
      <c r="A14926">
        <v>40033017222</v>
      </c>
      <c r="B14926" s="2">
        <v>45290</v>
      </c>
      <c r="C14926" t="s">
        <v>34</v>
      </c>
      <c r="D14926">
        <v>1</v>
      </c>
      <c r="E14926">
        <v>3</v>
      </c>
      <c r="F14926" t="s">
        <v>39</v>
      </c>
      <c r="G14926">
        <v>68.94</v>
      </c>
      <c r="H14926">
        <v>5.3456804800000004</v>
      </c>
      <c r="I14926">
        <v>2449657</v>
      </c>
      <c r="J14926">
        <v>70.930000000000007</v>
      </c>
      <c r="K14926" t="s">
        <v>14</v>
      </c>
      <c r="L14926">
        <v>61</v>
      </c>
    </row>
    <row r="14927" spans="1:12" hidden="1" x14ac:dyDescent="0.2">
      <c r="A14927">
        <v>40034360560</v>
      </c>
      <c r="B14927" s="2">
        <v>45291</v>
      </c>
      <c r="C14927" t="s">
        <v>12</v>
      </c>
      <c r="D14927">
        <v>1</v>
      </c>
      <c r="E14927">
        <v>2</v>
      </c>
      <c r="F14927" t="s">
        <v>13</v>
      </c>
      <c r="G14927">
        <v>25</v>
      </c>
      <c r="H14927">
        <v>1.0903</v>
      </c>
      <c r="I14927">
        <v>2449677</v>
      </c>
      <c r="J14927">
        <v>46</v>
      </c>
      <c r="K14927" t="s">
        <v>14</v>
      </c>
      <c r="L14927">
        <v>60</v>
      </c>
    </row>
    <row r="14928" spans="1:12" hidden="1" x14ac:dyDescent="0.2">
      <c r="A14928">
        <v>40034281193</v>
      </c>
      <c r="B14928" s="2">
        <v>45291</v>
      </c>
      <c r="C14928" t="s">
        <v>31</v>
      </c>
      <c r="D14928">
        <v>1</v>
      </c>
      <c r="E14928">
        <v>2</v>
      </c>
      <c r="F14928" t="s">
        <v>13</v>
      </c>
      <c r="G14928">
        <v>103</v>
      </c>
      <c r="H14928">
        <v>1.0903</v>
      </c>
      <c r="I14928">
        <v>2449677</v>
      </c>
      <c r="J14928">
        <v>178.25</v>
      </c>
      <c r="K14928" t="s">
        <v>14</v>
      </c>
      <c r="L14928">
        <v>60</v>
      </c>
    </row>
    <row r="14929" spans="1:12" hidden="1" x14ac:dyDescent="0.2">
      <c r="A14929">
        <v>40033006935</v>
      </c>
      <c r="B14929" s="2">
        <v>45290</v>
      </c>
      <c r="C14929" t="s">
        <v>12</v>
      </c>
      <c r="D14929">
        <v>1</v>
      </c>
      <c r="E14929">
        <v>2</v>
      </c>
      <c r="F14929" t="s">
        <v>13</v>
      </c>
      <c r="G14929">
        <v>50</v>
      </c>
      <c r="H14929">
        <v>1.0903</v>
      </c>
      <c r="I14929">
        <v>2449677</v>
      </c>
      <c r="J14929">
        <v>88.25</v>
      </c>
      <c r="K14929" t="s">
        <v>14</v>
      </c>
      <c r="L14929">
        <v>60</v>
      </c>
    </row>
    <row r="14930" spans="1:12" hidden="1" x14ac:dyDescent="0.2">
      <c r="A14930">
        <v>40033041608</v>
      </c>
      <c r="B14930" s="2">
        <v>45290</v>
      </c>
      <c r="C14930" t="s">
        <v>34</v>
      </c>
      <c r="D14930">
        <v>1</v>
      </c>
      <c r="E14930">
        <v>2</v>
      </c>
      <c r="F14930" t="s">
        <v>13</v>
      </c>
      <c r="G14930">
        <v>125</v>
      </c>
      <c r="H14930">
        <v>1.0903</v>
      </c>
      <c r="I14930">
        <v>2449677</v>
      </c>
      <c r="J14930">
        <v>229.25</v>
      </c>
      <c r="K14930" t="s">
        <v>14</v>
      </c>
      <c r="L14930">
        <v>60</v>
      </c>
    </row>
    <row r="14931" spans="1:12" hidden="1" x14ac:dyDescent="0.2">
      <c r="A14931">
        <v>40032941443</v>
      </c>
      <c r="B14931" s="2">
        <v>45290</v>
      </c>
      <c r="C14931" t="s">
        <v>32</v>
      </c>
      <c r="D14931">
        <v>1</v>
      </c>
      <c r="E14931">
        <v>3</v>
      </c>
      <c r="F14931" t="s">
        <v>39</v>
      </c>
      <c r="G14931">
        <v>50</v>
      </c>
      <c r="H14931">
        <v>5.3456804800000004</v>
      </c>
      <c r="I14931">
        <v>2449692</v>
      </c>
      <c r="J14931">
        <v>0</v>
      </c>
      <c r="K14931" t="s">
        <v>14</v>
      </c>
      <c r="L14931">
        <v>20</v>
      </c>
    </row>
    <row r="14932" spans="1:12" hidden="1" x14ac:dyDescent="0.2">
      <c r="A14932">
        <v>40034082172</v>
      </c>
      <c r="B14932" s="2">
        <v>45290</v>
      </c>
      <c r="C14932" t="s">
        <v>16</v>
      </c>
      <c r="D14932">
        <v>1</v>
      </c>
      <c r="E14932">
        <v>3</v>
      </c>
      <c r="F14932" t="s">
        <v>39</v>
      </c>
      <c r="G14932">
        <v>10</v>
      </c>
      <c r="H14932">
        <v>5.3456804800000004</v>
      </c>
      <c r="I14932">
        <v>2449858</v>
      </c>
      <c r="J14932">
        <v>68.150000000000006</v>
      </c>
      <c r="K14932" t="s">
        <v>14</v>
      </c>
      <c r="L14932">
        <v>66</v>
      </c>
    </row>
    <row r="14933" spans="1:12" hidden="1" x14ac:dyDescent="0.2">
      <c r="A14933">
        <v>40033352070</v>
      </c>
      <c r="B14933" s="2">
        <v>45290</v>
      </c>
      <c r="C14933" t="s">
        <v>18</v>
      </c>
      <c r="D14933">
        <v>1</v>
      </c>
      <c r="E14933">
        <v>3</v>
      </c>
      <c r="F14933" t="s">
        <v>39</v>
      </c>
      <c r="G14933">
        <v>2</v>
      </c>
      <c r="H14933">
        <v>5.3456804800000004</v>
      </c>
      <c r="I14933">
        <v>2449858</v>
      </c>
      <c r="J14933">
        <v>0</v>
      </c>
      <c r="K14933" t="s">
        <v>14</v>
      </c>
      <c r="L14933">
        <v>66</v>
      </c>
    </row>
    <row r="14934" spans="1:12" hidden="1" x14ac:dyDescent="0.2">
      <c r="A14934">
        <v>40033405613</v>
      </c>
      <c r="B14934" s="2">
        <v>45290</v>
      </c>
      <c r="C14934" t="s">
        <v>15</v>
      </c>
      <c r="D14934">
        <v>1</v>
      </c>
      <c r="E14934">
        <v>3</v>
      </c>
      <c r="F14934" t="s">
        <v>39</v>
      </c>
      <c r="G14934">
        <v>3</v>
      </c>
      <c r="H14934">
        <v>5.3456804800000004</v>
      </c>
      <c r="I14934">
        <v>2449858</v>
      </c>
      <c r="J14934">
        <v>0</v>
      </c>
      <c r="K14934" t="s">
        <v>14</v>
      </c>
      <c r="L14934">
        <v>66</v>
      </c>
    </row>
    <row r="14935" spans="1:12" hidden="1" x14ac:dyDescent="0.2">
      <c r="A14935">
        <v>40033849789</v>
      </c>
      <c r="B14935" s="2">
        <v>45290</v>
      </c>
      <c r="C14935" t="s">
        <v>22</v>
      </c>
      <c r="D14935">
        <v>1</v>
      </c>
      <c r="E14935">
        <v>3</v>
      </c>
      <c r="F14935" t="s">
        <v>39</v>
      </c>
      <c r="G14935">
        <v>1</v>
      </c>
      <c r="H14935">
        <v>5.3456804800000004</v>
      </c>
      <c r="I14935">
        <v>2449858</v>
      </c>
      <c r="J14935">
        <v>0</v>
      </c>
      <c r="K14935" t="s">
        <v>14</v>
      </c>
      <c r="L14935">
        <v>66</v>
      </c>
    </row>
    <row r="14936" spans="1:12" hidden="1" x14ac:dyDescent="0.2">
      <c r="A14936">
        <v>40033158722</v>
      </c>
      <c r="B14936" s="2">
        <v>45290</v>
      </c>
      <c r="C14936" t="s">
        <v>24</v>
      </c>
      <c r="D14936">
        <v>1</v>
      </c>
      <c r="E14936">
        <v>3</v>
      </c>
      <c r="F14936" t="s">
        <v>39</v>
      </c>
      <c r="G14936">
        <v>408</v>
      </c>
      <c r="H14936">
        <v>5.3456804800000004</v>
      </c>
      <c r="I14936">
        <v>2450156</v>
      </c>
      <c r="J14936">
        <v>0</v>
      </c>
      <c r="K14936" t="s">
        <v>14</v>
      </c>
      <c r="L14936">
        <v>34</v>
      </c>
    </row>
    <row r="14937" spans="1:12" hidden="1" x14ac:dyDescent="0.2">
      <c r="A14937">
        <v>40033803460</v>
      </c>
      <c r="B14937" s="2">
        <v>45290</v>
      </c>
      <c r="C14937" t="s">
        <v>22</v>
      </c>
      <c r="D14937">
        <v>1</v>
      </c>
      <c r="E14937">
        <v>3</v>
      </c>
      <c r="F14937" t="s">
        <v>40</v>
      </c>
      <c r="G14937">
        <v>22</v>
      </c>
      <c r="H14937">
        <v>4.07629676</v>
      </c>
      <c r="I14937">
        <v>2450321</v>
      </c>
      <c r="J14937">
        <v>0</v>
      </c>
      <c r="K14937" t="s">
        <v>14</v>
      </c>
      <c r="L14937">
        <v>67</v>
      </c>
    </row>
    <row r="14938" spans="1:12" hidden="1" x14ac:dyDescent="0.2">
      <c r="A14938">
        <v>40034653920</v>
      </c>
      <c r="B14938" s="2">
        <v>45291</v>
      </c>
      <c r="C14938" t="s">
        <v>15</v>
      </c>
      <c r="D14938">
        <v>1</v>
      </c>
      <c r="E14938">
        <v>3</v>
      </c>
      <c r="F14938" t="s">
        <v>39</v>
      </c>
      <c r="G14938">
        <v>0.8</v>
      </c>
      <c r="H14938">
        <v>5.3456804800000004</v>
      </c>
      <c r="I14938">
        <v>2450363</v>
      </c>
      <c r="J14938">
        <v>0</v>
      </c>
      <c r="K14938" t="s">
        <v>14</v>
      </c>
      <c r="L14938">
        <v>44</v>
      </c>
    </row>
    <row r="14939" spans="1:12" hidden="1" x14ac:dyDescent="0.2">
      <c r="A14939">
        <v>40034777384</v>
      </c>
      <c r="B14939" s="2">
        <v>45291</v>
      </c>
      <c r="C14939" t="s">
        <v>17</v>
      </c>
      <c r="D14939">
        <v>1</v>
      </c>
      <c r="E14939">
        <v>3</v>
      </c>
      <c r="F14939" t="s">
        <v>39</v>
      </c>
      <c r="G14939">
        <v>45</v>
      </c>
      <c r="H14939">
        <v>5.3456804800000004</v>
      </c>
      <c r="I14939">
        <v>2450363</v>
      </c>
      <c r="J14939">
        <v>55.2</v>
      </c>
      <c r="K14939" t="s">
        <v>14</v>
      </c>
      <c r="L14939">
        <v>44</v>
      </c>
    </row>
    <row r="14940" spans="1:12" hidden="1" x14ac:dyDescent="0.2">
      <c r="A14940">
        <v>40034492444</v>
      </c>
      <c r="B14940" s="2">
        <v>45291</v>
      </c>
      <c r="C14940" t="s">
        <v>25</v>
      </c>
      <c r="D14940">
        <v>1</v>
      </c>
      <c r="E14940">
        <v>3</v>
      </c>
      <c r="F14940" t="s">
        <v>39</v>
      </c>
      <c r="G14940">
        <v>30</v>
      </c>
      <c r="H14940">
        <v>5.3456804800000004</v>
      </c>
      <c r="I14940">
        <v>2450363</v>
      </c>
      <c r="J14940">
        <v>46.95</v>
      </c>
      <c r="K14940" t="s">
        <v>14</v>
      </c>
      <c r="L14940">
        <v>44</v>
      </c>
    </row>
    <row r="14941" spans="1:12" hidden="1" x14ac:dyDescent="0.2">
      <c r="A14941">
        <v>40034567996</v>
      </c>
      <c r="B14941" s="2">
        <v>45291</v>
      </c>
      <c r="C14941" t="s">
        <v>18</v>
      </c>
      <c r="D14941">
        <v>1</v>
      </c>
      <c r="E14941">
        <v>3</v>
      </c>
      <c r="F14941" t="s">
        <v>39</v>
      </c>
      <c r="G14941">
        <v>78.75</v>
      </c>
      <c r="H14941">
        <v>5.3456804800000004</v>
      </c>
      <c r="I14941">
        <v>2450363</v>
      </c>
      <c r="J14941">
        <v>68.599999999999994</v>
      </c>
      <c r="K14941" t="s">
        <v>14</v>
      </c>
      <c r="L14941">
        <v>44</v>
      </c>
    </row>
    <row r="14942" spans="1:12" hidden="1" x14ac:dyDescent="0.2">
      <c r="A14942">
        <v>40034811642</v>
      </c>
      <c r="B14942" s="2">
        <v>45291</v>
      </c>
      <c r="C14942" t="s">
        <v>26</v>
      </c>
      <c r="D14942">
        <v>1</v>
      </c>
      <c r="E14942">
        <v>3</v>
      </c>
      <c r="F14942" t="s">
        <v>39</v>
      </c>
      <c r="G14942">
        <v>56.2</v>
      </c>
      <c r="H14942">
        <v>5.3456804800000004</v>
      </c>
      <c r="I14942">
        <v>2450363</v>
      </c>
      <c r="J14942">
        <v>116.06</v>
      </c>
      <c r="K14942" t="s">
        <v>14</v>
      </c>
      <c r="L14942">
        <v>44</v>
      </c>
    </row>
    <row r="14943" spans="1:12" hidden="1" x14ac:dyDescent="0.2">
      <c r="A14943">
        <v>40033351470</v>
      </c>
      <c r="B14943" s="2">
        <v>45290</v>
      </c>
      <c r="C14943" t="s">
        <v>18</v>
      </c>
      <c r="D14943">
        <v>1</v>
      </c>
      <c r="E14943">
        <v>3</v>
      </c>
      <c r="F14943" t="s">
        <v>39</v>
      </c>
      <c r="G14943">
        <v>14</v>
      </c>
      <c r="H14943">
        <v>5.3456804800000004</v>
      </c>
      <c r="I14943">
        <v>2450363</v>
      </c>
      <c r="J14943">
        <v>0</v>
      </c>
      <c r="K14943" t="s">
        <v>14</v>
      </c>
      <c r="L14943">
        <v>44</v>
      </c>
    </row>
    <row r="14944" spans="1:12" hidden="1" x14ac:dyDescent="0.2">
      <c r="A14944">
        <v>40033758525</v>
      </c>
      <c r="B14944" s="2">
        <v>45290</v>
      </c>
      <c r="C14944" t="s">
        <v>26</v>
      </c>
      <c r="D14944">
        <v>1</v>
      </c>
      <c r="E14944">
        <v>3</v>
      </c>
      <c r="F14944" t="s">
        <v>39</v>
      </c>
      <c r="G14944">
        <v>120</v>
      </c>
      <c r="H14944">
        <v>5.3456804800000004</v>
      </c>
      <c r="I14944">
        <v>2450363</v>
      </c>
      <c r="J14944">
        <v>0</v>
      </c>
      <c r="K14944" t="s">
        <v>14</v>
      </c>
      <c r="L14944">
        <v>44</v>
      </c>
    </row>
    <row r="14945" spans="1:12" hidden="1" x14ac:dyDescent="0.2">
      <c r="A14945">
        <v>40033271687</v>
      </c>
      <c r="B14945" s="2">
        <v>45290</v>
      </c>
      <c r="C14945" t="s">
        <v>25</v>
      </c>
      <c r="D14945">
        <v>1</v>
      </c>
      <c r="E14945">
        <v>3</v>
      </c>
      <c r="F14945" t="s">
        <v>39</v>
      </c>
      <c r="G14945">
        <v>40</v>
      </c>
      <c r="H14945">
        <v>5.3456804800000004</v>
      </c>
      <c r="I14945">
        <v>2450363</v>
      </c>
      <c r="J14945">
        <v>94</v>
      </c>
      <c r="K14945" t="s">
        <v>14</v>
      </c>
      <c r="L14945">
        <v>44</v>
      </c>
    </row>
    <row r="14946" spans="1:12" hidden="1" x14ac:dyDescent="0.2">
      <c r="A14946">
        <v>40033556846</v>
      </c>
      <c r="B14946" s="2">
        <v>45290</v>
      </c>
      <c r="C14946" t="s">
        <v>17</v>
      </c>
      <c r="D14946">
        <v>1</v>
      </c>
      <c r="E14946">
        <v>3</v>
      </c>
      <c r="F14946" t="s">
        <v>39</v>
      </c>
      <c r="G14946">
        <v>176.41</v>
      </c>
      <c r="H14946">
        <v>5.3456804800000004</v>
      </c>
      <c r="I14946">
        <v>2450363</v>
      </c>
      <c r="J14946">
        <v>177.75</v>
      </c>
      <c r="K14946" t="s">
        <v>14</v>
      </c>
      <c r="L14946">
        <v>44</v>
      </c>
    </row>
    <row r="14947" spans="1:12" hidden="1" x14ac:dyDescent="0.2">
      <c r="A14947">
        <v>40033406375</v>
      </c>
      <c r="B14947" s="2">
        <v>45290</v>
      </c>
      <c r="C14947" t="s">
        <v>15</v>
      </c>
      <c r="D14947">
        <v>1</v>
      </c>
      <c r="E14947">
        <v>3</v>
      </c>
      <c r="F14947" t="s">
        <v>39</v>
      </c>
      <c r="G14947">
        <v>125</v>
      </c>
      <c r="H14947">
        <v>5.3456804800000004</v>
      </c>
      <c r="I14947">
        <v>2450363</v>
      </c>
      <c r="J14947">
        <v>170.66</v>
      </c>
      <c r="K14947" t="s">
        <v>14</v>
      </c>
      <c r="L14947">
        <v>44</v>
      </c>
    </row>
    <row r="14948" spans="1:12" hidden="1" x14ac:dyDescent="0.2">
      <c r="A14948">
        <v>40033495981</v>
      </c>
      <c r="B14948" s="2">
        <v>45290</v>
      </c>
      <c r="C14948" t="s">
        <v>15</v>
      </c>
      <c r="D14948">
        <v>1</v>
      </c>
      <c r="E14948">
        <v>3</v>
      </c>
      <c r="F14948" t="s">
        <v>39</v>
      </c>
      <c r="G14948">
        <v>2</v>
      </c>
      <c r="H14948">
        <v>5.3456804800000004</v>
      </c>
      <c r="I14948">
        <v>2450613</v>
      </c>
      <c r="J14948">
        <v>0</v>
      </c>
      <c r="K14948" t="s">
        <v>14</v>
      </c>
      <c r="L14948">
        <v>47</v>
      </c>
    </row>
    <row r="14949" spans="1:12" hidden="1" x14ac:dyDescent="0.2">
      <c r="A14949">
        <v>40033793094</v>
      </c>
      <c r="B14949" s="2">
        <v>45290</v>
      </c>
      <c r="C14949" t="s">
        <v>22</v>
      </c>
      <c r="D14949">
        <v>1</v>
      </c>
      <c r="E14949">
        <v>3</v>
      </c>
      <c r="F14949" t="s">
        <v>39</v>
      </c>
      <c r="G14949">
        <v>40</v>
      </c>
      <c r="H14949">
        <v>5.3456804800000004</v>
      </c>
      <c r="I14949">
        <v>2450883</v>
      </c>
      <c r="J14949">
        <v>2.2000000000000002</v>
      </c>
      <c r="K14949" t="s">
        <v>14</v>
      </c>
      <c r="L14949">
        <v>49</v>
      </c>
    </row>
    <row r="14950" spans="1:12" hidden="1" x14ac:dyDescent="0.2">
      <c r="A14950">
        <v>40033842776</v>
      </c>
      <c r="B14950" s="2">
        <v>45290</v>
      </c>
      <c r="C14950" t="s">
        <v>22</v>
      </c>
      <c r="D14950">
        <v>1</v>
      </c>
      <c r="E14950">
        <v>2</v>
      </c>
      <c r="F14950" t="s">
        <v>39</v>
      </c>
      <c r="G14950">
        <v>995</v>
      </c>
      <c r="H14950">
        <v>5.3456804800000004</v>
      </c>
      <c r="I14950">
        <v>2451524</v>
      </c>
      <c r="J14950">
        <v>895.5</v>
      </c>
      <c r="K14950" t="s">
        <v>14</v>
      </c>
      <c r="L14950">
        <v>72</v>
      </c>
    </row>
    <row r="14951" spans="1:12" hidden="1" x14ac:dyDescent="0.2">
      <c r="A14951">
        <v>40034189994</v>
      </c>
      <c r="B14951" s="2">
        <v>45291</v>
      </c>
      <c r="C14951" t="s">
        <v>29</v>
      </c>
      <c r="D14951">
        <v>1</v>
      </c>
      <c r="E14951">
        <v>3</v>
      </c>
      <c r="F14951" t="s">
        <v>39</v>
      </c>
      <c r="G14951">
        <v>5</v>
      </c>
      <c r="H14951">
        <v>5.3456804800000004</v>
      </c>
      <c r="I14951">
        <v>2452321</v>
      </c>
      <c r="J14951">
        <v>0</v>
      </c>
      <c r="K14951" t="s">
        <v>14</v>
      </c>
      <c r="L14951">
        <v>45</v>
      </c>
    </row>
    <row r="14952" spans="1:12" hidden="1" x14ac:dyDescent="0.2">
      <c r="A14952">
        <v>40034283742</v>
      </c>
      <c r="B14952" s="2">
        <v>45291</v>
      </c>
      <c r="C14952" t="s">
        <v>31</v>
      </c>
      <c r="D14952">
        <v>1</v>
      </c>
      <c r="E14952">
        <v>3</v>
      </c>
      <c r="F14952" t="s">
        <v>39</v>
      </c>
      <c r="G14952">
        <v>20</v>
      </c>
      <c r="H14952">
        <v>5.3456804800000004</v>
      </c>
      <c r="I14952">
        <v>2452715</v>
      </c>
      <c r="J14952">
        <v>24.13</v>
      </c>
      <c r="K14952" t="s">
        <v>19</v>
      </c>
      <c r="L14952">
        <v>26</v>
      </c>
    </row>
    <row r="14953" spans="1:12" hidden="1" x14ac:dyDescent="0.2">
      <c r="A14953">
        <v>40034653755</v>
      </c>
      <c r="B14953" s="2">
        <v>45291</v>
      </c>
      <c r="C14953" t="s">
        <v>15</v>
      </c>
      <c r="D14953">
        <v>1</v>
      </c>
      <c r="E14953">
        <v>3</v>
      </c>
      <c r="F14953" t="s">
        <v>40</v>
      </c>
      <c r="G14953">
        <v>1</v>
      </c>
      <c r="H14953">
        <v>4.07629676</v>
      </c>
      <c r="I14953">
        <v>2453038</v>
      </c>
      <c r="J14953">
        <v>0</v>
      </c>
      <c r="K14953" t="s">
        <v>14</v>
      </c>
      <c r="L14953">
        <v>66</v>
      </c>
    </row>
    <row r="14954" spans="1:12" hidden="1" x14ac:dyDescent="0.2">
      <c r="A14954">
        <v>40034712683</v>
      </c>
      <c r="B14954" s="2">
        <v>45291</v>
      </c>
      <c r="C14954" t="s">
        <v>15</v>
      </c>
      <c r="D14954">
        <v>1</v>
      </c>
      <c r="E14954">
        <v>2</v>
      </c>
      <c r="F14954" t="s">
        <v>40</v>
      </c>
      <c r="G14954">
        <v>21</v>
      </c>
      <c r="H14954">
        <v>4.07629676</v>
      </c>
      <c r="I14954">
        <v>2453038</v>
      </c>
      <c r="J14954">
        <v>27.9</v>
      </c>
      <c r="K14954" t="s">
        <v>14</v>
      </c>
      <c r="L14954">
        <v>66</v>
      </c>
    </row>
    <row r="14955" spans="1:12" hidden="1" x14ac:dyDescent="0.2">
      <c r="A14955">
        <v>40034892982</v>
      </c>
      <c r="B14955" s="2">
        <v>45291</v>
      </c>
      <c r="C14955" t="s">
        <v>20</v>
      </c>
      <c r="D14955">
        <v>1</v>
      </c>
      <c r="E14955">
        <v>3</v>
      </c>
      <c r="F14955" t="s">
        <v>40</v>
      </c>
      <c r="G14955">
        <v>10</v>
      </c>
      <c r="H14955">
        <v>4.07629676</v>
      </c>
      <c r="I14955">
        <v>2453038</v>
      </c>
      <c r="J14955">
        <v>14.76</v>
      </c>
      <c r="K14955" t="s">
        <v>14</v>
      </c>
      <c r="L14955">
        <v>66</v>
      </c>
    </row>
    <row r="14956" spans="1:12" hidden="1" x14ac:dyDescent="0.2">
      <c r="A14956">
        <v>40034628774</v>
      </c>
      <c r="B14956" s="2">
        <v>45291</v>
      </c>
      <c r="C14956" t="s">
        <v>18</v>
      </c>
      <c r="D14956">
        <v>1</v>
      </c>
      <c r="E14956">
        <v>2</v>
      </c>
      <c r="F14956" t="s">
        <v>40</v>
      </c>
      <c r="G14956">
        <v>19</v>
      </c>
      <c r="H14956">
        <v>4.07629676</v>
      </c>
      <c r="I14956">
        <v>2453038</v>
      </c>
      <c r="J14956">
        <v>27.82</v>
      </c>
      <c r="K14956" t="s">
        <v>14</v>
      </c>
      <c r="L14956">
        <v>66</v>
      </c>
    </row>
    <row r="14957" spans="1:12" hidden="1" x14ac:dyDescent="0.2">
      <c r="A14957">
        <v>40034250590</v>
      </c>
      <c r="B14957" s="2">
        <v>45291</v>
      </c>
      <c r="C14957" t="s">
        <v>21</v>
      </c>
      <c r="D14957">
        <v>1</v>
      </c>
      <c r="E14957">
        <v>3</v>
      </c>
      <c r="F14957" t="s">
        <v>39</v>
      </c>
      <c r="G14957">
        <v>213</v>
      </c>
      <c r="H14957">
        <v>5.3456804800000004</v>
      </c>
      <c r="I14957">
        <v>2453341</v>
      </c>
      <c r="J14957">
        <v>193.85</v>
      </c>
      <c r="K14957" t="s">
        <v>19</v>
      </c>
      <c r="L14957">
        <v>46</v>
      </c>
    </row>
    <row r="14958" spans="1:12" hidden="1" x14ac:dyDescent="0.2">
      <c r="A14958">
        <v>40034272299</v>
      </c>
      <c r="B14958" s="2">
        <v>45291</v>
      </c>
      <c r="C14958" t="s">
        <v>28</v>
      </c>
      <c r="D14958">
        <v>1</v>
      </c>
      <c r="E14958">
        <v>3</v>
      </c>
      <c r="F14958" t="s">
        <v>39</v>
      </c>
      <c r="G14958">
        <v>0.55000000000000004</v>
      </c>
      <c r="H14958">
        <v>5.3456804800000004</v>
      </c>
      <c r="I14958">
        <v>2453580</v>
      </c>
      <c r="J14958">
        <v>0</v>
      </c>
      <c r="K14958" t="s">
        <v>14</v>
      </c>
      <c r="L14958">
        <v>31</v>
      </c>
    </row>
    <row r="14959" spans="1:12" hidden="1" x14ac:dyDescent="0.2">
      <c r="A14959">
        <v>40034770199</v>
      </c>
      <c r="B14959" s="2">
        <v>45291</v>
      </c>
      <c r="C14959" t="s">
        <v>17</v>
      </c>
      <c r="D14959">
        <v>1</v>
      </c>
      <c r="E14959">
        <v>3</v>
      </c>
      <c r="F14959" t="s">
        <v>39</v>
      </c>
      <c r="G14959">
        <v>9</v>
      </c>
      <c r="H14959">
        <v>5.3456804800000004</v>
      </c>
      <c r="I14959">
        <v>2453580</v>
      </c>
      <c r="J14959">
        <v>0</v>
      </c>
      <c r="K14959" t="s">
        <v>14</v>
      </c>
      <c r="L14959">
        <v>31</v>
      </c>
    </row>
    <row r="14960" spans="1:12" hidden="1" x14ac:dyDescent="0.2">
      <c r="A14960">
        <v>40034809456</v>
      </c>
      <c r="B14960" s="2">
        <v>45291</v>
      </c>
      <c r="C14960" t="s">
        <v>26</v>
      </c>
      <c r="D14960">
        <v>1</v>
      </c>
      <c r="E14960">
        <v>3</v>
      </c>
      <c r="F14960" t="s">
        <v>39</v>
      </c>
      <c r="G14960">
        <v>0.8</v>
      </c>
      <c r="H14960">
        <v>5.3456804800000004</v>
      </c>
      <c r="I14960">
        <v>2453580</v>
      </c>
      <c r="J14960">
        <v>0</v>
      </c>
      <c r="K14960" t="s">
        <v>14</v>
      </c>
      <c r="L14960">
        <v>31</v>
      </c>
    </row>
    <row r="14961" spans="1:12" hidden="1" x14ac:dyDescent="0.2">
      <c r="A14961">
        <v>40034594735</v>
      </c>
      <c r="B14961" s="2">
        <v>45291</v>
      </c>
      <c r="C14961" t="s">
        <v>18</v>
      </c>
      <c r="D14961">
        <v>1</v>
      </c>
      <c r="E14961">
        <v>3</v>
      </c>
      <c r="F14961" t="s">
        <v>39</v>
      </c>
      <c r="G14961">
        <v>5</v>
      </c>
      <c r="H14961">
        <v>5.3456804800000004</v>
      </c>
      <c r="I14961">
        <v>2453580</v>
      </c>
      <c r="J14961">
        <v>0</v>
      </c>
      <c r="K14961" t="s">
        <v>14</v>
      </c>
      <c r="L14961">
        <v>31</v>
      </c>
    </row>
    <row r="14962" spans="1:12" hidden="1" x14ac:dyDescent="0.2">
      <c r="A14962">
        <v>40034575700</v>
      </c>
      <c r="B14962" s="2">
        <v>45291</v>
      </c>
      <c r="C14962" t="s">
        <v>18</v>
      </c>
      <c r="D14962">
        <v>1</v>
      </c>
      <c r="E14962">
        <v>3</v>
      </c>
      <c r="F14962" t="s">
        <v>39</v>
      </c>
      <c r="G14962">
        <v>50</v>
      </c>
      <c r="H14962">
        <v>5.3456804800000004</v>
      </c>
      <c r="I14962">
        <v>2454045</v>
      </c>
      <c r="J14962">
        <v>0</v>
      </c>
      <c r="K14962" t="s">
        <v>14</v>
      </c>
      <c r="L14962">
        <v>31</v>
      </c>
    </row>
    <row r="14963" spans="1:12" hidden="1" x14ac:dyDescent="0.2">
      <c r="A14963">
        <v>40034419437</v>
      </c>
      <c r="B14963" s="2">
        <v>45291</v>
      </c>
      <c r="C14963" t="s">
        <v>36</v>
      </c>
      <c r="D14963">
        <v>1</v>
      </c>
      <c r="E14963">
        <v>3</v>
      </c>
      <c r="F14963" t="s">
        <v>39</v>
      </c>
      <c r="G14963">
        <v>2</v>
      </c>
      <c r="H14963">
        <v>5.3456804800000004</v>
      </c>
      <c r="I14963">
        <v>2454073</v>
      </c>
      <c r="J14963">
        <v>0</v>
      </c>
      <c r="K14963" t="s">
        <v>14</v>
      </c>
      <c r="L14963">
        <v>47</v>
      </c>
    </row>
    <row r="14964" spans="1:12" hidden="1" x14ac:dyDescent="0.2">
      <c r="A14964">
        <v>40034748672</v>
      </c>
      <c r="B14964" s="2">
        <v>45291</v>
      </c>
      <c r="C14964" t="s">
        <v>15</v>
      </c>
      <c r="D14964">
        <v>1</v>
      </c>
      <c r="E14964">
        <v>3</v>
      </c>
      <c r="F14964" t="s">
        <v>39</v>
      </c>
      <c r="G14964">
        <v>2</v>
      </c>
      <c r="H14964">
        <v>5.3456804800000004</v>
      </c>
      <c r="I14964">
        <v>2454073</v>
      </c>
      <c r="J14964">
        <v>0</v>
      </c>
      <c r="K14964" t="s">
        <v>14</v>
      </c>
      <c r="L14964">
        <v>47</v>
      </c>
    </row>
    <row r="14965" spans="1:12" hidden="1" x14ac:dyDescent="0.2">
      <c r="A14965">
        <v>40034776654</v>
      </c>
      <c r="B14965" s="2">
        <v>45291</v>
      </c>
      <c r="C14965" t="s">
        <v>17</v>
      </c>
      <c r="D14965">
        <v>1</v>
      </c>
      <c r="E14965">
        <v>3</v>
      </c>
      <c r="F14965" t="s">
        <v>39</v>
      </c>
      <c r="G14965">
        <v>30</v>
      </c>
      <c r="H14965">
        <v>5.3456804800000004</v>
      </c>
      <c r="I14965">
        <v>2454430</v>
      </c>
      <c r="J14965">
        <v>0</v>
      </c>
      <c r="K14965" t="s">
        <v>19</v>
      </c>
      <c r="L14965">
        <v>21</v>
      </c>
    </row>
    <row r="14966" spans="1:12" hidden="1" x14ac:dyDescent="0.2">
      <c r="A14966">
        <v>40034856697</v>
      </c>
      <c r="B14966" s="2">
        <v>45291</v>
      </c>
      <c r="C14966" t="s">
        <v>22</v>
      </c>
      <c r="D14966">
        <v>1</v>
      </c>
      <c r="E14966">
        <v>3</v>
      </c>
      <c r="F14966" t="s">
        <v>40</v>
      </c>
      <c r="G14966">
        <v>2.5</v>
      </c>
      <c r="H14966">
        <v>4.07629676</v>
      </c>
      <c r="I14966">
        <v>2454876</v>
      </c>
      <c r="J14966">
        <v>0</v>
      </c>
      <c r="K14966" t="s">
        <v>14</v>
      </c>
      <c r="L14966">
        <v>60</v>
      </c>
    </row>
    <row r="14967" spans="1:12" hidden="1" x14ac:dyDescent="0.2">
      <c r="A14967">
        <v>40034812711</v>
      </c>
      <c r="B14967" s="2">
        <v>45291</v>
      </c>
      <c r="C14967" t="s">
        <v>26</v>
      </c>
      <c r="D14967">
        <v>1</v>
      </c>
      <c r="E14967">
        <v>3</v>
      </c>
      <c r="F14967" t="s">
        <v>39</v>
      </c>
      <c r="G14967">
        <v>680</v>
      </c>
      <c r="H14967">
        <v>5.3456804800000004</v>
      </c>
      <c r="I14967">
        <v>2454894</v>
      </c>
      <c r="J14967">
        <v>0</v>
      </c>
      <c r="K14967" t="s">
        <v>14</v>
      </c>
      <c r="L14967">
        <v>34</v>
      </c>
    </row>
    <row r="14968" spans="1:12" hidden="1" x14ac:dyDescent="0.2">
      <c r="A14968">
        <v>40034852657</v>
      </c>
      <c r="B14968" s="2">
        <v>45291</v>
      </c>
      <c r="C14968" t="s">
        <v>22</v>
      </c>
      <c r="D14968">
        <v>1</v>
      </c>
      <c r="E14968">
        <v>2</v>
      </c>
      <c r="F14968" t="s">
        <v>39</v>
      </c>
      <c r="G14968">
        <v>1</v>
      </c>
      <c r="H14968">
        <v>5.3456804800000004</v>
      </c>
      <c r="I14968">
        <v>2455239</v>
      </c>
      <c r="J14968">
        <v>1.03</v>
      </c>
      <c r="K14968" t="s">
        <v>19</v>
      </c>
      <c r="L14968">
        <v>50</v>
      </c>
    </row>
    <row r="14969" spans="1:12" hidden="1" x14ac:dyDescent="0.2">
      <c r="A14969">
        <v>40034917391</v>
      </c>
      <c r="B14969" s="2">
        <v>45291</v>
      </c>
      <c r="C14969" t="s">
        <v>23</v>
      </c>
      <c r="D14969">
        <v>1</v>
      </c>
      <c r="E14969">
        <v>3</v>
      </c>
      <c r="F14969" t="s">
        <v>39</v>
      </c>
      <c r="G14969">
        <v>5</v>
      </c>
      <c r="H14969">
        <v>5.3456804800000004</v>
      </c>
      <c r="I14969">
        <v>2455581</v>
      </c>
      <c r="J14969">
        <v>0</v>
      </c>
      <c r="K14969" t="s">
        <v>14</v>
      </c>
      <c r="L14969">
        <v>66</v>
      </c>
    </row>
    <row r="14970" spans="1:12" hidden="1" x14ac:dyDescent="0.2">
      <c r="A14970">
        <v>40016155218</v>
      </c>
      <c r="B14970" s="2">
        <v>45276</v>
      </c>
      <c r="C14970" t="s">
        <v>37</v>
      </c>
      <c r="D14970">
        <v>1</v>
      </c>
      <c r="E14970">
        <v>2</v>
      </c>
      <c r="F14970" t="s">
        <v>13</v>
      </c>
      <c r="G14970" s="3">
        <v>1</v>
      </c>
      <c r="H14970">
        <v>1.0903</v>
      </c>
      <c r="I14970">
        <v>11853351</v>
      </c>
      <c r="J14970">
        <v>1.39</v>
      </c>
      <c r="K14970" t="s">
        <v>19</v>
      </c>
      <c r="L14970">
        <v>31</v>
      </c>
    </row>
    <row r="14971" spans="1:12" hidden="1" x14ac:dyDescent="0.2">
      <c r="A14971">
        <v>40025827214</v>
      </c>
      <c r="B14971" s="2">
        <v>45283</v>
      </c>
      <c r="C14971" t="s">
        <v>15</v>
      </c>
      <c r="D14971">
        <v>1</v>
      </c>
      <c r="E14971">
        <v>3</v>
      </c>
      <c r="F14971" t="s">
        <v>13</v>
      </c>
      <c r="G14971">
        <v>2</v>
      </c>
      <c r="H14971">
        <v>1.0903</v>
      </c>
      <c r="I14971">
        <v>15860766</v>
      </c>
      <c r="J14971">
        <v>0</v>
      </c>
      <c r="K14971" t="s">
        <v>14</v>
      </c>
      <c r="L14971">
        <v>25</v>
      </c>
    </row>
    <row r="14972" spans="1:12" hidden="1" x14ac:dyDescent="0.2">
      <c r="A14972">
        <v>40024257287</v>
      </c>
      <c r="B14972" s="2">
        <v>45282</v>
      </c>
      <c r="C14972" t="s">
        <v>15</v>
      </c>
      <c r="D14972">
        <v>1</v>
      </c>
      <c r="E14972">
        <v>3</v>
      </c>
      <c r="F14972" t="s">
        <v>13</v>
      </c>
      <c r="G14972">
        <v>2</v>
      </c>
      <c r="H14972">
        <v>1.0903</v>
      </c>
      <c r="I14972">
        <v>15860766</v>
      </c>
      <c r="J14972">
        <v>0</v>
      </c>
      <c r="K14972" t="s">
        <v>14</v>
      </c>
      <c r="L14972">
        <v>25</v>
      </c>
    </row>
    <row r="14973" spans="1:12" hidden="1" x14ac:dyDescent="0.2">
      <c r="A14973">
        <v>40023081533</v>
      </c>
      <c r="B14973" s="2">
        <v>45281</v>
      </c>
      <c r="C14973" t="s">
        <v>15</v>
      </c>
      <c r="D14973">
        <v>1</v>
      </c>
      <c r="E14973">
        <v>3</v>
      </c>
      <c r="F14973" t="s">
        <v>13</v>
      </c>
      <c r="G14973">
        <v>2</v>
      </c>
      <c r="H14973">
        <v>1.0903</v>
      </c>
      <c r="I14973">
        <v>15860766</v>
      </c>
      <c r="J14973">
        <v>0</v>
      </c>
      <c r="K14973" t="s">
        <v>14</v>
      </c>
      <c r="L14973">
        <v>25</v>
      </c>
    </row>
    <row r="14974" spans="1:12" hidden="1" x14ac:dyDescent="0.2">
      <c r="A14974">
        <v>40030914704</v>
      </c>
      <c r="B14974" s="2">
        <v>45288</v>
      </c>
      <c r="C14974" t="s">
        <v>15</v>
      </c>
      <c r="D14974">
        <v>1</v>
      </c>
      <c r="E14974">
        <v>2</v>
      </c>
      <c r="F14974" t="s">
        <v>13</v>
      </c>
      <c r="G14974">
        <v>5.24</v>
      </c>
      <c r="H14974">
        <v>1.0903</v>
      </c>
      <c r="I14974">
        <v>16959021</v>
      </c>
      <c r="J14974">
        <v>0</v>
      </c>
      <c r="K14974" t="s">
        <v>19</v>
      </c>
      <c r="L14974">
        <v>57</v>
      </c>
    </row>
    <row r="14975" spans="1:12" hidden="1" x14ac:dyDescent="0.2">
      <c r="A14975">
        <v>40031800293</v>
      </c>
      <c r="B14975" s="2">
        <v>45289</v>
      </c>
      <c r="C14975" t="s">
        <v>12</v>
      </c>
      <c r="D14975">
        <v>1</v>
      </c>
      <c r="E14975">
        <v>2</v>
      </c>
      <c r="F14975" t="s">
        <v>13</v>
      </c>
      <c r="G14975">
        <v>2.5</v>
      </c>
      <c r="H14975">
        <v>1.0903</v>
      </c>
      <c r="I14975">
        <v>16959021</v>
      </c>
      <c r="J14975">
        <v>0</v>
      </c>
      <c r="K14975" t="s">
        <v>19</v>
      </c>
      <c r="L14975">
        <v>57</v>
      </c>
    </row>
    <row r="14976" spans="1:12" hidden="1" x14ac:dyDescent="0.2">
      <c r="A14976">
        <v>40030512630</v>
      </c>
      <c r="B14976" s="2">
        <v>45288</v>
      </c>
      <c r="C14976" t="s">
        <v>28</v>
      </c>
      <c r="D14976">
        <v>1</v>
      </c>
      <c r="E14976">
        <v>2</v>
      </c>
      <c r="F14976" t="s">
        <v>13</v>
      </c>
      <c r="G14976">
        <v>2.97</v>
      </c>
      <c r="H14976">
        <v>1.0903</v>
      </c>
      <c r="I14976">
        <v>16959021</v>
      </c>
      <c r="J14976">
        <v>0</v>
      </c>
      <c r="K14976" t="s">
        <v>19</v>
      </c>
      <c r="L14976">
        <v>57</v>
      </c>
    </row>
    <row r="14977" spans="1:12" hidden="1" x14ac:dyDescent="0.2">
      <c r="A14977">
        <v>40030587241</v>
      </c>
      <c r="B14977" s="2">
        <v>45288</v>
      </c>
      <c r="C14977" t="s">
        <v>12</v>
      </c>
      <c r="D14977">
        <v>1</v>
      </c>
      <c r="E14977">
        <v>2</v>
      </c>
      <c r="F14977" t="s">
        <v>13</v>
      </c>
      <c r="G14977">
        <v>4</v>
      </c>
      <c r="H14977">
        <v>1.0903</v>
      </c>
      <c r="I14977">
        <v>16959021</v>
      </c>
      <c r="J14977">
        <v>0</v>
      </c>
      <c r="K14977" t="s">
        <v>19</v>
      </c>
      <c r="L14977">
        <v>57</v>
      </c>
    </row>
    <row r="14978" spans="1:12" hidden="1" x14ac:dyDescent="0.2">
      <c r="A14978">
        <v>40030792923</v>
      </c>
      <c r="B14978" s="2">
        <v>45288</v>
      </c>
      <c r="C14978" t="s">
        <v>25</v>
      </c>
      <c r="D14978">
        <v>1</v>
      </c>
      <c r="E14978">
        <v>2</v>
      </c>
      <c r="F14978" t="s">
        <v>13</v>
      </c>
      <c r="G14978">
        <v>3</v>
      </c>
      <c r="H14978">
        <v>1.0903</v>
      </c>
      <c r="I14978">
        <v>16959021</v>
      </c>
      <c r="J14978">
        <v>0</v>
      </c>
      <c r="K14978" t="s">
        <v>19</v>
      </c>
      <c r="L14978">
        <v>57</v>
      </c>
    </row>
    <row r="14979" spans="1:12" hidden="1" x14ac:dyDescent="0.2">
      <c r="A14979">
        <v>40030697981</v>
      </c>
      <c r="B14979" s="2">
        <v>45288</v>
      </c>
      <c r="C14979" t="s">
        <v>36</v>
      </c>
      <c r="D14979">
        <v>1</v>
      </c>
      <c r="E14979">
        <v>2</v>
      </c>
      <c r="F14979" t="s">
        <v>13</v>
      </c>
      <c r="G14979">
        <v>7.77</v>
      </c>
      <c r="H14979">
        <v>1.0903</v>
      </c>
      <c r="I14979">
        <v>16959021</v>
      </c>
      <c r="J14979">
        <v>0</v>
      </c>
      <c r="K14979" t="s">
        <v>19</v>
      </c>
      <c r="L14979">
        <v>57</v>
      </c>
    </row>
    <row r="14980" spans="1:12" hidden="1" x14ac:dyDescent="0.2">
      <c r="A14980">
        <v>40029466483</v>
      </c>
      <c r="B14980" s="2">
        <v>45287</v>
      </c>
      <c r="C14980" t="s">
        <v>28</v>
      </c>
      <c r="D14980">
        <v>1</v>
      </c>
      <c r="E14980">
        <v>2</v>
      </c>
      <c r="F14980" t="s">
        <v>13</v>
      </c>
      <c r="G14980">
        <v>8.11</v>
      </c>
      <c r="H14980">
        <v>1.0903</v>
      </c>
      <c r="I14980">
        <v>16959021</v>
      </c>
      <c r="J14980">
        <v>3.11</v>
      </c>
      <c r="K14980" t="s">
        <v>19</v>
      </c>
      <c r="L14980">
        <v>57</v>
      </c>
    </row>
    <row r="14981" spans="1:12" hidden="1" x14ac:dyDescent="0.2">
      <c r="A14981">
        <v>40029529201</v>
      </c>
      <c r="B14981" s="2">
        <v>45287</v>
      </c>
      <c r="C14981" t="s">
        <v>12</v>
      </c>
      <c r="D14981">
        <v>1</v>
      </c>
      <c r="E14981">
        <v>2</v>
      </c>
      <c r="F14981" t="s">
        <v>13</v>
      </c>
      <c r="G14981">
        <v>8.11</v>
      </c>
      <c r="H14981">
        <v>1.0903</v>
      </c>
      <c r="I14981">
        <v>16959021</v>
      </c>
      <c r="J14981">
        <v>5.1100000000000003</v>
      </c>
      <c r="K14981" t="s">
        <v>19</v>
      </c>
      <c r="L14981">
        <v>57</v>
      </c>
    </row>
    <row r="14982" spans="1:12" hidden="1" x14ac:dyDescent="0.2">
      <c r="A14982">
        <v>40028923441</v>
      </c>
      <c r="B14982" s="2">
        <v>45286</v>
      </c>
      <c r="C14982" t="s">
        <v>26</v>
      </c>
      <c r="D14982">
        <v>1</v>
      </c>
      <c r="E14982">
        <v>2</v>
      </c>
      <c r="F14982" t="s">
        <v>13</v>
      </c>
      <c r="G14982">
        <v>3.56</v>
      </c>
      <c r="H14982">
        <v>1.0903</v>
      </c>
      <c r="I14982">
        <v>16959021</v>
      </c>
      <c r="J14982">
        <v>6.48</v>
      </c>
      <c r="K14982" t="s">
        <v>19</v>
      </c>
      <c r="L14982">
        <v>57</v>
      </c>
    </row>
    <row r="14983" spans="1:12" hidden="1" x14ac:dyDescent="0.2">
      <c r="A14983">
        <v>40029587655</v>
      </c>
      <c r="B14983" s="2">
        <v>45287</v>
      </c>
      <c r="C14983" t="s">
        <v>36</v>
      </c>
      <c r="D14983">
        <v>1</v>
      </c>
      <c r="E14983">
        <v>2</v>
      </c>
      <c r="F14983" t="s">
        <v>13</v>
      </c>
      <c r="G14983">
        <v>3.71</v>
      </c>
      <c r="H14983">
        <v>1.0903</v>
      </c>
      <c r="I14983">
        <v>16959021</v>
      </c>
      <c r="J14983">
        <v>6.49</v>
      </c>
      <c r="K14983" t="s">
        <v>19</v>
      </c>
      <c r="L14983">
        <v>57</v>
      </c>
    </row>
    <row r="14984" spans="1:12" hidden="1" x14ac:dyDescent="0.2">
      <c r="A14984">
        <v>40029450742</v>
      </c>
      <c r="B14984" s="2">
        <v>45287</v>
      </c>
      <c r="C14984" t="s">
        <v>21</v>
      </c>
      <c r="D14984">
        <v>1</v>
      </c>
      <c r="E14984">
        <v>2</v>
      </c>
      <c r="F14984" t="s">
        <v>13</v>
      </c>
      <c r="G14984">
        <v>9.77</v>
      </c>
      <c r="H14984">
        <v>1.0903</v>
      </c>
      <c r="I14984">
        <v>16959021</v>
      </c>
      <c r="J14984">
        <v>13.11</v>
      </c>
      <c r="K14984" t="s">
        <v>19</v>
      </c>
      <c r="L14984">
        <v>57</v>
      </c>
    </row>
    <row r="14985" spans="1:12" hidden="1" x14ac:dyDescent="0.2">
      <c r="A14985">
        <v>40029070378</v>
      </c>
      <c r="B14985" s="2">
        <v>45286</v>
      </c>
      <c r="C14985" t="s">
        <v>22</v>
      </c>
      <c r="D14985">
        <v>1</v>
      </c>
      <c r="E14985">
        <v>2</v>
      </c>
      <c r="F14985" t="s">
        <v>13</v>
      </c>
      <c r="G14985">
        <v>18.21</v>
      </c>
      <c r="H14985">
        <v>1.0903</v>
      </c>
      <c r="I14985">
        <v>16959021</v>
      </c>
      <c r="J14985">
        <v>38.5</v>
      </c>
      <c r="K14985" t="s">
        <v>19</v>
      </c>
      <c r="L14985">
        <v>57</v>
      </c>
    </row>
    <row r="14986" spans="1:12" hidden="1" x14ac:dyDescent="0.2">
      <c r="A14986">
        <v>40027746013</v>
      </c>
      <c r="B14986" s="2">
        <v>45285</v>
      </c>
      <c r="C14986" t="s">
        <v>25</v>
      </c>
      <c r="D14986">
        <v>1</v>
      </c>
      <c r="E14986">
        <v>2</v>
      </c>
      <c r="F14986" t="s">
        <v>13</v>
      </c>
      <c r="G14986">
        <v>4.7699999999999996</v>
      </c>
      <c r="H14986">
        <v>1.0903</v>
      </c>
      <c r="I14986">
        <v>16959021</v>
      </c>
      <c r="J14986">
        <v>0</v>
      </c>
      <c r="K14986" t="s">
        <v>19</v>
      </c>
      <c r="L14986">
        <v>57</v>
      </c>
    </row>
    <row r="14987" spans="1:12" hidden="1" x14ac:dyDescent="0.2">
      <c r="A14987">
        <v>40027849970</v>
      </c>
      <c r="B14987" s="2">
        <v>45285</v>
      </c>
      <c r="C14987" t="s">
        <v>15</v>
      </c>
      <c r="D14987">
        <v>1</v>
      </c>
      <c r="E14987">
        <v>2</v>
      </c>
      <c r="F14987" t="s">
        <v>13</v>
      </c>
      <c r="G14987">
        <v>5.28</v>
      </c>
      <c r="H14987">
        <v>1.0903</v>
      </c>
      <c r="I14987">
        <v>16959021</v>
      </c>
      <c r="J14987">
        <v>0</v>
      </c>
      <c r="K14987" t="s">
        <v>19</v>
      </c>
      <c r="L14987">
        <v>57</v>
      </c>
    </row>
    <row r="14988" spans="1:12" hidden="1" x14ac:dyDescent="0.2">
      <c r="A14988">
        <v>40028406075</v>
      </c>
      <c r="B14988" s="2">
        <v>45286</v>
      </c>
      <c r="C14988" t="s">
        <v>36</v>
      </c>
      <c r="D14988">
        <v>1</v>
      </c>
      <c r="E14988">
        <v>2</v>
      </c>
      <c r="F14988" t="s">
        <v>13</v>
      </c>
      <c r="G14988">
        <v>3.01</v>
      </c>
      <c r="H14988">
        <v>1.0903</v>
      </c>
      <c r="I14988">
        <v>16959021</v>
      </c>
      <c r="J14988">
        <v>6.56</v>
      </c>
      <c r="K14988" t="s">
        <v>19</v>
      </c>
      <c r="L14988">
        <v>57</v>
      </c>
    </row>
    <row r="14989" spans="1:12" hidden="1" x14ac:dyDescent="0.2">
      <c r="A14989">
        <v>40028333739</v>
      </c>
      <c r="B14989" s="2">
        <v>45286</v>
      </c>
      <c r="C14989" t="s">
        <v>12</v>
      </c>
      <c r="D14989">
        <v>1</v>
      </c>
      <c r="E14989">
        <v>2</v>
      </c>
      <c r="F14989" t="s">
        <v>13</v>
      </c>
      <c r="G14989">
        <v>3.55</v>
      </c>
      <c r="H14989">
        <v>1.0903</v>
      </c>
      <c r="I14989">
        <v>16959021</v>
      </c>
      <c r="J14989">
        <v>3.21</v>
      </c>
      <c r="K14989" t="s">
        <v>19</v>
      </c>
      <c r="L14989">
        <v>57</v>
      </c>
    </row>
    <row r="14990" spans="1:12" hidden="1" x14ac:dyDescent="0.2">
      <c r="A14990">
        <v>40026637858</v>
      </c>
      <c r="B14990" s="2">
        <v>45284</v>
      </c>
      <c r="C14990" t="s">
        <v>32</v>
      </c>
      <c r="D14990">
        <v>1</v>
      </c>
      <c r="E14990">
        <v>2</v>
      </c>
      <c r="F14990" t="s">
        <v>13</v>
      </c>
      <c r="G14990">
        <v>4</v>
      </c>
      <c r="H14990">
        <v>1.0903</v>
      </c>
      <c r="I14990">
        <v>16959021</v>
      </c>
      <c r="J14990">
        <v>0</v>
      </c>
      <c r="K14990" t="s">
        <v>19</v>
      </c>
      <c r="L14990">
        <v>57</v>
      </c>
    </row>
    <row r="14991" spans="1:12" hidden="1" x14ac:dyDescent="0.2">
      <c r="A14991">
        <v>40026674858</v>
      </c>
      <c r="B14991" s="2">
        <v>45284</v>
      </c>
      <c r="C14991" t="s">
        <v>12</v>
      </c>
      <c r="D14991">
        <v>1</v>
      </c>
      <c r="E14991">
        <v>2</v>
      </c>
      <c r="F14991" t="s">
        <v>13</v>
      </c>
      <c r="G14991">
        <v>6.33</v>
      </c>
      <c r="H14991">
        <v>1.0903</v>
      </c>
      <c r="I14991">
        <v>16959021</v>
      </c>
      <c r="J14991">
        <v>0</v>
      </c>
      <c r="K14991" t="s">
        <v>19</v>
      </c>
      <c r="L14991">
        <v>57</v>
      </c>
    </row>
    <row r="14992" spans="1:12" hidden="1" x14ac:dyDescent="0.2">
      <c r="A14992">
        <v>40026868450</v>
      </c>
      <c r="B14992" s="2">
        <v>45284</v>
      </c>
      <c r="C14992" t="s">
        <v>24</v>
      </c>
      <c r="D14992">
        <v>1</v>
      </c>
      <c r="E14992">
        <v>2</v>
      </c>
      <c r="F14992" t="s">
        <v>13</v>
      </c>
      <c r="G14992">
        <v>12</v>
      </c>
      <c r="H14992">
        <v>1.0903</v>
      </c>
      <c r="I14992">
        <v>16959021</v>
      </c>
      <c r="J14992">
        <v>17.12</v>
      </c>
      <c r="K14992" t="s">
        <v>19</v>
      </c>
      <c r="L14992">
        <v>57</v>
      </c>
    </row>
    <row r="14993" spans="1:12" hidden="1" x14ac:dyDescent="0.2">
      <c r="A14993">
        <v>40026772978</v>
      </c>
      <c r="B14993" s="2">
        <v>45284</v>
      </c>
      <c r="C14993" t="s">
        <v>36</v>
      </c>
      <c r="D14993">
        <v>1</v>
      </c>
      <c r="E14993">
        <v>2</v>
      </c>
      <c r="F14993" t="s">
        <v>13</v>
      </c>
      <c r="G14993">
        <v>6</v>
      </c>
      <c r="H14993">
        <v>1.0903</v>
      </c>
      <c r="I14993">
        <v>16959021</v>
      </c>
      <c r="J14993">
        <v>12.36</v>
      </c>
      <c r="K14993" t="s">
        <v>19</v>
      </c>
      <c r="L14993">
        <v>57</v>
      </c>
    </row>
    <row r="14994" spans="1:12" hidden="1" x14ac:dyDescent="0.2">
      <c r="A14994">
        <v>40027590161</v>
      </c>
      <c r="B14994" s="2">
        <v>45285</v>
      </c>
      <c r="C14994" t="s">
        <v>12</v>
      </c>
      <c r="D14994">
        <v>1</v>
      </c>
      <c r="E14994">
        <v>2</v>
      </c>
      <c r="F14994" t="s">
        <v>13</v>
      </c>
      <c r="G14994">
        <v>2.96</v>
      </c>
      <c r="H14994">
        <v>1.0903</v>
      </c>
      <c r="I14994">
        <v>16959021</v>
      </c>
      <c r="J14994">
        <v>5.77</v>
      </c>
      <c r="K14994" t="s">
        <v>19</v>
      </c>
      <c r="L14994">
        <v>57</v>
      </c>
    </row>
    <row r="14995" spans="1:12" hidden="1" x14ac:dyDescent="0.2">
      <c r="A14995">
        <v>40033840481</v>
      </c>
      <c r="B14995" s="2">
        <v>45290</v>
      </c>
      <c r="C14995" t="s">
        <v>22</v>
      </c>
      <c r="D14995">
        <v>1</v>
      </c>
      <c r="E14995">
        <v>3</v>
      </c>
      <c r="F14995" t="s">
        <v>40</v>
      </c>
      <c r="G14995">
        <v>6</v>
      </c>
      <c r="H14995">
        <v>4.07629676</v>
      </c>
      <c r="I14995">
        <v>17219640</v>
      </c>
      <c r="J14995">
        <v>0</v>
      </c>
      <c r="K14995" t="s">
        <v>14</v>
      </c>
      <c r="L14995">
        <v>69</v>
      </c>
    </row>
    <row r="14996" spans="1:12" hidden="1" x14ac:dyDescent="0.2">
      <c r="A14996">
        <v>40033464886</v>
      </c>
      <c r="B14996" s="2">
        <v>45290</v>
      </c>
      <c r="C14996" t="s">
        <v>15</v>
      </c>
      <c r="D14996">
        <v>1</v>
      </c>
      <c r="E14996">
        <v>3</v>
      </c>
      <c r="F14996" t="s">
        <v>40</v>
      </c>
      <c r="G14996">
        <v>49</v>
      </c>
      <c r="H14996">
        <v>4.07629676</v>
      </c>
      <c r="I14996">
        <v>17219640</v>
      </c>
      <c r="J14996">
        <v>0</v>
      </c>
      <c r="K14996" t="s">
        <v>14</v>
      </c>
      <c r="L14996">
        <v>69</v>
      </c>
    </row>
    <row r="14997" spans="1:12" hidden="1" x14ac:dyDescent="0.2">
      <c r="A14997">
        <v>40023451065</v>
      </c>
      <c r="B14997" s="2">
        <v>45281</v>
      </c>
      <c r="C14997" t="s">
        <v>20</v>
      </c>
      <c r="D14997">
        <v>1</v>
      </c>
      <c r="E14997">
        <v>3</v>
      </c>
      <c r="F14997" t="s">
        <v>40</v>
      </c>
      <c r="G14997">
        <v>4</v>
      </c>
      <c r="H14997">
        <v>4.07629676</v>
      </c>
      <c r="I14997">
        <v>17219640</v>
      </c>
      <c r="J14997">
        <v>0</v>
      </c>
      <c r="K14997" t="s">
        <v>14</v>
      </c>
      <c r="L14997">
        <v>69</v>
      </c>
    </row>
    <row r="14998" spans="1:12" hidden="1" x14ac:dyDescent="0.2">
      <c r="A14998">
        <v>40023210885</v>
      </c>
      <c r="B14998" s="2">
        <v>45281</v>
      </c>
      <c r="C14998" t="s">
        <v>26</v>
      </c>
      <c r="D14998">
        <v>1</v>
      </c>
      <c r="E14998">
        <v>3</v>
      </c>
      <c r="F14998" t="s">
        <v>40</v>
      </c>
      <c r="G14998">
        <v>6</v>
      </c>
      <c r="H14998">
        <v>4.07629676</v>
      </c>
      <c r="I14998">
        <v>17219640</v>
      </c>
      <c r="J14998">
        <v>0</v>
      </c>
      <c r="K14998" t="s">
        <v>14</v>
      </c>
      <c r="L14998">
        <v>69</v>
      </c>
    </row>
    <row r="14999" spans="1:12" hidden="1" x14ac:dyDescent="0.2">
      <c r="A14999">
        <v>40022301607</v>
      </c>
      <c r="B14999" s="2">
        <v>45280</v>
      </c>
      <c r="C14999" t="s">
        <v>23</v>
      </c>
      <c r="D14999">
        <v>1</v>
      </c>
      <c r="E14999">
        <v>2</v>
      </c>
      <c r="F14999" t="s">
        <v>13</v>
      </c>
      <c r="G14999">
        <v>20</v>
      </c>
      <c r="H14999">
        <v>1.0903</v>
      </c>
      <c r="I14999">
        <v>17364973</v>
      </c>
      <c r="J14999">
        <v>26.6</v>
      </c>
      <c r="K14999" t="s">
        <v>14</v>
      </c>
      <c r="L14999">
        <v>61</v>
      </c>
    </row>
    <row r="15000" spans="1:12" hidden="1" x14ac:dyDescent="0.2">
      <c r="A15000">
        <v>40020971618</v>
      </c>
      <c r="B15000" s="2">
        <v>45279</v>
      </c>
      <c r="C15000" t="s">
        <v>22</v>
      </c>
      <c r="D15000">
        <v>1</v>
      </c>
      <c r="E15000">
        <v>2</v>
      </c>
      <c r="F15000" t="s">
        <v>13</v>
      </c>
      <c r="G15000">
        <v>4.22</v>
      </c>
      <c r="H15000">
        <v>1.0903</v>
      </c>
      <c r="I15000">
        <v>17364973</v>
      </c>
      <c r="J15000">
        <v>0</v>
      </c>
      <c r="K15000" t="s">
        <v>14</v>
      </c>
      <c r="L15000">
        <v>61</v>
      </c>
    </row>
    <row r="15001" spans="1:12" hidden="1" x14ac:dyDescent="0.2">
      <c r="A15001">
        <v>40014994075</v>
      </c>
      <c r="B15001" s="2">
        <v>45275</v>
      </c>
      <c r="C15001" t="s">
        <v>37</v>
      </c>
      <c r="D15001">
        <v>1</v>
      </c>
      <c r="E15001">
        <v>2</v>
      </c>
      <c r="F15001" t="s">
        <v>13</v>
      </c>
      <c r="G15001">
        <v>15.86</v>
      </c>
      <c r="H15001">
        <v>1.0903</v>
      </c>
      <c r="I15001">
        <v>17364973</v>
      </c>
      <c r="J15001">
        <v>39.020000000000003</v>
      </c>
      <c r="K15001" t="s">
        <v>14</v>
      </c>
      <c r="L15001">
        <v>61</v>
      </c>
    </row>
    <row r="15002" spans="1:12" x14ac:dyDescent="0.2">
      <c r="G15002"/>
    </row>
  </sheetData>
  <autoFilter ref="A1:L15001" xr:uid="{C54E00E2-A77F-4918-B0E6-8BC4FB2357DF}">
    <filterColumn colId="6">
      <filters blank="1"/>
    </filterColumn>
  </autoFilter>
  <conditionalFormatting sqref="A1:L15001">
    <cfRule type="containsBlanks" dxfId="3" priority="1">
      <formula>LEN(TRIM(A1))=0</formula>
    </cfRule>
  </conditionalFormatting>
  <dataValidations count="1">
    <dataValidation type="date" allowBlank="1" showInputMessage="1" showErrorMessage="1" sqref="B1:B1048576" xr:uid="{7B6F66BE-07DA-5B47-8A66-0B7CBDD2F3B9}">
      <formula1>B15001</formula1>
      <formula2>B2</formula2>
    </dataValidation>
  </dataValidations>
  <pageMargins left="0.7" right="0.7" top="0.75" bottom="0.75" header="0.3" footer="0.3"/>
  <pageSetup paperSize="9" orientation="portrait" horizontalDpi="0" verticalDpi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6424E-F237-D74E-99AA-F31C97A1951E}">
  <dimension ref="A3:I17"/>
  <sheetViews>
    <sheetView zoomScale="114" workbookViewId="0">
      <selection activeCell="E23" sqref="E23"/>
    </sheetView>
  </sheetViews>
  <sheetFormatPr baseColWidth="10" defaultRowHeight="15" x14ac:dyDescent="0.2"/>
  <cols>
    <col min="1" max="1" width="15.33203125" bestFit="1" customWidth="1"/>
    <col min="2" max="2" width="14.83203125" bestFit="1" customWidth="1"/>
    <col min="3" max="3" width="5.1640625" bestFit="1" customWidth="1"/>
    <col min="4" max="4" width="10.33203125" bestFit="1" customWidth="1"/>
  </cols>
  <sheetData>
    <row r="3" spans="1:9" x14ac:dyDescent="0.2">
      <c r="A3" s="22" t="s">
        <v>86</v>
      </c>
      <c r="B3" s="22" t="s">
        <v>85</v>
      </c>
      <c r="F3" t="s">
        <v>86</v>
      </c>
      <c r="G3" t="s">
        <v>85</v>
      </c>
    </row>
    <row r="4" spans="1:9" x14ac:dyDescent="0.2">
      <c r="A4" s="22" t="s">
        <v>83</v>
      </c>
      <c r="B4" t="s">
        <v>14</v>
      </c>
      <c r="C4" t="s">
        <v>19</v>
      </c>
      <c r="D4" t="s">
        <v>84</v>
      </c>
      <c r="F4" t="s">
        <v>83</v>
      </c>
      <c r="G4" t="s">
        <v>14</v>
      </c>
      <c r="H4" t="s">
        <v>19</v>
      </c>
      <c r="I4" t="s">
        <v>84</v>
      </c>
    </row>
    <row r="5" spans="1:9" x14ac:dyDescent="0.2">
      <c r="A5" s="8" t="s">
        <v>88</v>
      </c>
      <c r="B5">
        <v>795</v>
      </c>
      <c r="C5">
        <v>760</v>
      </c>
      <c r="D5">
        <v>1555</v>
      </c>
      <c r="F5" t="s">
        <v>88</v>
      </c>
      <c r="G5">
        <v>795</v>
      </c>
      <c r="H5">
        <v>760</v>
      </c>
      <c r="I5">
        <v>1555</v>
      </c>
    </row>
    <row r="6" spans="1:9" x14ac:dyDescent="0.2">
      <c r="A6" s="8" t="s">
        <v>89</v>
      </c>
      <c r="B6">
        <v>1807</v>
      </c>
      <c r="C6" s="23">
        <v>1856</v>
      </c>
      <c r="D6" s="23">
        <v>3663</v>
      </c>
      <c r="F6" t="s">
        <v>89</v>
      </c>
      <c r="G6">
        <v>1807</v>
      </c>
      <c r="H6">
        <v>1856</v>
      </c>
      <c r="I6">
        <v>3663</v>
      </c>
    </row>
    <row r="7" spans="1:9" x14ac:dyDescent="0.2">
      <c r="A7" s="8" t="s">
        <v>90</v>
      </c>
      <c r="B7">
        <v>986</v>
      </c>
      <c r="C7">
        <v>1458</v>
      </c>
      <c r="D7">
        <v>2444</v>
      </c>
      <c r="F7" t="s">
        <v>90</v>
      </c>
      <c r="G7">
        <v>986</v>
      </c>
      <c r="H7">
        <v>1458</v>
      </c>
      <c r="I7">
        <v>2444</v>
      </c>
    </row>
    <row r="8" spans="1:9" x14ac:dyDescent="0.2">
      <c r="A8" s="8" t="s">
        <v>91</v>
      </c>
      <c r="B8">
        <v>241</v>
      </c>
      <c r="C8">
        <v>487</v>
      </c>
      <c r="D8">
        <v>728</v>
      </c>
      <c r="F8" t="s">
        <v>91</v>
      </c>
      <c r="G8">
        <v>241</v>
      </c>
      <c r="H8">
        <v>487</v>
      </c>
      <c r="I8">
        <v>728</v>
      </c>
    </row>
    <row r="9" spans="1:9" x14ac:dyDescent="0.2">
      <c r="A9" s="8" t="s">
        <v>92</v>
      </c>
      <c r="B9">
        <v>134</v>
      </c>
      <c r="C9">
        <v>233</v>
      </c>
      <c r="D9">
        <v>367</v>
      </c>
      <c r="F9" t="s">
        <v>92</v>
      </c>
      <c r="G9">
        <v>134</v>
      </c>
      <c r="H9">
        <v>233</v>
      </c>
      <c r="I9">
        <v>367</v>
      </c>
    </row>
    <row r="10" spans="1:9" x14ac:dyDescent="0.2">
      <c r="A10" s="8" t="s">
        <v>93</v>
      </c>
      <c r="B10">
        <v>527</v>
      </c>
      <c r="C10">
        <v>599</v>
      </c>
      <c r="D10">
        <v>1126</v>
      </c>
      <c r="F10" t="s">
        <v>93</v>
      </c>
      <c r="G10">
        <v>527</v>
      </c>
      <c r="H10">
        <v>599</v>
      </c>
      <c r="I10">
        <v>1126</v>
      </c>
    </row>
    <row r="11" spans="1:9" x14ac:dyDescent="0.2">
      <c r="A11" s="8" t="s">
        <v>94</v>
      </c>
      <c r="B11">
        <v>192</v>
      </c>
      <c r="C11">
        <v>195</v>
      </c>
      <c r="D11">
        <v>387</v>
      </c>
      <c r="F11" t="s">
        <v>94</v>
      </c>
      <c r="G11">
        <v>192</v>
      </c>
      <c r="H11">
        <v>195</v>
      </c>
      <c r="I11">
        <v>387</v>
      </c>
    </row>
    <row r="12" spans="1:9" x14ac:dyDescent="0.2">
      <c r="A12" s="8" t="s">
        <v>95</v>
      </c>
      <c r="B12">
        <v>591</v>
      </c>
      <c r="C12">
        <v>830</v>
      </c>
      <c r="D12">
        <v>1421</v>
      </c>
      <c r="F12" t="s">
        <v>95</v>
      </c>
      <c r="G12">
        <v>591</v>
      </c>
      <c r="H12">
        <v>830</v>
      </c>
      <c r="I12">
        <v>1421</v>
      </c>
    </row>
    <row r="13" spans="1:9" x14ac:dyDescent="0.2">
      <c r="A13" s="8" t="s">
        <v>96</v>
      </c>
      <c r="B13">
        <v>823</v>
      </c>
      <c r="C13">
        <v>616</v>
      </c>
      <c r="D13">
        <v>1439</v>
      </c>
      <c r="F13" t="s">
        <v>96</v>
      </c>
      <c r="G13">
        <v>823</v>
      </c>
      <c r="H13">
        <v>616</v>
      </c>
      <c r="I13">
        <v>1439</v>
      </c>
    </row>
    <row r="14" spans="1:9" x14ac:dyDescent="0.2">
      <c r="A14" s="8" t="s">
        <v>97</v>
      </c>
      <c r="B14">
        <v>490</v>
      </c>
      <c r="C14">
        <v>603</v>
      </c>
      <c r="D14">
        <v>1093</v>
      </c>
      <c r="F14" t="s">
        <v>97</v>
      </c>
      <c r="G14">
        <v>490</v>
      </c>
      <c r="H14">
        <v>603</v>
      </c>
      <c r="I14">
        <v>1093</v>
      </c>
    </row>
    <row r="15" spans="1:9" x14ac:dyDescent="0.2">
      <c r="A15" s="8" t="s">
        <v>98</v>
      </c>
      <c r="B15">
        <v>44</v>
      </c>
      <c r="C15">
        <v>108</v>
      </c>
      <c r="D15">
        <v>152</v>
      </c>
      <c r="F15" t="s">
        <v>98</v>
      </c>
      <c r="G15">
        <v>44</v>
      </c>
      <c r="H15">
        <v>108</v>
      </c>
      <c r="I15">
        <v>152</v>
      </c>
    </row>
    <row r="16" spans="1:9" x14ac:dyDescent="0.2">
      <c r="A16" s="8" t="s">
        <v>99</v>
      </c>
      <c r="B16">
        <v>182</v>
      </c>
      <c r="C16">
        <v>443</v>
      </c>
      <c r="D16">
        <v>625</v>
      </c>
      <c r="F16" t="s">
        <v>99</v>
      </c>
      <c r="G16">
        <v>182</v>
      </c>
      <c r="H16">
        <v>443</v>
      </c>
      <c r="I16">
        <v>625</v>
      </c>
    </row>
    <row r="17" spans="1:9" x14ac:dyDescent="0.2">
      <c r="A17" s="8" t="s">
        <v>84</v>
      </c>
      <c r="B17">
        <v>6812</v>
      </c>
      <c r="C17">
        <v>8188</v>
      </c>
      <c r="D17">
        <v>15000</v>
      </c>
      <c r="F17" t="s">
        <v>84</v>
      </c>
      <c r="G17">
        <v>6812</v>
      </c>
      <c r="H17">
        <v>8188</v>
      </c>
      <c r="I17">
        <v>15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616D5-C769-D146-BBCD-3A47A0DC3BF4}">
  <dimension ref="B3:L29"/>
  <sheetViews>
    <sheetView zoomScale="75" workbookViewId="0">
      <selection activeCell="K37" sqref="K37"/>
    </sheetView>
  </sheetViews>
  <sheetFormatPr baseColWidth="10" defaultRowHeight="15" x14ac:dyDescent="0.2"/>
  <cols>
    <col min="1" max="1" width="12.1640625" bestFit="1" customWidth="1"/>
    <col min="2" max="2" width="13" bestFit="1" customWidth="1"/>
    <col min="3" max="3" width="15" bestFit="1" customWidth="1"/>
    <col min="4" max="4" width="9.83203125" bestFit="1" customWidth="1"/>
    <col min="5" max="5" width="16" customWidth="1"/>
    <col min="6" max="6" width="17.1640625" customWidth="1"/>
    <col min="7" max="7" width="9.83203125" bestFit="1" customWidth="1"/>
    <col min="8" max="8" width="12.6640625" bestFit="1" customWidth="1"/>
    <col min="9" max="9" width="14.83203125" bestFit="1" customWidth="1"/>
    <col min="10" max="10" width="9.83203125" bestFit="1" customWidth="1"/>
    <col min="11" max="11" width="15.33203125" customWidth="1"/>
    <col min="12" max="12" width="13.6640625" customWidth="1"/>
    <col min="13" max="13" width="9.83203125" bestFit="1" customWidth="1"/>
    <col min="14" max="14" width="7.33203125" bestFit="1" customWidth="1"/>
    <col min="15" max="15" width="5.1640625" bestFit="1" customWidth="1"/>
    <col min="16" max="16" width="9.83203125" bestFit="1" customWidth="1"/>
    <col min="17" max="17" width="7.33203125" bestFit="1" customWidth="1"/>
    <col min="18" max="18" width="5.1640625" bestFit="1" customWidth="1"/>
    <col min="19" max="19" width="9.83203125" bestFit="1" customWidth="1"/>
    <col min="20" max="20" width="7.33203125" bestFit="1" customWidth="1"/>
    <col min="21" max="21" width="5.1640625" bestFit="1" customWidth="1"/>
    <col min="22" max="22" width="9.83203125" bestFit="1" customWidth="1"/>
    <col min="23" max="23" width="7.33203125" bestFit="1" customWidth="1"/>
    <col min="24" max="24" width="5.1640625" bestFit="1" customWidth="1"/>
    <col min="25" max="25" width="9.83203125" bestFit="1" customWidth="1"/>
    <col min="26" max="26" width="7.33203125" bestFit="1" customWidth="1"/>
    <col min="27" max="27" width="5.1640625" bestFit="1" customWidth="1"/>
    <col min="28" max="28" width="9.83203125" bestFit="1" customWidth="1"/>
    <col min="29" max="29" width="7.33203125" bestFit="1" customWidth="1"/>
    <col min="30" max="30" width="5.1640625" bestFit="1" customWidth="1"/>
    <col min="31" max="31" width="9.83203125" bestFit="1" customWidth="1"/>
    <col min="32" max="32" width="7.33203125" bestFit="1" customWidth="1"/>
    <col min="33" max="33" width="5.1640625" bestFit="1" customWidth="1"/>
    <col min="34" max="34" width="9.83203125" bestFit="1" customWidth="1"/>
    <col min="35" max="35" width="7.33203125" bestFit="1" customWidth="1"/>
    <col min="36" max="36" width="5.1640625" bestFit="1" customWidth="1"/>
    <col min="37" max="37" width="9.83203125" bestFit="1" customWidth="1"/>
    <col min="38" max="38" width="10" bestFit="1" customWidth="1"/>
    <col min="39" max="39" width="5.1640625" bestFit="1" customWidth="1"/>
    <col min="40" max="40" width="7.33203125" bestFit="1" customWidth="1"/>
    <col min="41" max="41" width="6.83203125" bestFit="1" customWidth="1"/>
    <col min="42" max="42" width="5.1640625" bestFit="1" customWidth="1"/>
    <col min="43" max="43" width="7.33203125" bestFit="1" customWidth="1"/>
    <col min="44" max="44" width="6.83203125" bestFit="1" customWidth="1"/>
    <col min="45" max="45" width="5.1640625" bestFit="1" customWidth="1"/>
    <col min="46" max="46" width="7.33203125" bestFit="1" customWidth="1"/>
    <col min="47" max="47" width="6.83203125" bestFit="1" customWidth="1"/>
    <col min="48" max="48" width="5.1640625" bestFit="1" customWidth="1"/>
    <col min="49" max="49" width="7.33203125" bestFit="1" customWidth="1"/>
    <col min="50" max="50" width="6.83203125" bestFit="1" customWidth="1"/>
    <col min="51" max="51" width="5.1640625" bestFit="1" customWidth="1"/>
    <col min="52" max="52" width="7.33203125" bestFit="1" customWidth="1"/>
    <col min="53" max="53" width="6.83203125" bestFit="1" customWidth="1"/>
    <col min="54" max="54" width="5.1640625" bestFit="1" customWidth="1"/>
    <col min="55" max="55" width="7.33203125" bestFit="1" customWidth="1"/>
    <col min="56" max="56" width="6.83203125" bestFit="1" customWidth="1"/>
    <col min="57" max="57" width="5.1640625" bestFit="1" customWidth="1"/>
    <col min="58" max="58" width="7.33203125" bestFit="1" customWidth="1"/>
    <col min="59" max="59" width="6.83203125" bestFit="1" customWidth="1"/>
    <col min="60" max="60" width="5.1640625" bestFit="1" customWidth="1"/>
    <col min="61" max="61" width="7.33203125" bestFit="1" customWidth="1"/>
    <col min="62" max="62" width="6.83203125" bestFit="1" customWidth="1"/>
    <col min="63" max="63" width="5.1640625" bestFit="1" customWidth="1"/>
    <col min="64" max="64" width="7.33203125" bestFit="1" customWidth="1"/>
    <col min="65" max="65" width="6.83203125" bestFit="1" customWidth="1"/>
    <col min="66" max="66" width="5.1640625" bestFit="1" customWidth="1"/>
    <col min="67" max="67" width="7.33203125" bestFit="1" customWidth="1"/>
    <col min="68" max="68" width="6.83203125" bestFit="1" customWidth="1"/>
    <col min="69" max="69" width="5.1640625" bestFit="1" customWidth="1"/>
    <col min="70" max="70" width="7.33203125" bestFit="1" customWidth="1"/>
    <col min="71" max="71" width="6.83203125" bestFit="1" customWidth="1"/>
    <col min="72" max="72" width="5.1640625" bestFit="1" customWidth="1"/>
    <col min="73" max="73" width="7.33203125" bestFit="1" customWidth="1"/>
    <col min="74" max="74" width="6.83203125" bestFit="1" customWidth="1"/>
    <col min="75" max="75" width="5.1640625" bestFit="1" customWidth="1"/>
    <col min="76" max="76" width="7.33203125" bestFit="1" customWidth="1"/>
    <col min="77" max="77" width="6.83203125" bestFit="1" customWidth="1"/>
    <col min="78" max="78" width="5.1640625" bestFit="1" customWidth="1"/>
    <col min="79" max="79" width="7.33203125" bestFit="1" customWidth="1"/>
    <col min="80" max="80" width="6.83203125" bestFit="1" customWidth="1"/>
    <col min="81" max="81" width="5.1640625" bestFit="1" customWidth="1"/>
    <col min="82" max="82" width="7.33203125" bestFit="1" customWidth="1"/>
    <col min="83" max="83" width="6.83203125" bestFit="1" customWidth="1"/>
    <col min="84" max="84" width="5.1640625" bestFit="1" customWidth="1"/>
    <col min="85" max="85" width="7.33203125" bestFit="1" customWidth="1"/>
    <col min="86" max="86" width="6.83203125" bestFit="1" customWidth="1"/>
    <col min="87" max="87" width="5.1640625" bestFit="1" customWidth="1"/>
    <col min="88" max="88" width="7.33203125" bestFit="1" customWidth="1"/>
    <col min="89" max="89" width="6.83203125" bestFit="1" customWidth="1"/>
    <col min="90" max="90" width="5.1640625" bestFit="1" customWidth="1"/>
    <col min="91" max="91" width="7.33203125" bestFit="1" customWidth="1"/>
    <col min="92" max="92" width="6.83203125" bestFit="1" customWidth="1"/>
    <col min="93" max="93" width="5.1640625" bestFit="1" customWidth="1"/>
    <col min="94" max="94" width="7.33203125" bestFit="1" customWidth="1"/>
    <col min="95" max="95" width="6.83203125" bestFit="1" customWidth="1"/>
    <col min="96" max="96" width="5.1640625" bestFit="1" customWidth="1"/>
    <col min="97" max="97" width="7.33203125" bestFit="1" customWidth="1"/>
    <col min="98" max="98" width="6.83203125" bestFit="1" customWidth="1"/>
    <col min="99" max="99" width="5.1640625" bestFit="1" customWidth="1"/>
    <col min="100" max="100" width="7.33203125" bestFit="1" customWidth="1"/>
    <col min="101" max="101" width="6.83203125" bestFit="1" customWidth="1"/>
    <col min="102" max="102" width="5.1640625" bestFit="1" customWidth="1"/>
    <col min="103" max="103" width="7.33203125" bestFit="1" customWidth="1"/>
    <col min="104" max="104" width="6.83203125" bestFit="1" customWidth="1"/>
    <col min="105" max="105" width="5.1640625" bestFit="1" customWidth="1"/>
    <col min="106" max="106" width="7.33203125" bestFit="1" customWidth="1"/>
    <col min="107" max="107" width="6.83203125" bestFit="1" customWidth="1"/>
    <col min="108" max="108" width="5.1640625" bestFit="1" customWidth="1"/>
    <col min="109" max="109" width="7.33203125" bestFit="1" customWidth="1"/>
    <col min="110" max="110" width="6.83203125" bestFit="1" customWidth="1"/>
    <col min="111" max="111" width="5.1640625" bestFit="1" customWidth="1"/>
    <col min="112" max="112" width="7.33203125" bestFit="1" customWidth="1"/>
    <col min="113" max="113" width="6.83203125" bestFit="1" customWidth="1"/>
    <col min="114" max="114" width="5.1640625" bestFit="1" customWidth="1"/>
    <col min="115" max="115" width="7.33203125" bestFit="1" customWidth="1"/>
    <col min="116" max="116" width="6.83203125" bestFit="1" customWidth="1"/>
    <col min="117" max="117" width="5.1640625" bestFit="1" customWidth="1"/>
    <col min="118" max="118" width="7.33203125" bestFit="1" customWidth="1"/>
    <col min="119" max="119" width="10" bestFit="1" customWidth="1"/>
  </cols>
  <sheetData>
    <row r="3" spans="2:12" x14ac:dyDescent="0.2">
      <c r="B3" s="22" t="s">
        <v>83</v>
      </c>
      <c r="C3" t="s">
        <v>86</v>
      </c>
      <c r="H3" s="22" t="s">
        <v>83</v>
      </c>
      <c r="I3" t="s">
        <v>86</v>
      </c>
      <c r="K3" t="s">
        <v>83</v>
      </c>
      <c r="L3" t="s">
        <v>86</v>
      </c>
    </row>
    <row r="4" spans="2:12" x14ac:dyDescent="0.2">
      <c r="B4" s="8" t="s">
        <v>107</v>
      </c>
      <c r="C4">
        <v>1119</v>
      </c>
      <c r="H4" s="8" t="s">
        <v>27</v>
      </c>
      <c r="I4">
        <v>364</v>
      </c>
      <c r="K4" t="s">
        <v>27</v>
      </c>
      <c r="L4">
        <v>364</v>
      </c>
    </row>
    <row r="5" spans="2:12" x14ac:dyDescent="0.2">
      <c r="B5" s="8" t="s">
        <v>108</v>
      </c>
      <c r="C5">
        <v>1836</v>
      </c>
      <c r="H5" s="8" t="s">
        <v>38</v>
      </c>
      <c r="I5">
        <v>333</v>
      </c>
      <c r="K5" t="s">
        <v>38</v>
      </c>
      <c r="L5">
        <v>333</v>
      </c>
    </row>
    <row r="6" spans="2:12" x14ac:dyDescent="0.2">
      <c r="B6" s="8" t="s">
        <v>109</v>
      </c>
      <c r="C6">
        <v>1570</v>
      </c>
      <c r="H6" s="8" t="s">
        <v>37</v>
      </c>
      <c r="I6">
        <v>725</v>
      </c>
      <c r="K6" t="s">
        <v>37</v>
      </c>
      <c r="L6">
        <v>725</v>
      </c>
    </row>
    <row r="7" spans="2:12" x14ac:dyDescent="0.2">
      <c r="B7" s="8" t="s">
        <v>110</v>
      </c>
      <c r="C7">
        <v>2377</v>
      </c>
      <c r="H7" s="8" t="s">
        <v>29</v>
      </c>
      <c r="I7">
        <v>662</v>
      </c>
      <c r="K7" t="s">
        <v>29</v>
      </c>
      <c r="L7">
        <v>662</v>
      </c>
    </row>
    <row r="8" spans="2:12" x14ac:dyDescent="0.2">
      <c r="B8" s="8" t="s">
        <v>111</v>
      </c>
      <c r="C8">
        <v>2854</v>
      </c>
      <c r="H8" s="8" t="s">
        <v>30</v>
      </c>
      <c r="I8">
        <v>359</v>
      </c>
      <c r="K8" t="s">
        <v>30</v>
      </c>
      <c r="L8">
        <v>359</v>
      </c>
    </row>
    <row r="9" spans="2:12" x14ac:dyDescent="0.2">
      <c r="B9" s="8" t="s">
        <v>112</v>
      </c>
      <c r="C9">
        <v>2895</v>
      </c>
      <c r="H9" s="8" t="s">
        <v>33</v>
      </c>
      <c r="I9">
        <v>360</v>
      </c>
      <c r="K9" t="s">
        <v>33</v>
      </c>
      <c r="L9">
        <v>360</v>
      </c>
    </row>
    <row r="10" spans="2:12" x14ac:dyDescent="0.2">
      <c r="B10" s="8" t="s">
        <v>113</v>
      </c>
      <c r="C10">
        <v>2349</v>
      </c>
      <c r="H10" s="8" t="s">
        <v>21</v>
      </c>
      <c r="I10">
        <v>170</v>
      </c>
      <c r="K10" t="s">
        <v>21</v>
      </c>
      <c r="L10">
        <v>170</v>
      </c>
    </row>
    <row r="11" spans="2:12" x14ac:dyDescent="0.2">
      <c r="B11" s="8" t="s">
        <v>84</v>
      </c>
      <c r="C11">
        <v>15000</v>
      </c>
      <c r="H11" s="8" t="s">
        <v>28</v>
      </c>
      <c r="I11">
        <v>64</v>
      </c>
      <c r="K11" t="s">
        <v>28</v>
      </c>
      <c r="L11">
        <v>64</v>
      </c>
    </row>
    <row r="12" spans="2:12" x14ac:dyDescent="0.2">
      <c r="H12" s="8" t="s">
        <v>31</v>
      </c>
      <c r="I12">
        <v>70</v>
      </c>
      <c r="K12" t="s">
        <v>31</v>
      </c>
      <c r="L12">
        <v>70</v>
      </c>
    </row>
    <row r="13" spans="2:12" x14ac:dyDescent="0.2">
      <c r="H13" s="8" t="s">
        <v>32</v>
      </c>
      <c r="I13">
        <v>101</v>
      </c>
      <c r="K13" t="s">
        <v>32</v>
      </c>
      <c r="L13">
        <v>101</v>
      </c>
    </row>
    <row r="14" spans="2:12" x14ac:dyDescent="0.2">
      <c r="B14" t="s">
        <v>83</v>
      </c>
      <c r="C14" t="s">
        <v>86</v>
      </c>
      <c r="H14" s="8" t="s">
        <v>12</v>
      </c>
      <c r="I14">
        <v>184</v>
      </c>
      <c r="K14" t="s">
        <v>12</v>
      </c>
      <c r="L14">
        <v>184</v>
      </c>
    </row>
    <row r="15" spans="2:12" x14ac:dyDescent="0.2">
      <c r="B15" t="s">
        <v>107</v>
      </c>
      <c r="C15">
        <v>1119</v>
      </c>
      <c r="H15" s="8" t="s">
        <v>34</v>
      </c>
      <c r="I15">
        <v>247</v>
      </c>
      <c r="K15" t="s">
        <v>34</v>
      </c>
      <c r="L15">
        <v>247</v>
      </c>
    </row>
    <row r="16" spans="2:12" x14ac:dyDescent="0.2">
      <c r="B16" t="s">
        <v>108</v>
      </c>
      <c r="C16">
        <v>1836</v>
      </c>
      <c r="H16" s="8" t="s">
        <v>36</v>
      </c>
      <c r="I16">
        <v>374</v>
      </c>
      <c r="K16" t="s">
        <v>36</v>
      </c>
      <c r="L16">
        <v>374</v>
      </c>
    </row>
    <row r="17" spans="2:12" x14ac:dyDescent="0.2">
      <c r="B17" t="s">
        <v>109</v>
      </c>
      <c r="C17">
        <v>1570</v>
      </c>
      <c r="H17" s="8" t="s">
        <v>24</v>
      </c>
      <c r="I17">
        <v>467</v>
      </c>
      <c r="K17" t="s">
        <v>24</v>
      </c>
      <c r="L17">
        <v>467</v>
      </c>
    </row>
    <row r="18" spans="2:12" x14ac:dyDescent="0.2">
      <c r="B18" t="s">
        <v>110</v>
      </c>
      <c r="C18">
        <v>2377</v>
      </c>
      <c r="H18" s="8" t="s">
        <v>25</v>
      </c>
      <c r="I18">
        <v>721</v>
      </c>
      <c r="K18" t="s">
        <v>25</v>
      </c>
      <c r="L18">
        <v>721</v>
      </c>
    </row>
    <row r="19" spans="2:12" x14ac:dyDescent="0.2">
      <c r="B19" t="s">
        <v>111</v>
      </c>
      <c r="C19">
        <v>2854</v>
      </c>
      <c r="H19" s="8" t="s">
        <v>18</v>
      </c>
      <c r="I19">
        <v>716</v>
      </c>
      <c r="K19" t="s">
        <v>18</v>
      </c>
      <c r="L19">
        <v>716</v>
      </c>
    </row>
    <row r="20" spans="2:12" x14ac:dyDescent="0.2">
      <c r="B20" t="s">
        <v>112</v>
      </c>
      <c r="C20">
        <v>2895</v>
      </c>
      <c r="H20" s="8" t="s">
        <v>15</v>
      </c>
      <c r="I20">
        <v>1035</v>
      </c>
      <c r="K20" t="s">
        <v>15</v>
      </c>
      <c r="L20">
        <v>1035</v>
      </c>
    </row>
    <row r="21" spans="2:12" x14ac:dyDescent="0.2">
      <c r="B21" t="s">
        <v>113</v>
      </c>
      <c r="C21">
        <v>2349</v>
      </c>
      <c r="H21" s="8" t="s">
        <v>17</v>
      </c>
      <c r="I21">
        <v>881</v>
      </c>
      <c r="K21" t="s">
        <v>17</v>
      </c>
      <c r="L21">
        <v>881</v>
      </c>
    </row>
    <row r="22" spans="2:12" x14ac:dyDescent="0.2">
      <c r="B22" t="s">
        <v>84</v>
      </c>
      <c r="C22">
        <v>15000</v>
      </c>
      <c r="H22" s="8" t="s">
        <v>26</v>
      </c>
      <c r="I22">
        <v>864</v>
      </c>
      <c r="K22" t="s">
        <v>26</v>
      </c>
      <c r="L22">
        <v>864</v>
      </c>
    </row>
    <row r="23" spans="2:12" x14ac:dyDescent="0.2">
      <c r="H23" s="8" t="s">
        <v>22</v>
      </c>
      <c r="I23">
        <v>2062</v>
      </c>
      <c r="K23" t="s">
        <v>22</v>
      </c>
      <c r="L23">
        <v>2062</v>
      </c>
    </row>
    <row r="24" spans="2:12" x14ac:dyDescent="0.2">
      <c r="H24" s="8" t="s">
        <v>20</v>
      </c>
      <c r="I24">
        <v>784</v>
      </c>
      <c r="K24" t="s">
        <v>20</v>
      </c>
      <c r="L24">
        <v>784</v>
      </c>
    </row>
    <row r="25" spans="2:12" x14ac:dyDescent="0.2">
      <c r="H25" s="8" t="s">
        <v>23</v>
      </c>
      <c r="I25">
        <v>2054</v>
      </c>
      <c r="K25" t="s">
        <v>23</v>
      </c>
      <c r="L25">
        <v>2054</v>
      </c>
    </row>
    <row r="26" spans="2:12" x14ac:dyDescent="0.2">
      <c r="H26" s="8" t="s">
        <v>16</v>
      </c>
      <c r="I26">
        <v>1063</v>
      </c>
      <c r="K26" t="s">
        <v>16</v>
      </c>
      <c r="L26">
        <v>1063</v>
      </c>
    </row>
    <row r="27" spans="2:12" x14ac:dyDescent="0.2">
      <c r="H27" s="8" t="s">
        <v>35</v>
      </c>
      <c r="I27">
        <v>340</v>
      </c>
      <c r="K27" t="s">
        <v>35</v>
      </c>
      <c r="L27">
        <v>340</v>
      </c>
    </row>
    <row r="28" spans="2:12" x14ac:dyDescent="0.2">
      <c r="H28" s="8" t="s">
        <v>84</v>
      </c>
      <c r="I28">
        <v>15000</v>
      </c>
      <c r="K28" t="s">
        <v>116</v>
      </c>
    </row>
    <row r="29" spans="2:12" x14ac:dyDescent="0.2">
      <c r="K29" t="s">
        <v>84</v>
      </c>
      <c r="L29">
        <v>15000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98FAD-17CC-2D43-94BD-78E17A240782}">
  <dimension ref="A3:M2047"/>
  <sheetViews>
    <sheetView workbookViewId="0"/>
  </sheetViews>
  <sheetFormatPr baseColWidth="10" defaultRowHeight="15" x14ac:dyDescent="0.2"/>
  <cols>
    <col min="1" max="1" width="12.1640625" bestFit="1" customWidth="1"/>
    <col min="2" max="2" width="13.33203125" bestFit="1" customWidth="1"/>
    <col min="3" max="3" width="15.6640625" bestFit="1" customWidth="1"/>
    <col min="4" max="4" width="16.33203125" bestFit="1" customWidth="1"/>
    <col min="5" max="5" width="17.1640625" bestFit="1" customWidth="1"/>
    <col min="9" max="9" width="12.1640625" bestFit="1" customWidth="1"/>
    <col min="10" max="10" width="13.33203125" bestFit="1" customWidth="1"/>
    <col min="11" max="11" width="15.6640625" bestFit="1" customWidth="1"/>
    <col min="12" max="12" width="16.33203125" bestFit="1" customWidth="1"/>
    <col min="13" max="13" width="17.1640625" bestFit="1" customWidth="1"/>
  </cols>
  <sheetData>
    <row r="3" spans="1:13" x14ac:dyDescent="0.2">
      <c r="A3" s="22" t="s">
        <v>83</v>
      </c>
      <c r="B3" t="s">
        <v>133</v>
      </c>
      <c r="C3" t="s">
        <v>132</v>
      </c>
      <c r="D3" t="s">
        <v>131</v>
      </c>
      <c r="E3" t="s">
        <v>127</v>
      </c>
      <c r="I3" s="22" t="s">
        <v>83</v>
      </c>
      <c r="J3" t="s">
        <v>133</v>
      </c>
      <c r="K3" t="s">
        <v>132</v>
      </c>
      <c r="L3" t="s">
        <v>131</v>
      </c>
      <c r="M3" t="s">
        <v>127</v>
      </c>
    </row>
    <row r="4" spans="1:13" x14ac:dyDescent="0.2">
      <c r="A4" s="8">
        <v>2160096</v>
      </c>
      <c r="B4">
        <v>48</v>
      </c>
      <c r="C4">
        <v>357652.21794635215</v>
      </c>
      <c r="D4">
        <v>425618.74981641112</v>
      </c>
      <c r="E4">
        <v>67966.531870058971</v>
      </c>
      <c r="I4" s="8">
        <v>1580021</v>
      </c>
      <c r="J4">
        <v>3</v>
      </c>
      <c r="K4">
        <v>339450.18859972159</v>
      </c>
      <c r="L4">
        <v>0</v>
      </c>
      <c r="M4">
        <v>-339450.18859972159</v>
      </c>
    </row>
    <row r="5" spans="1:13" x14ac:dyDescent="0.2">
      <c r="A5" s="8">
        <v>2384949</v>
      </c>
      <c r="B5">
        <v>1</v>
      </c>
      <c r="C5">
        <v>67482.35218799999</v>
      </c>
      <c r="D5">
        <v>110671.05758831999</v>
      </c>
      <c r="E5">
        <v>43188.705400320003</v>
      </c>
      <c r="I5" s="8">
        <v>2354607</v>
      </c>
      <c r="J5">
        <v>4</v>
      </c>
      <c r="K5">
        <v>331632.65277799999</v>
      </c>
      <c r="L5">
        <v>608.33843862399999</v>
      </c>
      <c r="M5">
        <v>-331024.314339376</v>
      </c>
    </row>
    <row r="6" spans="1:13" x14ac:dyDescent="0.2">
      <c r="A6" s="8">
        <v>169775</v>
      </c>
      <c r="B6">
        <v>44</v>
      </c>
      <c r="C6">
        <v>141398.59437647997</v>
      </c>
      <c r="D6">
        <v>183898.67863745283</v>
      </c>
      <c r="E6">
        <v>42500.084260972857</v>
      </c>
      <c r="I6" s="8">
        <v>1675120</v>
      </c>
      <c r="J6">
        <v>4</v>
      </c>
      <c r="K6">
        <v>297711.63729216001</v>
      </c>
      <c r="L6">
        <v>52681.6811304</v>
      </c>
      <c r="M6">
        <v>-245029.95616176003</v>
      </c>
    </row>
    <row r="7" spans="1:13" x14ac:dyDescent="0.2">
      <c r="A7" s="8">
        <v>2428656</v>
      </c>
      <c r="B7">
        <v>57</v>
      </c>
      <c r="C7">
        <v>229094.16191005125</v>
      </c>
      <c r="D7">
        <v>253005.97872194406</v>
      </c>
      <c r="E7">
        <v>23911.816811892815</v>
      </c>
      <c r="I7" s="8">
        <v>2116016</v>
      </c>
      <c r="J7">
        <v>1</v>
      </c>
      <c r="K7">
        <v>85945.249949399993</v>
      </c>
      <c r="L7">
        <v>0</v>
      </c>
      <c r="M7">
        <v>-85945.249949399993</v>
      </c>
    </row>
    <row r="8" spans="1:13" x14ac:dyDescent="0.2">
      <c r="A8" s="8">
        <v>1081678</v>
      </c>
      <c r="B8">
        <v>1</v>
      </c>
      <c r="C8">
        <v>1956.5190556800001</v>
      </c>
      <c r="D8">
        <v>21637.176310848001</v>
      </c>
      <c r="E8">
        <v>19680.657255168</v>
      </c>
      <c r="I8" s="8">
        <v>2346507</v>
      </c>
      <c r="J8">
        <v>4</v>
      </c>
      <c r="K8">
        <v>80185.207200000004</v>
      </c>
      <c r="L8">
        <v>763.25625893440008</v>
      </c>
      <c r="M8">
        <v>-79421.950941065603</v>
      </c>
    </row>
    <row r="9" spans="1:13" x14ac:dyDescent="0.2">
      <c r="A9" s="8">
        <v>709441</v>
      </c>
      <c r="B9">
        <v>60</v>
      </c>
      <c r="C9">
        <v>59272.622176999983</v>
      </c>
      <c r="D9">
        <v>75238.561063000001</v>
      </c>
      <c r="E9">
        <v>15965.938886000018</v>
      </c>
      <c r="I9" s="8">
        <v>1370867</v>
      </c>
      <c r="J9">
        <v>3</v>
      </c>
      <c r="K9">
        <v>68787.507824999993</v>
      </c>
      <c r="L9">
        <v>290.76224789080004</v>
      </c>
      <c r="M9">
        <v>-68496.745577109192</v>
      </c>
    </row>
    <row r="10" spans="1:13" x14ac:dyDescent="0.2">
      <c r="A10" s="8">
        <v>567674</v>
      </c>
      <c r="B10">
        <v>12</v>
      </c>
      <c r="C10">
        <v>20907.326082039999</v>
      </c>
      <c r="D10">
        <v>34802.321136754799</v>
      </c>
      <c r="E10">
        <v>13894.9950547148</v>
      </c>
      <c r="I10" s="8">
        <v>2271299</v>
      </c>
      <c r="J10">
        <v>4</v>
      </c>
      <c r="K10">
        <v>38259.035195360004</v>
      </c>
      <c r="L10">
        <v>0</v>
      </c>
      <c r="M10">
        <v>-38259.035195360004</v>
      </c>
    </row>
    <row r="11" spans="1:13" x14ac:dyDescent="0.2">
      <c r="A11" s="8">
        <v>2264451</v>
      </c>
      <c r="B11">
        <v>33</v>
      </c>
      <c r="C11">
        <v>312617.63965620159</v>
      </c>
      <c r="D11">
        <v>325760.10202989122</v>
      </c>
      <c r="E11">
        <v>13142.462373689632</v>
      </c>
      <c r="I11" s="8">
        <v>2109948</v>
      </c>
      <c r="J11">
        <v>1</v>
      </c>
      <c r="K11">
        <v>36823.185418432004</v>
      </c>
      <c r="L11">
        <v>0</v>
      </c>
      <c r="M11">
        <v>-36823.185418432004</v>
      </c>
    </row>
    <row r="12" spans="1:13" x14ac:dyDescent="0.2">
      <c r="A12" s="8">
        <v>1146974</v>
      </c>
      <c r="B12">
        <v>74</v>
      </c>
      <c r="C12">
        <v>450569.17888876313</v>
      </c>
      <c r="D12">
        <v>463503.9615758048</v>
      </c>
      <c r="E12">
        <v>12934.782687041676</v>
      </c>
      <c r="I12" s="8">
        <v>2372683</v>
      </c>
      <c r="J12">
        <v>1</v>
      </c>
      <c r="K12">
        <v>36350.627264000002</v>
      </c>
      <c r="L12">
        <v>0</v>
      </c>
      <c r="M12">
        <v>-36350.627264000002</v>
      </c>
    </row>
    <row r="13" spans="1:13" x14ac:dyDescent="0.2">
      <c r="A13" s="8">
        <v>1693372</v>
      </c>
      <c r="B13">
        <v>47</v>
      </c>
      <c r="C13">
        <v>3434.3858811808022</v>
      </c>
      <c r="D13">
        <v>13653.135229944004</v>
      </c>
      <c r="E13">
        <v>10218.749348763202</v>
      </c>
      <c r="I13" s="8">
        <v>2414128</v>
      </c>
      <c r="J13">
        <v>4</v>
      </c>
      <c r="K13">
        <v>38458.963645312004</v>
      </c>
      <c r="L13">
        <v>3455.0202078336006</v>
      </c>
      <c r="M13">
        <v>-35003.943437478403</v>
      </c>
    </row>
    <row r="14" spans="1:13" x14ac:dyDescent="0.2">
      <c r="A14" s="8">
        <v>2368341</v>
      </c>
      <c r="B14">
        <v>19</v>
      </c>
      <c r="C14">
        <v>771.86280450720005</v>
      </c>
      <c r="D14">
        <v>10204.957493124801</v>
      </c>
      <c r="E14">
        <v>9433.0946886176007</v>
      </c>
      <c r="I14" s="8">
        <v>2347598</v>
      </c>
      <c r="J14">
        <v>1</v>
      </c>
      <c r="K14">
        <v>33410.503000000004</v>
      </c>
      <c r="L14">
        <v>0</v>
      </c>
      <c r="M14">
        <v>-33410.503000000004</v>
      </c>
    </row>
    <row r="15" spans="1:13" x14ac:dyDescent="0.2">
      <c r="A15" s="8">
        <v>985566</v>
      </c>
      <c r="B15">
        <v>7</v>
      </c>
      <c r="C15">
        <v>8921.9407211200014</v>
      </c>
      <c r="D15">
        <v>17470.485660712002</v>
      </c>
      <c r="E15">
        <v>8548.5449395920004</v>
      </c>
      <c r="I15" s="8">
        <v>222570</v>
      </c>
      <c r="J15">
        <v>2</v>
      </c>
      <c r="K15">
        <v>26535.957902720002</v>
      </c>
      <c r="L15">
        <v>0</v>
      </c>
      <c r="M15">
        <v>-26535.957902720002</v>
      </c>
    </row>
    <row r="16" spans="1:13" x14ac:dyDescent="0.2">
      <c r="A16" s="8">
        <v>2395159</v>
      </c>
      <c r="B16">
        <v>2</v>
      </c>
      <c r="C16">
        <v>10691.36096</v>
      </c>
      <c r="D16">
        <v>18068.400022400005</v>
      </c>
      <c r="E16">
        <v>7377.0390624000047</v>
      </c>
      <c r="I16" s="8">
        <v>170869</v>
      </c>
      <c r="J16">
        <v>1</v>
      </c>
      <c r="K16">
        <v>21810.376358400001</v>
      </c>
      <c r="L16">
        <v>0</v>
      </c>
      <c r="M16">
        <v>-21810.376358400001</v>
      </c>
    </row>
    <row r="17" spans="1:13" x14ac:dyDescent="0.2">
      <c r="A17" s="8">
        <v>2160520</v>
      </c>
      <c r="B17">
        <v>29</v>
      </c>
      <c r="C17">
        <v>326317.81687436963</v>
      </c>
      <c r="D17">
        <v>332730.65554859198</v>
      </c>
      <c r="E17">
        <v>6412.838674222352</v>
      </c>
      <c r="I17" s="8">
        <v>2233966</v>
      </c>
      <c r="J17">
        <v>3</v>
      </c>
      <c r="K17">
        <v>26055.688889919998</v>
      </c>
      <c r="L17">
        <v>4914.5464257263993</v>
      </c>
      <c r="M17">
        <v>-21141.142464193599</v>
      </c>
    </row>
    <row r="18" spans="1:13" x14ac:dyDescent="0.2">
      <c r="A18" s="8">
        <v>1451452</v>
      </c>
      <c r="B18">
        <v>5</v>
      </c>
      <c r="C18">
        <v>1122.5929008000003</v>
      </c>
      <c r="D18">
        <v>7403.8743784096005</v>
      </c>
      <c r="E18">
        <v>6281.2814776096002</v>
      </c>
      <c r="I18" s="8">
        <v>2235202</v>
      </c>
      <c r="J18">
        <v>1</v>
      </c>
      <c r="K18">
        <v>21082.027393</v>
      </c>
      <c r="L18">
        <v>0</v>
      </c>
      <c r="M18">
        <v>-21082.027393</v>
      </c>
    </row>
    <row r="19" spans="1:13" x14ac:dyDescent="0.2">
      <c r="A19" s="8">
        <v>2343363</v>
      </c>
      <c r="B19">
        <v>12</v>
      </c>
      <c r="C19">
        <v>17100.831855520002</v>
      </c>
      <c r="D19">
        <v>22595.603364107203</v>
      </c>
      <c r="E19">
        <v>5494.7715085872005</v>
      </c>
      <c r="I19" s="8">
        <v>2393712</v>
      </c>
      <c r="J19">
        <v>2</v>
      </c>
      <c r="K19">
        <v>20381.483799999998</v>
      </c>
      <c r="L19">
        <v>180.987576144</v>
      </c>
      <c r="M19">
        <v>-20200.496223855997</v>
      </c>
    </row>
    <row r="20" spans="1:13" x14ac:dyDescent="0.2">
      <c r="A20" s="8">
        <v>1793996</v>
      </c>
      <c r="B20">
        <v>17</v>
      </c>
      <c r="C20">
        <v>9047.5642124000024</v>
      </c>
      <c r="D20">
        <v>14186.366857824001</v>
      </c>
      <c r="E20">
        <v>5138.8026454239989</v>
      </c>
      <c r="I20" s="8">
        <v>1943885</v>
      </c>
      <c r="J20">
        <v>1</v>
      </c>
      <c r="K20">
        <v>20046.301800000001</v>
      </c>
      <c r="L20">
        <v>0</v>
      </c>
      <c r="M20">
        <v>-20046.301800000001</v>
      </c>
    </row>
    <row r="21" spans="1:13" x14ac:dyDescent="0.2">
      <c r="A21" s="8">
        <v>2303782</v>
      </c>
      <c r="B21">
        <v>15</v>
      </c>
      <c r="C21">
        <v>3768.1167135472006</v>
      </c>
      <c r="D21">
        <v>8470.1238069503997</v>
      </c>
      <c r="E21">
        <v>4702.0070934031992</v>
      </c>
      <c r="I21" s="8">
        <v>2348055</v>
      </c>
      <c r="J21">
        <v>1</v>
      </c>
      <c r="K21">
        <v>19556.637468032</v>
      </c>
      <c r="L21">
        <v>0</v>
      </c>
      <c r="M21">
        <v>-19556.637468032</v>
      </c>
    </row>
    <row r="22" spans="1:13" x14ac:dyDescent="0.2">
      <c r="A22" s="8">
        <v>2383305</v>
      </c>
      <c r="B22">
        <v>86</v>
      </c>
      <c r="C22">
        <v>350258.76764487854</v>
      </c>
      <c r="D22">
        <v>354683.06663734547</v>
      </c>
      <c r="E22">
        <v>4424.2989924669382</v>
      </c>
      <c r="I22" s="8">
        <v>2277984</v>
      </c>
      <c r="J22">
        <v>3</v>
      </c>
      <c r="K22">
        <v>21083.363813120002</v>
      </c>
      <c r="L22">
        <v>2446.6110420864002</v>
      </c>
      <c r="M22">
        <v>-18636.752771033603</v>
      </c>
    </row>
    <row r="23" spans="1:13" x14ac:dyDescent="0.2">
      <c r="A23" s="8">
        <v>354499</v>
      </c>
      <c r="B23">
        <v>11</v>
      </c>
      <c r="C23">
        <v>7077.4136714960023</v>
      </c>
      <c r="D23">
        <v>11168.035288401599</v>
      </c>
      <c r="E23">
        <v>4090.621616905597</v>
      </c>
      <c r="I23" s="8">
        <v>2305970</v>
      </c>
      <c r="J23">
        <v>1</v>
      </c>
      <c r="K23">
        <v>14540.250905600002</v>
      </c>
      <c r="L23">
        <v>0</v>
      </c>
      <c r="M23">
        <v>-14540.250905600002</v>
      </c>
    </row>
    <row r="24" spans="1:13" x14ac:dyDescent="0.2">
      <c r="A24" s="8">
        <v>2222895</v>
      </c>
      <c r="B24">
        <v>42</v>
      </c>
      <c r="C24">
        <v>53331.769333572818</v>
      </c>
      <c r="D24">
        <v>57247.213001148812</v>
      </c>
      <c r="E24">
        <v>3915.4436675759935</v>
      </c>
      <c r="I24" s="8">
        <v>2437556</v>
      </c>
      <c r="J24">
        <v>1</v>
      </c>
      <c r="K24">
        <v>13364.201200000001</v>
      </c>
      <c r="L24">
        <v>0</v>
      </c>
      <c r="M24">
        <v>-13364.201200000001</v>
      </c>
    </row>
    <row r="25" spans="1:13" x14ac:dyDescent="0.2">
      <c r="A25" s="8">
        <v>1563250</v>
      </c>
      <c r="B25">
        <v>160</v>
      </c>
      <c r="C25">
        <v>202805.44172953119</v>
      </c>
      <c r="D25">
        <v>206505.50793056798</v>
      </c>
      <c r="E25">
        <v>3700.066201036796</v>
      </c>
      <c r="I25" s="8">
        <v>2280335</v>
      </c>
      <c r="J25">
        <v>1</v>
      </c>
      <c r="K25">
        <v>18175.313632000001</v>
      </c>
      <c r="L25">
        <v>6094.0757472000005</v>
      </c>
      <c r="M25">
        <v>-12081.237884800001</v>
      </c>
    </row>
    <row r="26" spans="1:13" x14ac:dyDescent="0.2">
      <c r="A26" s="8">
        <v>2099339</v>
      </c>
      <c r="B26">
        <v>12</v>
      </c>
      <c r="C26">
        <v>3533.4947972800001</v>
      </c>
      <c r="D26">
        <v>7135.3073910944004</v>
      </c>
      <c r="E26">
        <v>3601.8125938144003</v>
      </c>
      <c r="I26" s="8">
        <v>746394</v>
      </c>
      <c r="J26">
        <v>1</v>
      </c>
      <c r="K26">
        <v>11632.200724480001</v>
      </c>
      <c r="L26">
        <v>0</v>
      </c>
      <c r="M26">
        <v>-11632.200724480001</v>
      </c>
    </row>
    <row r="27" spans="1:13" x14ac:dyDescent="0.2">
      <c r="A27" s="8">
        <v>1209806</v>
      </c>
      <c r="B27">
        <v>2</v>
      </c>
      <c r="C27">
        <v>133.64201200000002</v>
      </c>
      <c r="D27">
        <v>3525.8504741936003</v>
      </c>
      <c r="E27">
        <v>3392.2084621936001</v>
      </c>
      <c r="I27" s="8">
        <v>2177543</v>
      </c>
      <c r="J27">
        <v>3</v>
      </c>
      <c r="K27">
        <v>11487.867351520001</v>
      </c>
      <c r="L27">
        <v>0</v>
      </c>
      <c r="M27">
        <v>-11487.867351520001</v>
      </c>
    </row>
    <row r="28" spans="1:13" x14ac:dyDescent="0.2">
      <c r="A28" s="8">
        <v>365289</v>
      </c>
      <c r="B28">
        <v>11</v>
      </c>
      <c r="C28">
        <v>4310.7567390719996</v>
      </c>
      <c r="D28">
        <v>7697.5126071760014</v>
      </c>
      <c r="E28">
        <v>3386.7558681040018</v>
      </c>
      <c r="I28" s="8">
        <v>2251874</v>
      </c>
      <c r="J28">
        <v>2</v>
      </c>
      <c r="K28">
        <v>10955.0475425</v>
      </c>
      <c r="L28">
        <v>46.1844422908</v>
      </c>
      <c r="M28">
        <v>-10908.863100209201</v>
      </c>
    </row>
    <row r="29" spans="1:13" x14ac:dyDescent="0.2">
      <c r="A29" s="8">
        <v>1872865</v>
      </c>
      <c r="B29">
        <v>27</v>
      </c>
      <c r="C29">
        <v>4158.9394134400027</v>
      </c>
      <c r="D29">
        <v>6957.8842559632003</v>
      </c>
      <c r="E29">
        <v>2798.9448425231976</v>
      </c>
      <c r="I29" s="8">
        <v>1648420</v>
      </c>
      <c r="J29">
        <v>1</v>
      </c>
      <c r="K29">
        <v>10905.1881792</v>
      </c>
      <c r="L29">
        <v>0</v>
      </c>
      <c r="M29">
        <v>-10905.1881792</v>
      </c>
    </row>
    <row r="30" spans="1:13" x14ac:dyDescent="0.2">
      <c r="A30" s="8">
        <v>2275442</v>
      </c>
      <c r="B30">
        <v>70</v>
      </c>
      <c r="C30">
        <v>48619.872731281605</v>
      </c>
      <c r="D30">
        <v>51361.992990302395</v>
      </c>
      <c r="E30">
        <v>2742.1202590207904</v>
      </c>
      <c r="I30" s="8">
        <v>2402436</v>
      </c>
      <c r="J30">
        <v>1</v>
      </c>
      <c r="K30">
        <v>10905.1881792</v>
      </c>
      <c r="L30">
        <v>0</v>
      </c>
      <c r="M30">
        <v>-10905.1881792</v>
      </c>
    </row>
    <row r="31" spans="1:13" x14ac:dyDescent="0.2">
      <c r="A31" s="8">
        <v>2224449</v>
      </c>
      <c r="B31">
        <v>17</v>
      </c>
      <c r="C31">
        <v>40287.079455862397</v>
      </c>
      <c r="D31">
        <v>42945.112160932797</v>
      </c>
      <c r="E31">
        <v>2658.0327050704</v>
      </c>
      <c r="I31" s="8">
        <v>799112</v>
      </c>
      <c r="J31">
        <v>2</v>
      </c>
      <c r="K31">
        <v>11995.70699712</v>
      </c>
      <c r="L31">
        <v>1239.9840441408001</v>
      </c>
      <c r="M31">
        <v>-10755.7229529792</v>
      </c>
    </row>
    <row r="32" spans="1:13" x14ac:dyDescent="0.2">
      <c r="A32" s="8">
        <v>879006</v>
      </c>
      <c r="B32">
        <v>1</v>
      </c>
      <c r="C32">
        <v>1983.2474580800001</v>
      </c>
      <c r="D32">
        <v>4561.4691535840002</v>
      </c>
      <c r="E32">
        <v>2578.2216955040003</v>
      </c>
      <c r="I32" s="8">
        <v>974479</v>
      </c>
      <c r="J32">
        <v>1</v>
      </c>
      <c r="K32">
        <v>10691.36096</v>
      </c>
      <c r="L32">
        <v>0</v>
      </c>
      <c r="M32">
        <v>-10691.36096</v>
      </c>
    </row>
    <row r="33" spans="1:13" x14ac:dyDescent="0.2">
      <c r="A33" s="8">
        <v>2420351</v>
      </c>
      <c r="B33">
        <v>4</v>
      </c>
      <c r="C33">
        <v>492.41664860800006</v>
      </c>
      <c r="D33">
        <v>3042.344086826</v>
      </c>
      <c r="E33">
        <v>2549.9274382180001</v>
      </c>
      <c r="I33" s="8">
        <v>2429190</v>
      </c>
      <c r="J33">
        <v>3</v>
      </c>
      <c r="K33">
        <v>10691.36096</v>
      </c>
      <c r="L33">
        <v>0</v>
      </c>
      <c r="M33">
        <v>-10691.36096</v>
      </c>
    </row>
    <row r="34" spans="1:13" x14ac:dyDescent="0.2">
      <c r="A34" s="8">
        <v>2286995</v>
      </c>
      <c r="B34">
        <v>4</v>
      </c>
      <c r="C34">
        <v>2429.0772101120001</v>
      </c>
      <c r="D34">
        <v>4973.3538345679999</v>
      </c>
      <c r="E34">
        <v>2544.2766244559998</v>
      </c>
      <c r="I34" s="8">
        <v>2448521</v>
      </c>
      <c r="J34">
        <v>3</v>
      </c>
      <c r="K34">
        <v>10023.150900000001</v>
      </c>
      <c r="L34">
        <v>0</v>
      </c>
      <c r="M34">
        <v>-10023.150900000001</v>
      </c>
    </row>
    <row r="35" spans="1:13" x14ac:dyDescent="0.2">
      <c r="A35" s="8">
        <v>2373670</v>
      </c>
      <c r="B35">
        <v>4</v>
      </c>
      <c r="C35">
        <v>3432.2418719199995</v>
      </c>
      <c r="D35">
        <v>5924.8973406599998</v>
      </c>
      <c r="E35">
        <v>2492.6554687400003</v>
      </c>
      <c r="I35" s="8">
        <v>2321961</v>
      </c>
      <c r="J35">
        <v>1</v>
      </c>
      <c r="K35">
        <v>10023.150900000001</v>
      </c>
      <c r="L35">
        <v>253.38525475200001</v>
      </c>
      <c r="M35">
        <v>-9769.7656452480005</v>
      </c>
    </row>
    <row r="36" spans="1:13" x14ac:dyDescent="0.2">
      <c r="A36" s="8">
        <v>1885434</v>
      </c>
      <c r="B36">
        <v>14</v>
      </c>
      <c r="C36">
        <v>1780.1115998400005</v>
      </c>
      <c r="D36">
        <v>4029.2532049952001</v>
      </c>
      <c r="E36">
        <v>2249.1416051551996</v>
      </c>
      <c r="I36" s="8">
        <v>2043621</v>
      </c>
      <c r="J36">
        <v>1</v>
      </c>
      <c r="K36">
        <v>9681.2048049999994</v>
      </c>
      <c r="L36">
        <v>0</v>
      </c>
      <c r="M36">
        <v>-9681.2048049999994</v>
      </c>
    </row>
    <row r="37" spans="1:13" x14ac:dyDescent="0.2">
      <c r="A37" s="8">
        <v>2282028</v>
      </c>
      <c r="B37">
        <v>5</v>
      </c>
      <c r="C37">
        <v>1663.8430494000004</v>
      </c>
      <c r="D37">
        <v>3824.2998153920007</v>
      </c>
      <c r="E37">
        <v>2160.4567659920003</v>
      </c>
      <c r="I37" s="8">
        <v>2050468</v>
      </c>
      <c r="J37">
        <v>1</v>
      </c>
      <c r="K37">
        <v>9681.2048049999994</v>
      </c>
      <c r="L37">
        <v>0</v>
      </c>
      <c r="M37">
        <v>-9681.2048049999994</v>
      </c>
    </row>
    <row r="38" spans="1:13" x14ac:dyDescent="0.2">
      <c r="A38" s="8">
        <v>1678832</v>
      </c>
      <c r="B38">
        <v>1</v>
      </c>
      <c r="C38">
        <v>801.85207200000002</v>
      </c>
      <c r="D38">
        <v>2830.5378141600004</v>
      </c>
      <c r="E38">
        <v>2028.6857421600002</v>
      </c>
      <c r="I38" s="8">
        <v>2402700</v>
      </c>
      <c r="J38">
        <v>1</v>
      </c>
      <c r="K38">
        <v>10905.1881792</v>
      </c>
      <c r="L38">
        <v>1334.2818478080003</v>
      </c>
      <c r="M38">
        <v>-9570.9063313919996</v>
      </c>
    </row>
    <row r="39" spans="1:13" x14ac:dyDescent="0.2">
      <c r="A39" s="8">
        <v>2320523</v>
      </c>
      <c r="B39">
        <v>1</v>
      </c>
      <c r="C39">
        <v>160.37041440000002</v>
      </c>
      <c r="D39">
        <v>2026.0663587248</v>
      </c>
      <c r="E39">
        <v>1865.6959443247999</v>
      </c>
      <c r="I39" s="8">
        <v>2437710</v>
      </c>
      <c r="J39">
        <v>3</v>
      </c>
      <c r="K39">
        <v>10905.188179200002</v>
      </c>
      <c r="L39">
        <v>1402.9203851712</v>
      </c>
      <c r="M39">
        <v>-9502.2677940288013</v>
      </c>
    </row>
    <row r="40" spans="1:13" x14ac:dyDescent="0.2">
      <c r="A40" s="8">
        <v>743476</v>
      </c>
      <c r="B40">
        <v>2</v>
      </c>
      <c r="C40">
        <v>213.8272192</v>
      </c>
      <c r="D40">
        <v>2017.9943812000001</v>
      </c>
      <c r="E40">
        <v>1804.1671620000002</v>
      </c>
      <c r="I40" s="8">
        <v>282243</v>
      </c>
      <c r="J40">
        <v>1</v>
      </c>
      <c r="K40">
        <v>9087.6568160000006</v>
      </c>
      <c r="L40">
        <v>0</v>
      </c>
      <c r="M40">
        <v>-9087.6568160000006</v>
      </c>
    </row>
    <row r="41" spans="1:13" x14ac:dyDescent="0.2">
      <c r="A41" s="8">
        <v>2406003</v>
      </c>
      <c r="B41">
        <v>22</v>
      </c>
      <c r="C41">
        <v>5095.609547145601</v>
      </c>
      <c r="D41">
        <v>6887.5351008463986</v>
      </c>
      <c r="E41">
        <v>1791.9255537007975</v>
      </c>
      <c r="I41" s="8">
        <v>780612</v>
      </c>
      <c r="J41">
        <v>1</v>
      </c>
      <c r="K41">
        <v>9087.6568160000006</v>
      </c>
      <c r="L41">
        <v>0</v>
      </c>
      <c r="M41">
        <v>-9087.6568160000006</v>
      </c>
    </row>
    <row r="42" spans="1:13" x14ac:dyDescent="0.2">
      <c r="A42" s="8">
        <v>1601651</v>
      </c>
      <c r="B42">
        <v>9</v>
      </c>
      <c r="C42">
        <v>8718.4306652464002</v>
      </c>
      <c r="D42">
        <v>10482.772507670401</v>
      </c>
      <c r="E42">
        <v>1764.3418424240008</v>
      </c>
      <c r="I42" s="8">
        <v>2411952</v>
      </c>
      <c r="J42">
        <v>2</v>
      </c>
      <c r="K42">
        <v>9087.6568160000006</v>
      </c>
      <c r="L42">
        <v>0</v>
      </c>
      <c r="M42">
        <v>-9087.6568160000006</v>
      </c>
    </row>
    <row r="43" spans="1:13" x14ac:dyDescent="0.2">
      <c r="A43" s="8">
        <v>2201569</v>
      </c>
      <c r="B43">
        <v>16</v>
      </c>
      <c r="C43">
        <v>5917.6682913599998</v>
      </c>
      <c r="D43">
        <v>7642.4520982320009</v>
      </c>
      <c r="E43">
        <v>1724.7838068720012</v>
      </c>
      <c r="I43" s="8">
        <v>725535</v>
      </c>
      <c r="J43">
        <v>2</v>
      </c>
      <c r="K43">
        <v>9087.6568160000006</v>
      </c>
      <c r="L43">
        <v>8.3392615488000015</v>
      </c>
      <c r="M43">
        <v>-9079.3175544512014</v>
      </c>
    </row>
    <row r="44" spans="1:13" x14ac:dyDescent="0.2">
      <c r="A44" s="8">
        <v>989206</v>
      </c>
      <c r="B44">
        <v>22</v>
      </c>
      <c r="C44">
        <v>45033.776438078392</v>
      </c>
      <c r="D44">
        <v>46652.127746593593</v>
      </c>
      <c r="E44">
        <v>1618.3513085152008</v>
      </c>
      <c r="I44" s="8">
        <v>2327249</v>
      </c>
      <c r="J44">
        <v>2</v>
      </c>
      <c r="K44">
        <v>9107.7031177999997</v>
      </c>
      <c r="L44">
        <v>48.806062782400005</v>
      </c>
      <c r="M44">
        <v>-9058.8970550176</v>
      </c>
    </row>
    <row r="45" spans="1:13" x14ac:dyDescent="0.2">
      <c r="A45" s="8">
        <v>947050</v>
      </c>
      <c r="B45">
        <v>13</v>
      </c>
      <c r="C45">
        <v>2614.0377547200001</v>
      </c>
      <c r="D45">
        <v>4210.6856004864003</v>
      </c>
      <c r="E45">
        <v>1596.6478457664002</v>
      </c>
      <c r="I45" s="8">
        <v>2196487</v>
      </c>
      <c r="J45">
        <v>1</v>
      </c>
      <c r="K45">
        <v>8967.8528719999995</v>
      </c>
      <c r="L45">
        <v>0</v>
      </c>
      <c r="M45">
        <v>-8967.8528719999995</v>
      </c>
    </row>
    <row r="46" spans="1:13" x14ac:dyDescent="0.2">
      <c r="A46" s="8">
        <v>2306675</v>
      </c>
      <c r="B46">
        <v>2</v>
      </c>
      <c r="C46">
        <v>1465.7855876160002</v>
      </c>
      <c r="D46">
        <v>3057.4084937312</v>
      </c>
      <c r="E46">
        <v>1591.6229061151998</v>
      </c>
      <c r="I46" s="8">
        <v>1146044</v>
      </c>
      <c r="J46">
        <v>1</v>
      </c>
      <c r="K46">
        <v>7353.7318955072014</v>
      </c>
      <c r="L46">
        <v>0</v>
      </c>
      <c r="M46">
        <v>-7353.7318955072014</v>
      </c>
    </row>
    <row r="47" spans="1:13" x14ac:dyDescent="0.2">
      <c r="A47" s="8">
        <v>1644326</v>
      </c>
      <c r="B47">
        <v>59</v>
      </c>
      <c r="C47">
        <v>44397.907744982425</v>
      </c>
      <c r="D47">
        <v>45959.113729166405</v>
      </c>
      <c r="E47">
        <v>1561.20598418398</v>
      </c>
      <c r="I47" s="8">
        <v>2366306</v>
      </c>
      <c r="J47">
        <v>1</v>
      </c>
      <c r="K47">
        <v>7270.1254528000009</v>
      </c>
      <c r="L47">
        <v>0</v>
      </c>
      <c r="M47">
        <v>-7270.1254528000009</v>
      </c>
    </row>
    <row r="48" spans="1:13" x14ac:dyDescent="0.2">
      <c r="A48" s="8">
        <v>1477919</v>
      </c>
      <c r="B48">
        <v>1</v>
      </c>
      <c r="C48">
        <v>267.28402400000004</v>
      </c>
      <c r="D48">
        <v>1757.9804826528002</v>
      </c>
      <c r="E48">
        <v>1490.6964586528002</v>
      </c>
      <c r="I48" s="8">
        <v>2362135</v>
      </c>
      <c r="J48">
        <v>1</v>
      </c>
      <c r="K48">
        <v>7270.1254528000009</v>
      </c>
      <c r="L48">
        <v>0</v>
      </c>
      <c r="M48">
        <v>-7270.1254528000009</v>
      </c>
    </row>
    <row r="49" spans="1:13" x14ac:dyDescent="0.2">
      <c r="A49" s="8">
        <v>2388130</v>
      </c>
      <c r="B49">
        <v>9</v>
      </c>
      <c r="C49">
        <v>507.14470713760005</v>
      </c>
      <c r="D49">
        <v>1980.4142474256</v>
      </c>
      <c r="E49">
        <v>1473.2695402879999</v>
      </c>
      <c r="I49" s="8">
        <v>2392534</v>
      </c>
      <c r="J49">
        <v>3</v>
      </c>
      <c r="K49">
        <v>10239.971700268801</v>
      </c>
      <c r="L49">
        <v>3090.0171446591999</v>
      </c>
      <c r="M49">
        <v>-7149.9545556096018</v>
      </c>
    </row>
    <row r="50" spans="1:13" x14ac:dyDescent="0.2">
      <c r="A50" s="8">
        <v>1997364</v>
      </c>
      <c r="B50">
        <v>9</v>
      </c>
      <c r="C50">
        <v>4793.6434638248011</v>
      </c>
      <c r="D50">
        <v>6262.3331864528</v>
      </c>
      <c r="E50">
        <v>1468.6897226279989</v>
      </c>
      <c r="I50" s="8">
        <v>2406305</v>
      </c>
      <c r="J50">
        <v>3</v>
      </c>
      <c r="K50">
        <v>8686.7307799999999</v>
      </c>
      <c r="L50">
        <v>1905.7350911200001</v>
      </c>
      <c r="M50">
        <v>-6780.9956888799998</v>
      </c>
    </row>
    <row r="51" spans="1:13" x14ac:dyDescent="0.2">
      <c r="A51" s="8">
        <v>1586467</v>
      </c>
      <c r="B51">
        <v>2</v>
      </c>
      <c r="C51">
        <v>1373.7120081199998</v>
      </c>
      <c r="D51">
        <v>2836.5726263811998</v>
      </c>
      <c r="E51">
        <v>1462.8606182612</v>
      </c>
      <c r="I51" s="8">
        <v>831399</v>
      </c>
      <c r="J51">
        <v>2</v>
      </c>
      <c r="K51">
        <v>6682.1006000000007</v>
      </c>
      <c r="L51">
        <v>0</v>
      </c>
      <c r="M51">
        <v>-6682.1006000000007</v>
      </c>
    </row>
    <row r="52" spans="1:13" x14ac:dyDescent="0.2">
      <c r="A52" s="8">
        <v>334602</v>
      </c>
      <c r="B52">
        <v>4</v>
      </c>
      <c r="C52">
        <v>424.98159816000003</v>
      </c>
      <c r="D52">
        <v>1878.6859478912002</v>
      </c>
      <c r="E52">
        <v>1453.7043497312002</v>
      </c>
      <c r="I52" s="8">
        <v>2336150</v>
      </c>
      <c r="J52">
        <v>1</v>
      </c>
      <c r="K52">
        <v>6682.1006000000007</v>
      </c>
      <c r="L52">
        <v>0</v>
      </c>
      <c r="M52">
        <v>-6682.1006000000007</v>
      </c>
    </row>
    <row r="53" spans="1:13" x14ac:dyDescent="0.2">
      <c r="A53" s="8">
        <v>2357194</v>
      </c>
      <c r="B53">
        <v>1</v>
      </c>
      <c r="C53">
        <v>267.28402400000004</v>
      </c>
      <c r="D53">
        <v>1665.1794695200001</v>
      </c>
      <c r="E53">
        <v>1397.8954455200001</v>
      </c>
      <c r="I53" s="8">
        <v>2394759</v>
      </c>
      <c r="J53">
        <v>1</v>
      </c>
      <c r="K53">
        <v>7270.1254528000009</v>
      </c>
      <c r="L53">
        <v>724.87427308800022</v>
      </c>
      <c r="M53">
        <v>-6545.2511797120005</v>
      </c>
    </row>
    <row r="54" spans="1:13" x14ac:dyDescent="0.2">
      <c r="A54" s="8">
        <v>2311456</v>
      </c>
      <c r="B54">
        <v>26</v>
      </c>
      <c r="C54">
        <v>5583.8305453839994</v>
      </c>
      <c r="D54">
        <v>6953.3938843599999</v>
      </c>
      <c r="E54">
        <v>1369.5633389760005</v>
      </c>
      <c r="I54" s="8">
        <v>2308295</v>
      </c>
      <c r="J54">
        <v>1</v>
      </c>
      <c r="K54">
        <v>5816.1003622400003</v>
      </c>
      <c r="L54">
        <v>0</v>
      </c>
      <c r="M54">
        <v>-5816.1003622400003</v>
      </c>
    </row>
    <row r="55" spans="1:13" x14ac:dyDescent="0.2">
      <c r="A55" s="8">
        <v>191040</v>
      </c>
      <c r="B55">
        <v>7</v>
      </c>
      <c r="C55">
        <v>1421.7512000000002</v>
      </c>
      <c r="D55">
        <v>2740.6216920000002</v>
      </c>
      <c r="E55">
        <v>1318.870492</v>
      </c>
      <c r="I55" s="8">
        <v>2277239</v>
      </c>
      <c r="J55">
        <v>3</v>
      </c>
      <c r="K55">
        <v>14023.483973598402</v>
      </c>
      <c r="L55">
        <v>8435.4837974399998</v>
      </c>
      <c r="M55">
        <v>-5588.0001761584026</v>
      </c>
    </row>
    <row r="56" spans="1:13" x14ac:dyDescent="0.2">
      <c r="A56" s="8">
        <v>2308590</v>
      </c>
      <c r="B56">
        <v>6</v>
      </c>
      <c r="C56">
        <v>974.25026748000005</v>
      </c>
      <c r="D56">
        <v>2241.8180228976003</v>
      </c>
      <c r="E56">
        <v>1267.5677554176002</v>
      </c>
      <c r="I56" s="8">
        <v>2401079</v>
      </c>
      <c r="J56">
        <v>2</v>
      </c>
      <c r="K56">
        <v>5452.5940896000011</v>
      </c>
      <c r="L56">
        <v>0</v>
      </c>
      <c r="M56">
        <v>-5452.5940896000011</v>
      </c>
    </row>
    <row r="57" spans="1:13" x14ac:dyDescent="0.2">
      <c r="A57" s="8">
        <v>2379154</v>
      </c>
      <c r="B57">
        <v>2</v>
      </c>
      <c r="C57">
        <v>449.03716032000005</v>
      </c>
      <c r="D57">
        <v>1704.0425666096003</v>
      </c>
      <c r="E57">
        <v>1255.0054062896002</v>
      </c>
      <c r="I57" s="8">
        <v>2404191</v>
      </c>
      <c r="J57">
        <v>1</v>
      </c>
      <c r="K57">
        <v>5452.5940896000002</v>
      </c>
      <c r="L57">
        <v>0</v>
      </c>
      <c r="M57">
        <v>-5452.5940896000002</v>
      </c>
    </row>
    <row r="58" spans="1:13" x14ac:dyDescent="0.2">
      <c r="A58" s="8">
        <v>762396</v>
      </c>
      <c r="B58">
        <v>3</v>
      </c>
      <c r="C58">
        <v>352.81491168000002</v>
      </c>
      <c r="D58">
        <v>1571.7904315343999</v>
      </c>
      <c r="E58">
        <v>1218.9755198543999</v>
      </c>
      <c r="I58" s="8">
        <v>1335997</v>
      </c>
      <c r="J58">
        <v>2</v>
      </c>
      <c r="K58">
        <v>4157.8226952000005</v>
      </c>
      <c r="L58">
        <v>0</v>
      </c>
      <c r="M58">
        <v>-4157.8226952000005</v>
      </c>
    </row>
    <row r="59" spans="1:13" x14ac:dyDescent="0.2">
      <c r="A59" s="8">
        <v>2339579</v>
      </c>
      <c r="B59">
        <v>1</v>
      </c>
      <c r="C59">
        <v>1603.704144</v>
      </c>
      <c r="D59">
        <v>2822.5192934400002</v>
      </c>
      <c r="E59">
        <v>1218.8151494400001</v>
      </c>
      <c r="I59" s="8">
        <v>1725351</v>
      </c>
      <c r="J59">
        <v>1</v>
      </c>
      <c r="K59">
        <v>10311.81764592</v>
      </c>
      <c r="L59">
        <v>6361.3597712000001</v>
      </c>
      <c r="M59">
        <v>-3950.4578747200003</v>
      </c>
    </row>
    <row r="60" spans="1:13" x14ac:dyDescent="0.2">
      <c r="A60" s="8">
        <v>2298425</v>
      </c>
      <c r="B60">
        <v>1</v>
      </c>
      <c r="C60">
        <v>1336.42012</v>
      </c>
      <c r="D60">
        <v>2492.2631533856002</v>
      </c>
      <c r="E60">
        <v>1155.8430333856002</v>
      </c>
      <c r="I60" s="8">
        <v>2361684</v>
      </c>
      <c r="J60">
        <v>2</v>
      </c>
      <c r="K60">
        <v>4490.4485108159997</v>
      </c>
      <c r="L60">
        <v>818.35733753759996</v>
      </c>
      <c r="M60">
        <v>-3672.0911732783998</v>
      </c>
    </row>
    <row r="61" spans="1:13" x14ac:dyDescent="0.2">
      <c r="A61" s="8">
        <v>1186114</v>
      </c>
      <c r="B61">
        <v>46</v>
      </c>
      <c r="C61">
        <v>4089.9006510000004</v>
      </c>
      <c r="D61">
        <v>5226.5602070000014</v>
      </c>
      <c r="E61">
        <v>1136.659556000001</v>
      </c>
      <c r="I61" s="8">
        <v>1067895</v>
      </c>
      <c r="J61">
        <v>1</v>
      </c>
      <c r="K61">
        <v>3635.0627264000004</v>
      </c>
      <c r="L61">
        <v>0</v>
      </c>
      <c r="M61">
        <v>-3635.0627264000004</v>
      </c>
    </row>
    <row r="62" spans="1:13" x14ac:dyDescent="0.2">
      <c r="A62" s="8">
        <v>2423831</v>
      </c>
      <c r="B62">
        <v>12</v>
      </c>
      <c r="C62">
        <v>3256.7980593695997</v>
      </c>
      <c r="D62">
        <v>4390.0085586495998</v>
      </c>
      <c r="E62">
        <v>1133.21049928</v>
      </c>
      <c r="I62" s="8">
        <v>2358722</v>
      </c>
      <c r="J62">
        <v>1</v>
      </c>
      <c r="K62">
        <v>3635.0627264000004</v>
      </c>
      <c r="L62">
        <v>0</v>
      </c>
      <c r="M62">
        <v>-3635.0627264000004</v>
      </c>
    </row>
    <row r="63" spans="1:13" x14ac:dyDescent="0.2">
      <c r="A63" s="8">
        <v>2389319</v>
      </c>
      <c r="B63">
        <v>10</v>
      </c>
      <c r="C63">
        <v>903.42000112000028</v>
      </c>
      <c r="D63">
        <v>1913.9674390591999</v>
      </c>
      <c r="E63">
        <v>1010.5474379391997</v>
      </c>
      <c r="I63" s="8">
        <v>2454894</v>
      </c>
      <c r="J63">
        <v>1</v>
      </c>
      <c r="K63">
        <v>3635.0627264000004</v>
      </c>
      <c r="L63">
        <v>0</v>
      </c>
      <c r="M63">
        <v>-3635.0627264000004</v>
      </c>
    </row>
    <row r="64" spans="1:13" x14ac:dyDescent="0.2">
      <c r="A64" s="8">
        <v>2158670</v>
      </c>
      <c r="B64">
        <v>7</v>
      </c>
      <c r="C64">
        <v>771.16786604480012</v>
      </c>
      <c r="D64">
        <v>1767.1215962736001</v>
      </c>
      <c r="E64">
        <v>995.95373022879994</v>
      </c>
      <c r="I64" s="8">
        <v>2397803</v>
      </c>
      <c r="J64">
        <v>1</v>
      </c>
      <c r="K64">
        <v>3635.0627264000004</v>
      </c>
      <c r="L64">
        <v>0</v>
      </c>
      <c r="M64">
        <v>-3635.0627264000004</v>
      </c>
    </row>
    <row r="65" spans="1:13" x14ac:dyDescent="0.2">
      <c r="A65" s="8">
        <v>2303949</v>
      </c>
      <c r="B65">
        <v>1</v>
      </c>
      <c r="C65">
        <v>106.9136096</v>
      </c>
      <c r="D65">
        <v>1053.09905456</v>
      </c>
      <c r="E65">
        <v>946.18544496000004</v>
      </c>
      <c r="I65" s="8">
        <v>2402461</v>
      </c>
      <c r="J65">
        <v>2</v>
      </c>
      <c r="K65">
        <v>4157.8226951999995</v>
      </c>
      <c r="L65">
        <v>1242.4552524479998</v>
      </c>
      <c r="M65">
        <v>-2915.367442752</v>
      </c>
    </row>
    <row r="66" spans="1:13" x14ac:dyDescent="0.2">
      <c r="A66" s="8">
        <v>2419174</v>
      </c>
      <c r="B66">
        <v>6</v>
      </c>
      <c r="C66">
        <v>90.876568160000005</v>
      </c>
      <c r="D66">
        <v>1030.8075669584</v>
      </c>
      <c r="E66">
        <v>939.93099879839997</v>
      </c>
      <c r="I66" s="8">
        <v>1134288</v>
      </c>
      <c r="J66">
        <v>2</v>
      </c>
      <c r="K66">
        <v>2908.0501811200002</v>
      </c>
      <c r="L66">
        <v>0</v>
      </c>
      <c r="M66">
        <v>-2908.0501811200002</v>
      </c>
    </row>
    <row r="67" spans="1:13" x14ac:dyDescent="0.2">
      <c r="A67" s="8">
        <v>2289413</v>
      </c>
      <c r="B67">
        <v>1</v>
      </c>
      <c r="C67">
        <v>1336.42012</v>
      </c>
      <c r="D67">
        <v>2271.9142040000002</v>
      </c>
      <c r="E67">
        <v>935.49408400000016</v>
      </c>
      <c r="I67" s="8">
        <v>2362877</v>
      </c>
      <c r="J67">
        <v>1</v>
      </c>
      <c r="K67">
        <v>2672.84024</v>
      </c>
      <c r="L67">
        <v>0</v>
      </c>
      <c r="M67">
        <v>-2672.84024</v>
      </c>
    </row>
    <row r="68" spans="1:13" x14ac:dyDescent="0.2">
      <c r="A68" s="8">
        <v>1403841</v>
      </c>
      <c r="B68">
        <v>1</v>
      </c>
      <c r="C68">
        <v>5350.8123332608002</v>
      </c>
      <c r="D68">
        <v>6269.1467829200001</v>
      </c>
      <c r="E68">
        <v>918.33444965919989</v>
      </c>
      <c r="I68" s="8">
        <v>2401274</v>
      </c>
      <c r="J68">
        <v>2</v>
      </c>
      <c r="K68">
        <v>2672.84024</v>
      </c>
      <c r="L68">
        <v>0</v>
      </c>
      <c r="M68">
        <v>-2672.84024</v>
      </c>
    </row>
    <row r="69" spans="1:13" x14ac:dyDescent="0.2">
      <c r="A69" s="8">
        <v>442906</v>
      </c>
      <c r="B69">
        <v>5</v>
      </c>
      <c r="C69">
        <v>8411.2753123896</v>
      </c>
      <c r="D69">
        <v>9283.3990041916004</v>
      </c>
      <c r="E69">
        <v>872.12369180200039</v>
      </c>
      <c r="I69" s="8">
        <v>2367586</v>
      </c>
      <c r="J69">
        <v>4</v>
      </c>
      <c r="K69">
        <v>3147.9643210624008</v>
      </c>
      <c r="L69">
        <v>592.08756996480008</v>
      </c>
      <c r="M69">
        <v>-2555.8767510976008</v>
      </c>
    </row>
    <row r="70" spans="1:13" x14ac:dyDescent="0.2">
      <c r="A70" s="8">
        <v>652825</v>
      </c>
      <c r="B70">
        <v>1</v>
      </c>
      <c r="C70">
        <v>729.04390386240004</v>
      </c>
      <c r="D70">
        <v>1596.5943889616003</v>
      </c>
      <c r="E70">
        <v>867.55048509920027</v>
      </c>
      <c r="I70" s="8">
        <v>2450156</v>
      </c>
      <c r="J70">
        <v>1</v>
      </c>
      <c r="K70">
        <v>2181.0376358400003</v>
      </c>
      <c r="L70">
        <v>0</v>
      </c>
      <c r="M70">
        <v>-2181.0376358400003</v>
      </c>
    </row>
    <row r="71" spans="1:13" x14ac:dyDescent="0.2">
      <c r="A71" s="8">
        <v>1131432</v>
      </c>
      <c r="B71">
        <v>4</v>
      </c>
      <c r="C71">
        <v>226.01537069440002</v>
      </c>
      <c r="D71">
        <v>1078.0099255968</v>
      </c>
      <c r="E71">
        <v>851.99455490240007</v>
      </c>
      <c r="I71" s="8">
        <v>2399891</v>
      </c>
      <c r="J71">
        <v>1</v>
      </c>
      <c r="K71">
        <v>2181.0376358400003</v>
      </c>
      <c r="L71">
        <v>0</v>
      </c>
      <c r="M71">
        <v>-2181.0376358400003</v>
      </c>
    </row>
    <row r="72" spans="1:13" x14ac:dyDescent="0.2">
      <c r="A72" s="8">
        <v>1099268</v>
      </c>
      <c r="B72">
        <v>1</v>
      </c>
      <c r="C72">
        <v>160.37041440000002</v>
      </c>
      <c r="D72">
        <v>984.67434441600005</v>
      </c>
      <c r="E72">
        <v>824.30393001600009</v>
      </c>
      <c r="I72" s="8">
        <v>2239923</v>
      </c>
      <c r="J72">
        <v>2</v>
      </c>
      <c r="K72">
        <v>2115.59801844</v>
      </c>
      <c r="L72">
        <v>0</v>
      </c>
      <c r="M72">
        <v>-2115.59801844</v>
      </c>
    </row>
    <row r="73" spans="1:13" x14ac:dyDescent="0.2">
      <c r="A73" s="8">
        <v>1937408</v>
      </c>
      <c r="B73">
        <v>11</v>
      </c>
      <c r="C73">
        <v>1099.9272155648</v>
      </c>
      <c r="D73">
        <v>1907.1249680448</v>
      </c>
      <c r="E73">
        <v>807.19775247999996</v>
      </c>
      <c r="I73" s="8">
        <v>1345248</v>
      </c>
      <c r="J73">
        <v>3</v>
      </c>
      <c r="K73">
        <v>1878.4721206720003</v>
      </c>
      <c r="L73">
        <v>0</v>
      </c>
      <c r="M73">
        <v>-1878.4721206720003</v>
      </c>
    </row>
    <row r="74" spans="1:13" x14ac:dyDescent="0.2">
      <c r="A74" s="8">
        <v>2326760</v>
      </c>
      <c r="B74">
        <v>4</v>
      </c>
      <c r="C74">
        <v>1450.9245958816002</v>
      </c>
      <c r="D74">
        <v>2249.5692595936002</v>
      </c>
      <c r="E74">
        <v>798.64466371200001</v>
      </c>
      <c r="I74" s="8">
        <v>2310335</v>
      </c>
      <c r="J74">
        <v>1</v>
      </c>
      <c r="K74">
        <v>1817.5313632000002</v>
      </c>
      <c r="L74">
        <v>0</v>
      </c>
      <c r="M74">
        <v>-1817.5313632000002</v>
      </c>
    </row>
    <row r="75" spans="1:13" x14ac:dyDescent="0.2">
      <c r="A75" s="8">
        <v>2392992</v>
      </c>
      <c r="B75">
        <v>1</v>
      </c>
      <c r="C75">
        <v>374.19763360000002</v>
      </c>
      <c r="D75">
        <v>1170.6505683152002</v>
      </c>
      <c r="E75">
        <v>796.45293471520017</v>
      </c>
      <c r="I75" s="8">
        <v>2276194</v>
      </c>
      <c r="J75">
        <v>1</v>
      </c>
      <c r="K75">
        <v>1817.5313632000002</v>
      </c>
      <c r="L75">
        <v>0</v>
      </c>
      <c r="M75">
        <v>-1817.5313632000002</v>
      </c>
    </row>
    <row r="76" spans="1:13" x14ac:dyDescent="0.2">
      <c r="A76" s="8">
        <v>1083921</v>
      </c>
      <c r="B76">
        <v>1</v>
      </c>
      <c r="C76">
        <v>133.64201200000002</v>
      </c>
      <c r="D76">
        <v>902.40432182880011</v>
      </c>
      <c r="E76">
        <v>768.76230982880008</v>
      </c>
      <c r="I76" s="8">
        <v>2363073</v>
      </c>
      <c r="J76">
        <v>1</v>
      </c>
      <c r="K76">
        <v>1817.5313632000002</v>
      </c>
      <c r="L76">
        <v>0</v>
      </c>
      <c r="M76">
        <v>-1817.5313632000002</v>
      </c>
    </row>
    <row r="77" spans="1:13" x14ac:dyDescent="0.2">
      <c r="A77" s="8">
        <v>2316848</v>
      </c>
      <c r="B77">
        <v>53</v>
      </c>
      <c r="C77">
        <v>15594.09835542721</v>
      </c>
      <c r="D77">
        <v>16355.162885364804</v>
      </c>
      <c r="E77">
        <v>761.06452993759376</v>
      </c>
      <c r="I77" s="8">
        <v>2386092</v>
      </c>
      <c r="J77">
        <v>1</v>
      </c>
      <c r="K77">
        <v>1813.9497572784001</v>
      </c>
      <c r="L77">
        <v>0</v>
      </c>
      <c r="M77">
        <v>-1813.9497572784001</v>
      </c>
    </row>
    <row r="78" spans="1:13" x14ac:dyDescent="0.2">
      <c r="A78" s="8">
        <v>1044211</v>
      </c>
      <c r="B78">
        <v>2</v>
      </c>
      <c r="C78">
        <v>149.67905344000002</v>
      </c>
      <c r="D78">
        <v>902.83197626720005</v>
      </c>
      <c r="E78">
        <v>753.15292282719997</v>
      </c>
      <c r="I78" s="8">
        <v>2248907</v>
      </c>
      <c r="J78">
        <v>2</v>
      </c>
      <c r="K78">
        <v>18072.2489123456</v>
      </c>
      <c r="L78">
        <v>16264.9812556672</v>
      </c>
      <c r="M78">
        <v>-1807.2676566783994</v>
      </c>
    </row>
    <row r="79" spans="1:13" x14ac:dyDescent="0.2">
      <c r="A79" s="8">
        <v>1164479</v>
      </c>
      <c r="B79">
        <v>92</v>
      </c>
      <c r="C79">
        <v>19379.21433290081</v>
      </c>
      <c r="D79">
        <v>20116.009473459206</v>
      </c>
      <c r="E79">
        <v>736.79514055839536</v>
      </c>
      <c r="I79" s="8">
        <v>2050951</v>
      </c>
      <c r="J79">
        <v>1</v>
      </c>
      <c r="K79">
        <v>1603.704144</v>
      </c>
      <c r="L79">
        <v>0</v>
      </c>
      <c r="M79">
        <v>-1603.704144</v>
      </c>
    </row>
    <row r="80" spans="1:13" x14ac:dyDescent="0.2">
      <c r="A80" s="8">
        <v>1427217</v>
      </c>
      <c r="B80">
        <v>7</v>
      </c>
      <c r="C80">
        <v>61.047671081600001</v>
      </c>
      <c r="D80">
        <v>758.92625774560008</v>
      </c>
      <c r="E80">
        <v>697.87858666400007</v>
      </c>
      <c r="I80" s="8">
        <v>2282557</v>
      </c>
      <c r="J80">
        <v>1</v>
      </c>
      <c r="K80">
        <v>1603.704144</v>
      </c>
      <c r="L80">
        <v>0</v>
      </c>
      <c r="M80">
        <v>-1603.704144</v>
      </c>
    </row>
    <row r="81" spans="1:13" x14ac:dyDescent="0.2">
      <c r="A81" s="8">
        <v>2247888</v>
      </c>
      <c r="B81">
        <v>2</v>
      </c>
      <c r="C81">
        <v>153.6883138</v>
      </c>
      <c r="D81">
        <v>835.52985902400007</v>
      </c>
      <c r="E81">
        <v>681.84154522400013</v>
      </c>
      <c r="I81" s="8">
        <v>2352966</v>
      </c>
      <c r="J81">
        <v>2</v>
      </c>
      <c r="K81">
        <v>1507.6957225792003</v>
      </c>
      <c r="L81">
        <v>0</v>
      </c>
      <c r="M81">
        <v>-1507.6957225792003</v>
      </c>
    </row>
    <row r="82" spans="1:13" x14ac:dyDescent="0.2">
      <c r="A82" s="8">
        <v>2411784</v>
      </c>
      <c r="B82">
        <v>5</v>
      </c>
      <c r="C82">
        <v>3944.7379966064004</v>
      </c>
      <c r="D82">
        <v>4624.8154672720002</v>
      </c>
      <c r="E82">
        <v>680.07747066559978</v>
      </c>
      <c r="I82" s="8">
        <v>2277089</v>
      </c>
      <c r="J82">
        <v>4</v>
      </c>
      <c r="K82">
        <v>2986.4713137616004</v>
      </c>
      <c r="L82">
        <v>1511.7584397440003</v>
      </c>
      <c r="M82">
        <v>-1474.7128740176001</v>
      </c>
    </row>
    <row r="83" spans="1:13" x14ac:dyDescent="0.2">
      <c r="A83" s="8">
        <v>1545149</v>
      </c>
      <c r="B83">
        <v>4</v>
      </c>
      <c r="C83">
        <v>1122.5929008000003</v>
      </c>
      <c r="D83">
        <v>1793.0481466016001</v>
      </c>
      <c r="E83">
        <v>670.45524580159986</v>
      </c>
      <c r="I83" s="8">
        <v>1406790</v>
      </c>
      <c r="J83">
        <v>2</v>
      </c>
      <c r="K83">
        <v>1454.0250905600001</v>
      </c>
      <c r="L83">
        <v>0</v>
      </c>
      <c r="M83">
        <v>-1454.0250905600001</v>
      </c>
    </row>
    <row r="84" spans="1:13" x14ac:dyDescent="0.2">
      <c r="A84" s="8">
        <v>2163589</v>
      </c>
      <c r="B84">
        <v>4</v>
      </c>
      <c r="C84">
        <v>2896.2896840640005</v>
      </c>
      <c r="D84">
        <v>3566.6380162560004</v>
      </c>
      <c r="E84">
        <v>670.34833219199982</v>
      </c>
      <c r="I84" s="8">
        <v>2274695</v>
      </c>
      <c r="J84">
        <v>1</v>
      </c>
      <c r="K84">
        <v>1452.2075591968003</v>
      </c>
      <c r="L84">
        <v>0</v>
      </c>
      <c r="M84">
        <v>-1452.2075591968003</v>
      </c>
    </row>
    <row r="85" spans="1:13" x14ac:dyDescent="0.2">
      <c r="A85" s="8">
        <v>2346039</v>
      </c>
      <c r="B85">
        <v>1</v>
      </c>
      <c r="C85">
        <v>245.36673403200001</v>
      </c>
      <c r="D85">
        <v>903.95456916800003</v>
      </c>
      <c r="E85">
        <v>658.58783513599997</v>
      </c>
      <c r="I85" s="8">
        <v>1998418</v>
      </c>
      <c r="J85">
        <v>4</v>
      </c>
      <c r="K85">
        <v>3734.3362248036001</v>
      </c>
      <c r="L85">
        <v>2304.1675065575996</v>
      </c>
      <c r="M85">
        <v>-1430.1687182460005</v>
      </c>
    </row>
    <row r="86" spans="1:13" x14ac:dyDescent="0.2">
      <c r="A86" s="8">
        <v>1871561</v>
      </c>
      <c r="B86">
        <v>32</v>
      </c>
      <c r="C86">
        <v>3953.8791102272007</v>
      </c>
      <c r="D86">
        <v>4602.0428684272001</v>
      </c>
      <c r="E86">
        <v>648.16375819999939</v>
      </c>
      <c r="I86" s="8">
        <v>2384609</v>
      </c>
      <c r="J86">
        <v>2</v>
      </c>
      <c r="K86">
        <v>1389.8769248000001</v>
      </c>
      <c r="L86">
        <v>0</v>
      </c>
      <c r="M86">
        <v>-1389.8769248000001</v>
      </c>
    </row>
    <row r="87" spans="1:13" x14ac:dyDescent="0.2">
      <c r="A87" s="8">
        <v>632109</v>
      </c>
      <c r="B87">
        <v>5</v>
      </c>
      <c r="C87">
        <v>11952.941553279999</v>
      </c>
      <c r="D87">
        <v>12588.863703180803</v>
      </c>
      <c r="E87">
        <v>635.92214990080356</v>
      </c>
      <c r="I87" s="8">
        <v>2414476</v>
      </c>
      <c r="J87">
        <v>4</v>
      </c>
      <c r="K87">
        <v>1347.1114809600001</v>
      </c>
      <c r="L87">
        <v>0</v>
      </c>
      <c r="M87">
        <v>-1347.1114809600001</v>
      </c>
    </row>
    <row r="88" spans="1:13" x14ac:dyDescent="0.2">
      <c r="A88" s="8">
        <v>2416950</v>
      </c>
      <c r="B88">
        <v>3</v>
      </c>
      <c r="C88">
        <v>1160.01266416</v>
      </c>
      <c r="D88">
        <v>1780.2719702544</v>
      </c>
      <c r="E88">
        <v>620.25930609440002</v>
      </c>
      <c r="I88" s="8">
        <v>1440690</v>
      </c>
      <c r="J88">
        <v>1</v>
      </c>
      <c r="K88">
        <v>1325.7287590400001</v>
      </c>
      <c r="L88">
        <v>0</v>
      </c>
      <c r="M88">
        <v>-1325.7287590400001</v>
      </c>
    </row>
    <row r="89" spans="1:13" x14ac:dyDescent="0.2">
      <c r="A89" s="8">
        <v>1194440</v>
      </c>
      <c r="B89">
        <v>2</v>
      </c>
      <c r="C89">
        <v>363.93392707840002</v>
      </c>
      <c r="D89">
        <v>964.2538449824001</v>
      </c>
      <c r="E89">
        <v>600.31991790400002</v>
      </c>
      <c r="I89" s="8">
        <v>2066405</v>
      </c>
      <c r="J89">
        <v>3</v>
      </c>
      <c r="K89">
        <v>1322.1876170736</v>
      </c>
      <c r="L89">
        <v>0</v>
      </c>
      <c r="M89">
        <v>-1322.1876170736</v>
      </c>
    </row>
    <row r="90" spans="1:13" x14ac:dyDescent="0.2">
      <c r="A90" s="8">
        <v>2373225</v>
      </c>
      <c r="B90">
        <v>4</v>
      </c>
      <c r="C90">
        <v>352.81491168000002</v>
      </c>
      <c r="D90">
        <v>948.59100117600008</v>
      </c>
      <c r="E90">
        <v>595.77608949600005</v>
      </c>
      <c r="I90" s="8">
        <v>2372433</v>
      </c>
      <c r="J90">
        <v>1</v>
      </c>
      <c r="K90">
        <v>13006.040607840001</v>
      </c>
      <c r="L90">
        <v>11705.436547056001</v>
      </c>
      <c r="M90">
        <v>-1300.6040607840005</v>
      </c>
    </row>
    <row r="91" spans="1:13" x14ac:dyDescent="0.2">
      <c r="A91" s="8">
        <v>2402749</v>
      </c>
      <c r="B91">
        <v>1</v>
      </c>
      <c r="C91">
        <v>2245.1858016000001</v>
      </c>
      <c r="D91">
        <v>2828.9341100160004</v>
      </c>
      <c r="E91">
        <v>583.74830841600033</v>
      </c>
      <c r="I91" s="8">
        <v>2426921</v>
      </c>
      <c r="J91">
        <v>3</v>
      </c>
      <c r="K91">
        <v>1273.8427375000001</v>
      </c>
      <c r="L91">
        <v>17.120446392000002</v>
      </c>
      <c r="M91">
        <v>-1256.722291108</v>
      </c>
    </row>
    <row r="92" spans="1:13" x14ac:dyDescent="0.2">
      <c r="A92" s="8">
        <v>2408413</v>
      </c>
      <c r="B92">
        <v>8</v>
      </c>
      <c r="C92">
        <v>705.62982336000005</v>
      </c>
      <c r="D92">
        <v>1284.5135625392002</v>
      </c>
      <c r="E92">
        <v>578.88373917920012</v>
      </c>
      <c r="I92" s="8">
        <v>1077133</v>
      </c>
      <c r="J92">
        <v>2</v>
      </c>
      <c r="K92">
        <v>1186.74106656</v>
      </c>
      <c r="L92">
        <v>0</v>
      </c>
      <c r="M92">
        <v>-1186.74106656</v>
      </c>
    </row>
    <row r="93" spans="1:13" x14ac:dyDescent="0.2">
      <c r="A93" s="8">
        <v>2366897</v>
      </c>
      <c r="B93">
        <v>1</v>
      </c>
      <c r="C93">
        <v>815.25935200000004</v>
      </c>
      <c r="D93">
        <v>1394.0934919199999</v>
      </c>
      <c r="E93">
        <v>578.83413991999987</v>
      </c>
      <c r="I93" s="8">
        <v>2439192</v>
      </c>
      <c r="J93">
        <v>3</v>
      </c>
      <c r="K93">
        <v>1107.5158370000001</v>
      </c>
      <c r="L93">
        <v>0.86133700000000013</v>
      </c>
      <c r="M93">
        <v>-1106.6545000000001</v>
      </c>
    </row>
    <row r="94" spans="1:13" x14ac:dyDescent="0.2">
      <c r="A94" s="8">
        <v>2032780</v>
      </c>
      <c r="B94">
        <v>29</v>
      </c>
      <c r="C94">
        <v>3422.2009309999994</v>
      </c>
      <c r="D94">
        <v>3986.6710470000003</v>
      </c>
      <c r="E94">
        <v>564.47011600000087</v>
      </c>
      <c r="I94" s="8">
        <v>1920075</v>
      </c>
      <c r="J94">
        <v>2</v>
      </c>
      <c r="K94">
        <v>1090.5188179199999</v>
      </c>
      <c r="L94">
        <v>0</v>
      </c>
      <c r="M94">
        <v>-1090.5188179199999</v>
      </c>
    </row>
    <row r="95" spans="1:13" x14ac:dyDescent="0.2">
      <c r="A95" s="8">
        <v>2102746</v>
      </c>
      <c r="B95">
        <v>2</v>
      </c>
      <c r="C95">
        <v>320.74082880000003</v>
      </c>
      <c r="D95">
        <v>878.40221647359999</v>
      </c>
      <c r="E95">
        <v>557.66138767359996</v>
      </c>
      <c r="I95" s="8">
        <v>689908</v>
      </c>
      <c r="J95">
        <v>1</v>
      </c>
      <c r="K95">
        <v>1069.1360960000002</v>
      </c>
      <c r="L95">
        <v>0</v>
      </c>
      <c r="M95">
        <v>-1069.1360960000002</v>
      </c>
    </row>
    <row r="96" spans="1:13" x14ac:dyDescent="0.2">
      <c r="A96" s="8">
        <v>2311375</v>
      </c>
      <c r="B96">
        <v>6</v>
      </c>
      <c r="C96">
        <v>986.38496216960004</v>
      </c>
      <c r="D96">
        <v>1540.5182007264002</v>
      </c>
      <c r="E96">
        <v>554.13323855680017</v>
      </c>
      <c r="I96" s="8">
        <v>1908448</v>
      </c>
      <c r="J96">
        <v>2</v>
      </c>
      <c r="K96">
        <v>1069.1360960000002</v>
      </c>
      <c r="L96">
        <v>0</v>
      </c>
      <c r="M96">
        <v>-1069.1360960000002</v>
      </c>
    </row>
    <row r="97" spans="1:13" x14ac:dyDescent="0.2">
      <c r="A97" s="8">
        <v>571928</v>
      </c>
      <c r="B97">
        <v>1</v>
      </c>
      <c r="C97">
        <v>3955.8035552000001</v>
      </c>
      <c r="D97">
        <v>4509.6160529280005</v>
      </c>
      <c r="E97">
        <v>553.81249772800038</v>
      </c>
      <c r="I97" s="8">
        <v>2103070</v>
      </c>
      <c r="J97">
        <v>1</v>
      </c>
      <c r="K97">
        <v>1069.1360960000002</v>
      </c>
      <c r="L97">
        <v>0</v>
      </c>
      <c r="M97">
        <v>-1069.1360960000002</v>
      </c>
    </row>
    <row r="98" spans="1:13" x14ac:dyDescent="0.2">
      <c r="A98" s="8">
        <v>2445899</v>
      </c>
      <c r="B98">
        <v>2</v>
      </c>
      <c r="C98">
        <v>277.97538496000004</v>
      </c>
      <c r="D98">
        <v>829.11504244800005</v>
      </c>
      <c r="E98">
        <v>551.13965748800001</v>
      </c>
      <c r="I98" s="8">
        <v>2362726</v>
      </c>
      <c r="J98">
        <v>3</v>
      </c>
      <c r="K98">
        <v>1069.1360960000002</v>
      </c>
      <c r="L98">
        <v>0</v>
      </c>
      <c r="M98">
        <v>-1069.1360960000002</v>
      </c>
    </row>
    <row r="99" spans="1:13" x14ac:dyDescent="0.2">
      <c r="A99" s="8">
        <v>1943574</v>
      </c>
      <c r="B99">
        <v>1</v>
      </c>
      <c r="C99">
        <v>908.76568160000011</v>
      </c>
      <c r="D99">
        <v>1454.0250905600001</v>
      </c>
      <c r="E99">
        <v>545.25940895999997</v>
      </c>
      <c r="I99" s="8">
        <v>2392408</v>
      </c>
      <c r="J99">
        <v>1</v>
      </c>
      <c r="K99">
        <v>1069.1360960000002</v>
      </c>
      <c r="L99">
        <v>0</v>
      </c>
      <c r="M99">
        <v>-1069.1360960000002</v>
      </c>
    </row>
    <row r="100" spans="1:13" x14ac:dyDescent="0.2">
      <c r="A100" s="8">
        <v>2388005</v>
      </c>
      <c r="B100">
        <v>3</v>
      </c>
      <c r="C100">
        <v>475.76556272000005</v>
      </c>
      <c r="D100">
        <v>1011.6700308400002</v>
      </c>
      <c r="E100">
        <v>535.90446812000016</v>
      </c>
      <c r="I100" s="8">
        <v>2398405</v>
      </c>
      <c r="J100">
        <v>1</v>
      </c>
      <c r="K100">
        <v>1069.1360960000002</v>
      </c>
      <c r="L100">
        <v>0</v>
      </c>
      <c r="M100">
        <v>-1069.1360960000002</v>
      </c>
    </row>
    <row r="101" spans="1:13" x14ac:dyDescent="0.2">
      <c r="A101" s="8">
        <v>2297416</v>
      </c>
      <c r="B101">
        <v>4</v>
      </c>
      <c r="C101">
        <v>843.9760341824001</v>
      </c>
      <c r="D101">
        <v>1378.5440821824</v>
      </c>
      <c r="E101">
        <v>534.56804799999986</v>
      </c>
      <c r="I101" s="8">
        <v>2276401</v>
      </c>
      <c r="J101">
        <v>1</v>
      </c>
      <c r="K101">
        <v>1068.1738735136</v>
      </c>
      <c r="L101">
        <v>0</v>
      </c>
      <c r="M101">
        <v>-1068.1738735136</v>
      </c>
    </row>
    <row r="102" spans="1:13" x14ac:dyDescent="0.2">
      <c r="A102" s="8">
        <v>2062962</v>
      </c>
      <c r="B102">
        <v>26</v>
      </c>
      <c r="C102">
        <v>812.5434329599999</v>
      </c>
      <c r="D102">
        <v>1320.0623377312002</v>
      </c>
      <c r="E102">
        <v>507.51890477120025</v>
      </c>
      <c r="I102" s="8">
        <v>751042</v>
      </c>
      <c r="J102">
        <v>2</v>
      </c>
      <c r="K102">
        <v>1229.5065104000003</v>
      </c>
      <c r="L102">
        <v>161.97411854400002</v>
      </c>
      <c r="M102">
        <v>-1067.5323918560002</v>
      </c>
    </row>
    <row r="103" spans="1:13" x14ac:dyDescent="0.2">
      <c r="A103" s="8">
        <v>2257486</v>
      </c>
      <c r="B103">
        <v>4</v>
      </c>
      <c r="C103">
        <v>267.28402400000004</v>
      </c>
      <c r="D103">
        <v>772.45082936000006</v>
      </c>
      <c r="E103">
        <v>505.16680536000001</v>
      </c>
      <c r="I103" s="8">
        <v>1723777</v>
      </c>
      <c r="J103">
        <v>2</v>
      </c>
      <c r="K103">
        <v>1039.6279397503999</v>
      </c>
      <c r="L103">
        <v>0</v>
      </c>
      <c r="M103">
        <v>-1039.6279397503999</v>
      </c>
    </row>
    <row r="104" spans="1:13" x14ac:dyDescent="0.2">
      <c r="A104" s="8">
        <v>2379108</v>
      </c>
      <c r="B104">
        <v>1</v>
      </c>
      <c r="C104">
        <v>160.37041440000002</v>
      </c>
      <c r="D104">
        <v>654.73894519040005</v>
      </c>
      <c r="E104">
        <v>494.36853079040003</v>
      </c>
      <c r="I104" s="8">
        <v>2282591</v>
      </c>
      <c r="J104">
        <v>1</v>
      </c>
      <c r="K104">
        <v>1019.07419</v>
      </c>
      <c r="L104">
        <v>0</v>
      </c>
      <c r="M104">
        <v>-1019.07419</v>
      </c>
    </row>
    <row r="105" spans="1:13" x14ac:dyDescent="0.2">
      <c r="A105" s="8">
        <v>2287055</v>
      </c>
      <c r="B105">
        <v>42</v>
      </c>
      <c r="C105">
        <v>25178.422344824001</v>
      </c>
      <c r="D105">
        <v>25664.718898089595</v>
      </c>
      <c r="E105">
        <v>486.29655326559441</v>
      </c>
      <c r="I105" s="8">
        <v>2398752</v>
      </c>
      <c r="J105">
        <v>1</v>
      </c>
      <c r="K105">
        <v>1019.07419</v>
      </c>
      <c r="L105">
        <v>16.30518704</v>
      </c>
      <c r="M105">
        <v>-1002.7690029600001</v>
      </c>
    </row>
    <row r="106" spans="1:13" x14ac:dyDescent="0.2">
      <c r="A106" s="8">
        <v>2348306</v>
      </c>
      <c r="B106">
        <v>2</v>
      </c>
      <c r="C106">
        <v>326.10374079999997</v>
      </c>
      <c r="D106">
        <v>810.93847743440006</v>
      </c>
      <c r="E106">
        <v>484.83473663440009</v>
      </c>
      <c r="I106" s="8">
        <v>2270148</v>
      </c>
      <c r="J106">
        <v>1</v>
      </c>
      <c r="K106">
        <v>10023.150900000001</v>
      </c>
      <c r="L106">
        <v>9020.8358100000005</v>
      </c>
      <c r="M106">
        <v>-1002.3150900000001</v>
      </c>
    </row>
    <row r="107" spans="1:13" x14ac:dyDescent="0.2">
      <c r="A107" s="8">
        <v>1264035</v>
      </c>
      <c r="B107">
        <v>4</v>
      </c>
      <c r="C107">
        <v>597.86090488320008</v>
      </c>
      <c r="D107">
        <v>1078.9721480832</v>
      </c>
      <c r="E107">
        <v>481.11124319999988</v>
      </c>
      <c r="I107" s="8">
        <v>2374382</v>
      </c>
      <c r="J107">
        <v>1</v>
      </c>
      <c r="K107">
        <v>9975.0397756800012</v>
      </c>
      <c r="L107">
        <v>8977.5357981120014</v>
      </c>
      <c r="M107">
        <v>-997.50397756799975</v>
      </c>
    </row>
    <row r="108" spans="1:13" x14ac:dyDescent="0.2">
      <c r="A108" s="8">
        <v>2311274</v>
      </c>
      <c r="B108">
        <v>3</v>
      </c>
      <c r="C108">
        <v>538.57730836000007</v>
      </c>
      <c r="D108">
        <v>1001.2994107088</v>
      </c>
      <c r="E108">
        <v>462.72210234879992</v>
      </c>
      <c r="I108" s="8">
        <v>2270439</v>
      </c>
      <c r="J108">
        <v>1</v>
      </c>
      <c r="K108">
        <v>9488.5828520000014</v>
      </c>
      <c r="L108">
        <v>8539.6711099952008</v>
      </c>
      <c r="M108">
        <v>-948.91174200480054</v>
      </c>
    </row>
    <row r="109" spans="1:13" x14ac:dyDescent="0.2">
      <c r="A109" s="8">
        <v>2044541</v>
      </c>
      <c r="B109">
        <v>6</v>
      </c>
      <c r="C109">
        <v>1304.4149632000001</v>
      </c>
      <c r="D109">
        <v>1765.0364970799999</v>
      </c>
      <c r="E109">
        <v>460.62153387999979</v>
      </c>
      <c r="I109" s="8">
        <v>2401269</v>
      </c>
      <c r="J109">
        <v>2</v>
      </c>
      <c r="K109">
        <v>1437.9880491200001</v>
      </c>
      <c r="L109">
        <v>505.16680536000001</v>
      </c>
      <c r="M109">
        <v>-932.82124376000013</v>
      </c>
    </row>
    <row r="110" spans="1:13" x14ac:dyDescent="0.2">
      <c r="A110" s="8">
        <v>1184433</v>
      </c>
      <c r="B110">
        <v>12</v>
      </c>
      <c r="C110">
        <v>1705.2372236108001</v>
      </c>
      <c r="D110">
        <v>2153.4260523727999</v>
      </c>
      <c r="E110">
        <v>448.18882876199973</v>
      </c>
      <c r="I110" s="8">
        <v>2137180</v>
      </c>
      <c r="J110">
        <v>2</v>
      </c>
      <c r="K110">
        <v>930.1484035200001</v>
      </c>
      <c r="L110">
        <v>0</v>
      </c>
      <c r="M110">
        <v>-930.1484035200001</v>
      </c>
    </row>
    <row r="111" spans="1:13" x14ac:dyDescent="0.2">
      <c r="A111" s="8">
        <v>2423824</v>
      </c>
      <c r="B111">
        <v>1</v>
      </c>
      <c r="C111">
        <v>26.7284024</v>
      </c>
      <c r="D111">
        <v>466.41062188000001</v>
      </c>
      <c r="E111">
        <v>439.68221948000001</v>
      </c>
      <c r="I111" s="8">
        <v>1120111</v>
      </c>
      <c r="J111">
        <v>3</v>
      </c>
      <c r="K111">
        <v>924.80272304000005</v>
      </c>
      <c r="L111">
        <v>0</v>
      </c>
      <c r="M111">
        <v>-924.80272304000005</v>
      </c>
    </row>
    <row r="112" spans="1:13" x14ac:dyDescent="0.2">
      <c r="A112" s="8">
        <v>2426462</v>
      </c>
      <c r="B112">
        <v>1</v>
      </c>
      <c r="C112">
        <v>80.185207200000008</v>
      </c>
      <c r="D112">
        <v>516.82038880640005</v>
      </c>
      <c r="E112">
        <v>436.63518160640001</v>
      </c>
      <c r="I112" s="8">
        <v>2213889</v>
      </c>
      <c r="J112">
        <v>4</v>
      </c>
      <c r="K112">
        <v>1675.8708304800002</v>
      </c>
      <c r="L112">
        <v>839.32529216479998</v>
      </c>
      <c r="M112">
        <v>-836.54553831520025</v>
      </c>
    </row>
    <row r="113" spans="1:13" x14ac:dyDescent="0.2">
      <c r="A113" s="8">
        <v>2364456</v>
      </c>
      <c r="B113">
        <v>22</v>
      </c>
      <c r="C113">
        <v>2293.4468460787998</v>
      </c>
      <c r="D113">
        <v>2725.0451470275998</v>
      </c>
      <c r="E113">
        <v>431.59830094879999</v>
      </c>
      <c r="I113" s="8">
        <v>2337548</v>
      </c>
      <c r="J113">
        <v>2</v>
      </c>
      <c r="K113">
        <v>835.64083579999999</v>
      </c>
      <c r="L113">
        <v>0</v>
      </c>
      <c r="M113">
        <v>-835.64083579999999</v>
      </c>
    </row>
    <row r="114" spans="1:13" x14ac:dyDescent="0.2">
      <c r="A114" s="8">
        <v>893004</v>
      </c>
      <c r="B114">
        <v>1</v>
      </c>
      <c r="C114">
        <v>261.93834352000005</v>
      </c>
      <c r="D114">
        <v>688.89784345760006</v>
      </c>
      <c r="E114">
        <v>426.95949993760001</v>
      </c>
      <c r="I114" s="8">
        <v>1416763</v>
      </c>
      <c r="J114">
        <v>4</v>
      </c>
      <c r="K114">
        <v>825.4265229168002</v>
      </c>
      <c r="L114">
        <v>0</v>
      </c>
      <c r="M114">
        <v>-825.4265229168002</v>
      </c>
    </row>
    <row r="115" spans="1:13" x14ac:dyDescent="0.2">
      <c r="A115" s="8">
        <v>1069880</v>
      </c>
      <c r="B115">
        <v>1</v>
      </c>
      <c r="C115">
        <v>160.37041440000002</v>
      </c>
      <c r="D115">
        <v>580.54090012799998</v>
      </c>
      <c r="E115">
        <v>420.17048572799996</v>
      </c>
      <c r="I115" s="8">
        <v>2205078</v>
      </c>
      <c r="J115">
        <v>2</v>
      </c>
      <c r="K115">
        <v>815.25935200000004</v>
      </c>
      <c r="L115">
        <v>0</v>
      </c>
      <c r="M115">
        <v>-815.25935200000004</v>
      </c>
    </row>
    <row r="116" spans="1:13" x14ac:dyDescent="0.2">
      <c r="A116" s="8">
        <v>1852526</v>
      </c>
      <c r="B116">
        <v>3</v>
      </c>
      <c r="C116">
        <v>320.74082880000003</v>
      </c>
      <c r="D116">
        <v>734.92415239039997</v>
      </c>
      <c r="E116">
        <v>414.18332359039994</v>
      </c>
      <c r="I116" s="8">
        <v>2384314</v>
      </c>
      <c r="J116">
        <v>3</v>
      </c>
      <c r="K116">
        <v>801.85207200000013</v>
      </c>
      <c r="L116">
        <v>0</v>
      </c>
      <c r="M116">
        <v>-801.85207200000013</v>
      </c>
    </row>
    <row r="117" spans="1:13" x14ac:dyDescent="0.2">
      <c r="A117" s="8">
        <v>2393609</v>
      </c>
      <c r="B117">
        <v>2</v>
      </c>
      <c r="C117">
        <v>81.525935199999992</v>
      </c>
      <c r="D117">
        <v>490.78612990400001</v>
      </c>
      <c r="E117">
        <v>409.26019470400001</v>
      </c>
      <c r="I117" s="8">
        <v>2270911</v>
      </c>
      <c r="J117">
        <v>1</v>
      </c>
      <c r="K117">
        <v>8018.5207200000004</v>
      </c>
      <c r="L117">
        <v>7216.6686480000008</v>
      </c>
      <c r="M117">
        <v>-801.85207199999968</v>
      </c>
    </row>
    <row r="118" spans="1:13" x14ac:dyDescent="0.2">
      <c r="A118" s="8">
        <v>2311053</v>
      </c>
      <c r="B118">
        <v>2</v>
      </c>
      <c r="C118">
        <v>66.874462804800004</v>
      </c>
      <c r="D118">
        <v>474.96371064799996</v>
      </c>
      <c r="E118">
        <v>408.08924784319993</v>
      </c>
      <c r="I118" s="8">
        <v>2277736</v>
      </c>
      <c r="J118">
        <v>3</v>
      </c>
      <c r="K118">
        <v>1042.4076936000001</v>
      </c>
      <c r="L118">
        <v>242.90772101120001</v>
      </c>
      <c r="M118">
        <v>-799.49997258880012</v>
      </c>
    </row>
    <row r="119" spans="1:13" x14ac:dyDescent="0.2">
      <c r="A119" s="8">
        <v>2397051</v>
      </c>
      <c r="B119">
        <v>92</v>
      </c>
      <c r="C119">
        <v>31910.130859678415</v>
      </c>
      <c r="D119">
        <v>32313.783192723211</v>
      </c>
      <c r="E119">
        <v>403.65233304479625</v>
      </c>
      <c r="I119" s="8">
        <v>1295742</v>
      </c>
      <c r="J119">
        <v>3</v>
      </c>
      <c r="K119">
        <v>796.50639152000008</v>
      </c>
      <c r="L119">
        <v>0</v>
      </c>
      <c r="M119">
        <v>-796.50639152000008</v>
      </c>
    </row>
    <row r="120" spans="1:13" x14ac:dyDescent="0.2">
      <c r="A120" s="8">
        <v>2255624</v>
      </c>
      <c r="B120">
        <v>3</v>
      </c>
      <c r="C120">
        <v>1630.5187040000001</v>
      </c>
      <c r="D120">
        <v>2033.6644535639998</v>
      </c>
      <c r="E120">
        <v>403.14574956399974</v>
      </c>
      <c r="I120" s="8">
        <v>2271345</v>
      </c>
      <c r="J120">
        <v>1</v>
      </c>
      <c r="K120">
        <v>7965.0639152000003</v>
      </c>
      <c r="L120">
        <v>7168.5575236800005</v>
      </c>
      <c r="M120">
        <v>-796.50639151999985</v>
      </c>
    </row>
    <row r="121" spans="1:13" x14ac:dyDescent="0.2">
      <c r="A121" s="8">
        <v>776983</v>
      </c>
      <c r="B121">
        <v>2</v>
      </c>
      <c r="C121">
        <v>74.839526720000009</v>
      </c>
      <c r="D121">
        <v>470.36642543520009</v>
      </c>
      <c r="E121">
        <v>395.5268987152001</v>
      </c>
      <c r="I121" s="8">
        <v>2084223</v>
      </c>
      <c r="J121">
        <v>3</v>
      </c>
      <c r="K121">
        <v>1630.5187040000001</v>
      </c>
      <c r="L121">
        <v>858.875727332</v>
      </c>
      <c r="M121">
        <v>-771.64297666800007</v>
      </c>
    </row>
    <row r="122" spans="1:13" x14ac:dyDescent="0.2">
      <c r="A122" s="8">
        <v>2106233</v>
      </c>
      <c r="B122">
        <v>26</v>
      </c>
      <c r="C122">
        <v>1044.0113977440001</v>
      </c>
      <c r="D122">
        <v>1438.3087899488</v>
      </c>
      <c r="E122">
        <v>394.29739220479996</v>
      </c>
      <c r="I122" s="8">
        <v>2411631</v>
      </c>
      <c r="J122">
        <v>2</v>
      </c>
      <c r="K122">
        <v>1171.7197044112002</v>
      </c>
      <c r="L122">
        <v>408.35653186720003</v>
      </c>
      <c r="M122">
        <v>-763.36317254400012</v>
      </c>
    </row>
    <row r="123" spans="1:13" x14ac:dyDescent="0.2">
      <c r="A123" s="8">
        <v>1091606</v>
      </c>
      <c r="B123">
        <v>12</v>
      </c>
      <c r="C123">
        <v>3379.93</v>
      </c>
      <c r="D123">
        <v>3766.2559990000004</v>
      </c>
      <c r="E123">
        <v>386.32599900000059</v>
      </c>
      <c r="I123" s="8">
        <v>991749</v>
      </c>
      <c r="J123">
        <v>1</v>
      </c>
      <c r="K123">
        <v>759.51428259840009</v>
      </c>
      <c r="L123">
        <v>0</v>
      </c>
      <c r="M123">
        <v>-759.51428259840009</v>
      </c>
    </row>
    <row r="124" spans="1:13" x14ac:dyDescent="0.2">
      <c r="A124" s="8">
        <v>2410360</v>
      </c>
      <c r="B124">
        <v>1</v>
      </c>
      <c r="C124">
        <v>133.64201200000002</v>
      </c>
      <c r="D124">
        <v>498.80544558880007</v>
      </c>
      <c r="E124">
        <v>365.16343358880005</v>
      </c>
      <c r="I124" s="8">
        <v>1345109</v>
      </c>
      <c r="J124">
        <v>1</v>
      </c>
      <c r="K124">
        <v>755.07736780000005</v>
      </c>
      <c r="L124">
        <v>0</v>
      </c>
      <c r="M124">
        <v>-755.07736780000005</v>
      </c>
    </row>
    <row r="125" spans="1:13" x14ac:dyDescent="0.2">
      <c r="A125" s="8">
        <v>1438264</v>
      </c>
      <c r="B125">
        <v>1</v>
      </c>
      <c r="C125">
        <v>267.28402400000004</v>
      </c>
      <c r="D125">
        <v>625.44461616000001</v>
      </c>
      <c r="E125">
        <v>358.16059215999996</v>
      </c>
      <c r="I125" s="8">
        <v>1877569</v>
      </c>
      <c r="J125">
        <v>2</v>
      </c>
      <c r="K125">
        <v>721.66686479999998</v>
      </c>
      <c r="L125">
        <v>0</v>
      </c>
      <c r="M125">
        <v>-721.66686479999998</v>
      </c>
    </row>
    <row r="126" spans="1:13" x14ac:dyDescent="0.2">
      <c r="A126" s="8">
        <v>1067306</v>
      </c>
      <c r="B126">
        <v>1</v>
      </c>
      <c r="C126">
        <v>267.28402400000004</v>
      </c>
      <c r="D126">
        <v>614.75325520000001</v>
      </c>
      <c r="E126">
        <v>347.46923119999997</v>
      </c>
      <c r="I126" s="8">
        <v>2290495</v>
      </c>
      <c r="J126">
        <v>3</v>
      </c>
      <c r="K126">
        <v>2534.0663747392005</v>
      </c>
      <c r="L126">
        <v>1839.1279123392003</v>
      </c>
      <c r="M126">
        <v>-694.93846240000016</v>
      </c>
    </row>
    <row r="127" spans="1:13" x14ac:dyDescent="0.2">
      <c r="A127" s="8">
        <v>2393325</v>
      </c>
      <c r="B127">
        <v>14</v>
      </c>
      <c r="C127">
        <v>978.8003780112</v>
      </c>
      <c r="D127">
        <v>1325.2856026111999</v>
      </c>
      <c r="E127">
        <v>346.48522459999992</v>
      </c>
      <c r="I127" s="8">
        <v>2325742</v>
      </c>
      <c r="J127">
        <v>2</v>
      </c>
      <c r="K127">
        <v>694.93846240000016</v>
      </c>
      <c r="L127">
        <v>0</v>
      </c>
      <c r="M127">
        <v>-694.93846240000016</v>
      </c>
    </row>
    <row r="128" spans="1:13" x14ac:dyDescent="0.2">
      <c r="A128" s="8">
        <v>1943503</v>
      </c>
      <c r="B128">
        <v>1</v>
      </c>
      <c r="C128">
        <v>133.64201200000002</v>
      </c>
      <c r="D128">
        <v>477.9572917168</v>
      </c>
      <c r="E128">
        <v>344.31527971679998</v>
      </c>
      <c r="I128" s="8">
        <v>2302688</v>
      </c>
      <c r="J128">
        <v>1</v>
      </c>
      <c r="K128">
        <v>694.93846240000005</v>
      </c>
      <c r="L128">
        <v>0</v>
      </c>
      <c r="M128">
        <v>-694.93846240000005</v>
      </c>
    </row>
    <row r="129" spans="1:13" x14ac:dyDescent="0.2">
      <c r="A129" s="8">
        <v>298992</v>
      </c>
      <c r="B129">
        <v>12</v>
      </c>
      <c r="C129">
        <v>721.66686479999987</v>
      </c>
      <c r="D129">
        <v>1064.3249835679999</v>
      </c>
      <c r="E129">
        <v>342.65811876800001</v>
      </c>
      <c r="I129" s="8">
        <v>506796</v>
      </c>
      <c r="J129">
        <v>4</v>
      </c>
      <c r="K129">
        <v>668.7446280480001</v>
      </c>
      <c r="L129">
        <v>0</v>
      </c>
      <c r="M129">
        <v>-668.7446280480001</v>
      </c>
    </row>
    <row r="130" spans="1:13" x14ac:dyDescent="0.2">
      <c r="A130" s="8">
        <v>1883513</v>
      </c>
      <c r="B130">
        <v>2</v>
      </c>
      <c r="C130">
        <v>328.54552230080003</v>
      </c>
      <c r="D130">
        <v>669.38610970560012</v>
      </c>
      <c r="E130">
        <v>340.84058740480009</v>
      </c>
      <c r="I130" s="8">
        <v>1777234</v>
      </c>
      <c r="J130">
        <v>1</v>
      </c>
      <c r="K130">
        <v>668.21006</v>
      </c>
      <c r="L130">
        <v>0</v>
      </c>
      <c r="M130">
        <v>-668.21006</v>
      </c>
    </row>
    <row r="131" spans="1:13" x14ac:dyDescent="0.2">
      <c r="A131" s="8">
        <v>2410945</v>
      </c>
      <c r="B131">
        <v>1</v>
      </c>
      <c r="C131">
        <v>267.28402400000004</v>
      </c>
      <c r="D131">
        <v>572.73620662720009</v>
      </c>
      <c r="E131">
        <v>305.45218262720005</v>
      </c>
      <c r="I131" s="8">
        <v>1295249</v>
      </c>
      <c r="J131">
        <v>1</v>
      </c>
      <c r="K131">
        <v>657.51869904</v>
      </c>
      <c r="L131">
        <v>0</v>
      </c>
      <c r="M131">
        <v>-657.51869904</v>
      </c>
    </row>
    <row r="132" spans="1:13" x14ac:dyDescent="0.2">
      <c r="A132" s="8">
        <v>1908274</v>
      </c>
      <c r="B132">
        <v>6</v>
      </c>
      <c r="C132">
        <v>1891.4016966400002</v>
      </c>
      <c r="D132">
        <v>2194.2297829403997</v>
      </c>
      <c r="E132">
        <v>302.82808630039949</v>
      </c>
      <c r="I132" s="8">
        <v>2407144</v>
      </c>
      <c r="J132">
        <v>2</v>
      </c>
      <c r="K132">
        <v>625.76535698880014</v>
      </c>
      <c r="L132">
        <v>0</v>
      </c>
      <c r="M132">
        <v>-625.76535698880014</v>
      </c>
    </row>
    <row r="133" spans="1:13" x14ac:dyDescent="0.2">
      <c r="A133" s="8">
        <v>2091412</v>
      </c>
      <c r="B133">
        <v>50</v>
      </c>
      <c r="C133">
        <v>2501.0526400655981</v>
      </c>
      <c r="D133">
        <v>2803.4730966899997</v>
      </c>
      <c r="E133">
        <v>302.4204566244016</v>
      </c>
      <c r="I133" s="8">
        <v>1589997</v>
      </c>
      <c r="J133">
        <v>3</v>
      </c>
      <c r="K133">
        <v>671.73820911680014</v>
      </c>
      <c r="L133">
        <v>55.755447406400002</v>
      </c>
      <c r="M133">
        <v>-615.98276171040015</v>
      </c>
    </row>
    <row r="134" spans="1:13" x14ac:dyDescent="0.2">
      <c r="A134" s="8">
        <v>1039704</v>
      </c>
      <c r="B134">
        <v>5</v>
      </c>
      <c r="C134">
        <v>561.29645040000003</v>
      </c>
      <c r="D134">
        <v>861.72369337600003</v>
      </c>
      <c r="E134">
        <v>300.427242976</v>
      </c>
      <c r="I134" s="8">
        <v>2267594</v>
      </c>
      <c r="J134">
        <v>2</v>
      </c>
      <c r="K134">
        <v>1118.1025291968001</v>
      </c>
      <c r="L134">
        <v>539.69990126080006</v>
      </c>
      <c r="M134">
        <v>-578.40262793600004</v>
      </c>
    </row>
    <row r="135" spans="1:13" x14ac:dyDescent="0.2">
      <c r="A135" s="8">
        <v>2334881</v>
      </c>
      <c r="B135">
        <v>2</v>
      </c>
      <c r="C135">
        <v>70.153067239600006</v>
      </c>
      <c r="D135">
        <v>368.17112336319997</v>
      </c>
      <c r="E135">
        <v>298.01805612359999</v>
      </c>
      <c r="I135" s="8">
        <v>2126412</v>
      </c>
      <c r="J135">
        <v>4</v>
      </c>
      <c r="K135">
        <v>1374.5882786272002</v>
      </c>
      <c r="L135">
        <v>806.98392526080011</v>
      </c>
      <c r="M135">
        <v>-567.60435336640012</v>
      </c>
    </row>
    <row r="136" spans="1:13" x14ac:dyDescent="0.2">
      <c r="A136" s="8">
        <v>1695958</v>
      </c>
      <c r="B136">
        <v>3</v>
      </c>
      <c r="C136">
        <v>245.90130207999999</v>
      </c>
      <c r="D136">
        <v>536.17175214400004</v>
      </c>
      <c r="E136">
        <v>290.27045006400004</v>
      </c>
      <c r="I136" s="8">
        <v>262643</v>
      </c>
      <c r="J136">
        <v>2</v>
      </c>
      <c r="K136">
        <v>566.64213088000008</v>
      </c>
      <c r="L136">
        <v>0</v>
      </c>
      <c r="M136">
        <v>-566.64213088000008</v>
      </c>
    </row>
    <row r="137" spans="1:13" x14ac:dyDescent="0.2">
      <c r="A137" s="8">
        <v>2286843</v>
      </c>
      <c r="B137">
        <v>1</v>
      </c>
      <c r="C137">
        <v>167.12816716</v>
      </c>
      <c r="D137">
        <v>456.25989634680002</v>
      </c>
      <c r="E137">
        <v>289.13172918680004</v>
      </c>
      <c r="I137" s="8">
        <v>2357633</v>
      </c>
      <c r="J137">
        <v>3</v>
      </c>
      <c r="K137">
        <v>564.77114271200003</v>
      </c>
      <c r="L137">
        <v>0</v>
      </c>
      <c r="M137">
        <v>-564.77114271200003</v>
      </c>
    </row>
    <row r="138" spans="1:13" x14ac:dyDescent="0.2">
      <c r="A138" s="8">
        <v>1005675</v>
      </c>
      <c r="B138">
        <v>2</v>
      </c>
      <c r="C138">
        <v>187.09881680000001</v>
      </c>
      <c r="D138">
        <v>471.43556153120005</v>
      </c>
      <c r="E138">
        <v>284.33674473120004</v>
      </c>
      <c r="I138" s="8">
        <v>677113</v>
      </c>
      <c r="J138">
        <v>1</v>
      </c>
      <c r="K138">
        <v>536.38557936320001</v>
      </c>
      <c r="L138">
        <v>0</v>
      </c>
      <c r="M138">
        <v>-536.38557936320001</v>
      </c>
    </row>
    <row r="139" spans="1:13" x14ac:dyDescent="0.2">
      <c r="A139" s="8">
        <v>645420</v>
      </c>
      <c r="B139">
        <v>20</v>
      </c>
      <c r="C139">
        <v>2524.5351350000001</v>
      </c>
      <c r="D139">
        <v>2805.3964150000002</v>
      </c>
      <c r="E139">
        <v>280.86128000000008</v>
      </c>
      <c r="I139" s="8">
        <v>1629226</v>
      </c>
      <c r="J139">
        <v>3</v>
      </c>
      <c r="K139">
        <v>534.56804800000009</v>
      </c>
      <c r="L139">
        <v>0</v>
      </c>
      <c r="M139">
        <v>-534.56804800000009</v>
      </c>
    </row>
    <row r="140" spans="1:13" x14ac:dyDescent="0.2">
      <c r="A140" s="8">
        <v>2403328</v>
      </c>
      <c r="B140">
        <v>30</v>
      </c>
      <c r="C140">
        <v>6489.6561027200014</v>
      </c>
      <c r="D140">
        <v>6768.7006237759997</v>
      </c>
      <c r="E140">
        <v>279.0445210559983</v>
      </c>
      <c r="I140" s="8">
        <v>2009381</v>
      </c>
      <c r="J140">
        <v>1</v>
      </c>
      <c r="K140">
        <v>534.56804800000009</v>
      </c>
      <c r="L140">
        <v>0</v>
      </c>
      <c r="M140">
        <v>-534.56804800000009</v>
      </c>
    </row>
    <row r="141" spans="1:13" x14ac:dyDescent="0.2">
      <c r="A141" s="8">
        <v>2449858</v>
      </c>
      <c r="B141">
        <v>4</v>
      </c>
      <c r="C141">
        <v>85.530887680000006</v>
      </c>
      <c r="D141">
        <v>364.30812471200005</v>
      </c>
      <c r="E141">
        <v>278.77723703200002</v>
      </c>
      <c r="I141" s="8">
        <v>2249111</v>
      </c>
      <c r="J141">
        <v>1</v>
      </c>
      <c r="K141">
        <v>534.56804800000009</v>
      </c>
      <c r="L141">
        <v>0</v>
      </c>
      <c r="M141">
        <v>-534.56804800000009</v>
      </c>
    </row>
    <row r="142" spans="1:13" x14ac:dyDescent="0.2">
      <c r="A142" s="8">
        <v>373552</v>
      </c>
      <c r="B142">
        <v>27</v>
      </c>
      <c r="C142">
        <v>7602.1991242176009</v>
      </c>
      <c r="D142">
        <v>7880.5487068112016</v>
      </c>
      <c r="E142">
        <v>278.34958259360064</v>
      </c>
      <c r="I142" s="8">
        <v>2332402</v>
      </c>
      <c r="J142">
        <v>1</v>
      </c>
      <c r="K142">
        <v>534.56804800000009</v>
      </c>
      <c r="L142">
        <v>0</v>
      </c>
      <c r="M142">
        <v>-534.56804800000009</v>
      </c>
    </row>
    <row r="143" spans="1:13" x14ac:dyDescent="0.2">
      <c r="A143" s="8">
        <v>414913</v>
      </c>
      <c r="B143">
        <v>2</v>
      </c>
      <c r="C143">
        <v>708.22617100000002</v>
      </c>
      <c r="D143">
        <v>984.355549</v>
      </c>
      <c r="E143">
        <v>276.12937799999997</v>
      </c>
      <c r="I143" s="8">
        <v>2363367</v>
      </c>
      <c r="J143">
        <v>1</v>
      </c>
      <c r="K143">
        <v>534.56804800000009</v>
      </c>
      <c r="L143">
        <v>0</v>
      </c>
      <c r="M143">
        <v>-534.56804800000009</v>
      </c>
    </row>
    <row r="144" spans="1:13" x14ac:dyDescent="0.2">
      <c r="A144" s="8">
        <v>525510</v>
      </c>
      <c r="B144">
        <v>2</v>
      </c>
      <c r="C144">
        <v>224.19632180000002</v>
      </c>
      <c r="D144">
        <v>497.71583439599999</v>
      </c>
      <c r="E144">
        <v>273.51951259599997</v>
      </c>
      <c r="I144" s="8">
        <v>2361100</v>
      </c>
      <c r="J144">
        <v>1</v>
      </c>
      <c r="K144">
        <v>534.56804800000009</v>
      </c>
      <c r="L144">
        <v>0</v>
      </c>
      <c r="M144">
        <v>-534.56804800000009</v>
      </c>
    </row>
    <row r="145" spans="1:13" x14ac:dyDescent="0.2">
      <c r="A145" s="8">
        <v>2340713</v>
      </c>
      <c r="B145">
        <v>17</v>
      </c>
      <c r="C145">
        <v>14807.748756819199</v>
      </c>
      <c r="D145">
        <v>15080.913029347201</v>
      </c>
      <c r="E145">
        <v>273.16427252800167</v>
      </c>
      <c r="I145" s="8">
        <v>2373697</v>
      </c>
      <c r="J145">
        <v>1</v>
      </c>
      <c r="K145">
        <v>534.56804800000009</v>
      </c>
      <c r="L145">
        <v>0</v>
      </c>
      <c r="M145">
        <v>-534.56804800000009</v>
      </c>
    </row>
    <row r="146" spans="1:13" x14ac:dyDescent="0.2">
      <c r="A146" s="8">
        <v>2275345</v>
      </c>
      <c r="B146">
        <v>4</v>
      </c>
      <c r="C146">
        <v>1171.2385931680001</v>
      </c>
      <c r="D146">
        <v>1440.6608893600001</v>
      </c>
      <c r="E146">
        <v>269.42229619199998</v>
      </c>
      <c r="I146" s="8">
        <v>2381490</v>
      </c>
      <c r="J146">
        <v>1</v>
      </c>
      <c r="K146">
        <v>534.56804800000009</v>
      </c>
      <c r="L146">
        <v>0</v>
      </c>
      <c r="M146">
        <v>-534.56804800000009</v>
      </c>
    </row>
    <row r="147" spans="1:13" x14ac:dyDescent="0.2">
      <c r="A147" s="8">
        <v>2203491</v>
      </c>
      <c r="B147">
        <v>11</v>
      </c>
      <c r="C147">
        <v>650.53619992839992</v>
      </c>
      <c r="D147">
        <v>913.90573359199993</v>
      </c>
      <c r="E147">
        <v>263.36953366360001</v>
      </c>
      <c r="I147" s="8">
        <v>2397118</v>
      </c>
      <c r="J147">
        <v>1</v>
      </c>
      <c r="K147">
        <v>534.56804800000009</v>
      </c>
      <c r="L147">
        <v>0</v>
      </c>
      <c r="M147">
        <v>-534.56804800000009</v>
      </c>
    </row>
    <row r="148" spans="1:13" x14ac:dyDescent="0.2">
      <c r="A148" s="8">
        <v>913494</v>
      </c>
      <c r="B148">
        <v>1</v>
      </c>
      <c r="C148">
        <v>261.93834352000005</v>
      </c>
      <c r="D148">
        <v>523.87668704000009</v>
      </c>
      <c r="E148">
        <v>261.93834352000005</v>
      </c>
      <c r="I148" s="8">
        <v>2438867</v>
      </c>
      <c r="J148">
        <v>1</v>
      </c>
      <c r="K148">
        <v>534.56804800000009</v>
      </c>
      <c r="L148">
        <v>0</v>
      </c>
      <c r="M148">
        <v>-534.56804800000009</v>
      </c>
    </row>
    <row r="149" spans="1:13" x14ac:dyDescent="0.2">
      <c r="A149" s="8">
        <v>2449677</v>
      </c>
      <c r="B149">
        <v>4</v>
      </c>
      <c r="C149">
        <v>330.36090000000002</v>
      </c>
      <c r="D149">
        <v>590.67002500000001</v>
      </c>
      <c r="E149">
        <v>260.30912499999999</v>
      </c>
      <c r="I149" s="8">
        <v>2402273</v>
      </c>
      <c r="J149">
        <v>1</v>
      </c>
      <c r="K149">
        <v>534.56804800000009</v>
      </c>
      <c r="L149">
        <v>0</v>
      </c>
      <c r="M149">
        <v>-534.56804800000009</v>
      </c>
    </row>
    <row r="150" spans="1:13" x14ac:dyDescent="0.2">
      <c r="A150" s="8">
        <v>2282653</v>
      </c>
      <c r="B150">
        <v>6</v>
      </c>
      <c r="C150">
        <v>1578.9536433776002</v>
      </c>
      <c r="D150">
        <v>1835.5463064176001</v>
      </c>
      <c r="E150">
        <v>256.59266303999993</v>
      </c>
      <c r="I150" s="8">
        <v>2381494</v>
      </c>
      <c r="J150">
        <v>1</v>
      </c>
      <c r="K150">
        <v>5345.68048</v>
      </c>
      <c r="L150">
        <v>4811.1124320000008</v>
      </c>
      <c r="M150">
        <v>-534.56804799999918</v>
      </c>
    </row>
    <row r="151" spans="1:13" x14ac:dyDescent="0.2">
      <c r="A151" s="8">
        <v>1871368</v>
      </c>
      <c r="B151">
        <v>9</v>
      </c>
      <c r="C151">
        <v>202.1435563284</v>
      </c>
      <c r="D151">
        <v>456.50447415239995</v>
      </c>
      <c r="E151">
        <v>254.36091782399996</v>
      </c>
      <c r="I151" s="8">
        <v>2355791</v>
      </c>
      <c r="J151">
        <v>2</v>
      </c>
      <c r="K151">
        <v>1006.8452997200001</v>
      </c>
      <c r="L151">
        <v>472.48355745160001</v>
      </c>
      <c r="M151">
        <v>-534.36174226840012</v>
      </c>
    </row>
    <row r="152" spans="1:13" x14ac:dyDescent="0.2">
      <c r="A152" s="8">
        <v>2278299</v>
      </c>
      <c r="B152">
        <v>1</v>
      </c>
      <c r="C152">
        <v>267.28402400000004</v>
      </c>
      <c r="D152">
        <v>521.20384680000006</v>
      </c>
      <c r="E152">
        <v>253.91982280000002</v>
      </c>
      <c r="I152" s="8">
        <v>1695134</v>
      </c>
      <c r="J152">
        <v>4</v>
      </c>
      <c r="K152">
        <v>1702.0646648320003</v>
      </c>
      <c r="L152">
        <v>1168.2984689040002</v>
      </c>
      <c r="M152">
        <v>-533.76619592800012</v>
      </c>
    </row>
    <row r="153" spans="1:13" x14ac:dyDescent="0.2">
      <c r="A153" s="8">
        <v>1540376</v>
      </c>
      <c r="B153">
        <v>2</v>
      </c>
      <c r="C153">
        <v>555.95076992000008</v>
      </c>
      <c r="D153">
        <v>808.53417260000015</v>
      </c>
      <c r="E153">
        <v>252.58340268000006</v>
      </c>
      <c r="I153" s="8">
        <v>2451524</v>
      </c>
      <c r="J153">
        <v>1</v>
      </c>
      <c r="K153">
        <v>5318.9520776000008</v>
      </c>
      <c r="L153">
        <v>4787.0568698400002</v>
      </c>
      <c r="M153">
        <v>-531.89520776000063</v>
      </c>
    </row>
    <row r="154" spans="1:13" x14ac:dyDescent="0.2">
      <c r="A154" s="8">
        <v>627173</v>
      </c>
      <c r="B154">
        <v>2</v>
      </c>
      <c r="C154">
        <v>199.07314107520003</v>
      </c>
      <c r="D154">
        <v>451.0685189024</v>
      </c>
      <c r="E154">
        <v>251.99537782719997</v>
      </c>
      <c r="I154" s="8">
        <v>2356328</v>
      </c>
      <c r="J154">
        <v>1</v>
      </c>
      <c r="K154">
        <v>529.91857879999998</v>
      </c>
      <c r="L154">
        <v>0</v>
      </c>
      <c r="M154">
        <v>-529.91857879999998</v>
      </c>
    </row>
    <row r="155" spans="1:13" x14ac:dyDescent="0.2">
      <c r="A155" s="8">
        <v>2383974</v>
      </c>
      <c r="B155">
        <v>3</v>
      </c>
      <c r="C155">
        <v>213.8272192</v>
      </c>
      <c r="D155">
        <v>465.07420176000005</v>
      </c>
      <c r="E155">
        <v>251.24698256000005</v>
      </c>
      <c r="I155" s="8">
        <v>2324532</v>
      </c>
      <c r="J155">
        <v>3</v>
      </c>
      <c r="K155">
        <v>825.37306611200006</v>
      </c>
      <c r="L155">
        <v>295.99032817760002</v>
      </c>
      <c r="M155">
        <v>-529.38273793439998</v>
      </c>
    </row>
    <row r="156" spans="1:13" x14ac:dyDescent="0.2">
      <c r="A156" s="8">
        <v>1121757</v>
      </c>
      <c r="B156">
        <v>111</v>
      </c>
      <c r="C156">
        <v>12346.169809388804</v>
      </c>
      <c r="D156">
        <v>12597.416791948803</v>
      </c>
      <c r="E156">
        <v>251.24698255999829</v>
      </c>
      <c r="I156" s="8">
        <v>2442995</v>
      </c>
      <c r="J156">
        <v>1</v>
      </c>
      <c r="K156">
        <v>5292.2236752000008</v>
      </c>
      <c r="L156">
        <v>4763.0013076800005</v>
      </c>
      <c r="M156">
        <v>-529.22236752000026</v>
      </c>
    </row>
    <row r="157" spans="1:13" x14ac:dyDescent="0.2">
      <c r="A157" s="8">
        <v>1335668</v>
      </c>
      <c r="B157">
        <v>2</v>
      </c>
      <c r="C157">
        <v>1993.136966968</v>
      </c>
      <c r="D157">
        <v>2239.8401211200003</v>
      </c>
      <c r="E157">
        <v>246.70315415200025</v>
      </c>
      <c r="I157" s="8">
        <v>2441837</v>
      </c>
      <c r="J157">
        <v>1</v>
      </c>
      <c r="K157">
        <v>5292.2236752000008</v>
      </c>
      <c r="L157">
        <v>4763.0013076800005</v>
      </c>
      <c r="M157">
        <v>-529.22236752000026</v>
      </c>
    </row>
    <row r="158" spans="1:13" x14ac:dyDescent="0.2">
      <c r="A158" s="8">
        <v>2445307</v>
      </c>
      <c r="B158">
        <v>2</v>
      </c>
      <c r="C158">
        <v>374.19763360000002</v>
      </c>
      <c r="D158">
        <v>618.12103390239997</v>
      </c>
      <c r="E158">
        <v>243.92340030239995</v>
      </c>
      <c r="I158" s="8">
        <v>466338</v>
      </c>
      <c r="J158">
        <v>3</v>
      </c>
      <c r="K158">
        <v>529.22236752000003</v>
      </c>
      <c r="L158">
        <v>0</v>
      </c>
      <c r="M158">
        <v>-529.22236752000003</v>
      </c>
    </row>
    <row r="159" spans="1:13" x14ac:dyDescent="0.2">
      <c r="A159" s="8">
        <v>2418065</v>
      </c>
      <c r="B159">
        <v>9</v>
      </c>
      <c r="C159">
        <v>128.8843563728</v>
      </c>
      <c r="D159">
        <v>368.26392826720001</v>
      </c>
      <c r="E159">
        <v>239.37957189440002</v>
      </c>
      <c r="I159" s="8">
        <v>1073882</v>
      </c>
      <c r="J159">
        <v>1</v>
      </c>
      <c r="K159">
        <v>523.87668704000009</v>
      </c>
      <c r="L159">
        <v>0</v>
      </c>
      <c r="M159">
        <v>-523.87668704000009</v>
      </c>
    </row>
    <row r="160" spans="1:13" x14ac:dyDescent="0.2">
      <c r="A160" s="8">
        <v>1952710</v>
      </c>
      <c r="B160">
        <v>5</v>
      </c>
      <c r="C160">
        <v>1112.7568487168001</v>
      </c>
      <c r="D160">
        <v>1348.0202466416001</v>
      </c>
      <c r="E160">
        <v>235.26339792480007</v>
      </c>
      <c r="I160" s="8">
        <v>1484198</v>
      </c>
      <c r="J160">
        <v>2</v>
      </c>
      <c r="K160">
        <v>518.53100656000004</v>
      </c>
      <c r="L160">
        <v>0</v>
      </c>
      <c r="M160">
        <v>-518.53100656000004</v>
      </c>
    </row>
    <row r="161" spans="1:13" x14ac:dyDescent="0.2">
      <c r="A161" s="8">
        <v>2450363</v>
      </c>
      <c r="B161">
        <v>10</v>
      </c>
      <c r="C161">
        <v>3667.9921181567997</v>
      </c>
      <c r="D161">
        <v>3898.1771196256</v>
      </c>
      <c r="E161">
        <v>230.18500146880024</v>
      </c>
      <c r="I161" s="8">
        <v>2294702</v>
      </c>
      <c r="J161">
        <v>1</v>
      </c>
      <c r="K161">
        <v>501.15754500000003</v>
      </c>
      <c r="L161">
        <v>0</v>
      </c>
      <c r="M161">
        <v>-501.15754500000003</v>
      </c>
    </row>
    <row r="162" spans="1:13" x14ac:dyDescent="0.2">
      <c r="A162" s="8">
        <v>1817793</v>
      </c>
      <c r="B162">
        <v>2</v>
      </c>
      <c r="C162">
        <v>224.19632180000002</v>
      </c>
      <c r="D162">
        <v>447.00670270159998</v>
      </c>
      <c r="E162">
        <v>222.81038090159996</v>
      </c>
      <c r="I162" s="8">
        <v>907545</v>
      </c>
      <c r="J162">
        <v>4</v>
      </c>
      <c r="K162">
        <v>737.70390624000015</v>
      </c>
      <c r="L162">
        <v>237.34821331200001</v>
      </c>
      <c r="M162">
        <v>-500.35569292800017</v>
      </c>
    </row>
    <row r="163" spans="1:13" x14ac:dyDescent="0.2">
      <c r="A163" s="8">
        <v>2440087</v>
      </c>
      <c r="B163">
        <v>2</v>
      </c>
      <c r="C163">
        <v>73.663477014400002</v>
      </c>
      <c r="D163">
        <v>292.83637669440003</v>
      </c>
      <c r="E163">
        <v>219.17289968000003</v>
      </c>
      <c r="I163" s="8">
        <v>2371000</v>
      </c>
      <c r="J163">
        <v>1</v>
      </c>
      <c r="K163">
        <v>497.14828464000004</v>
      </c>
      <c r="L163">
        <v>0</v>
      </c>
      <c r="M163">
        <v>-497.14828464000004</v>
      </c>
    </row>
    <row r="164" spans="1:13" x14ac:dyDescent="0.2">
      <c r="A164" s="8">
        <v>2045306</v>
      </c>
      <c r="B164">
        <v>1</v>
      </c>
      <c r="C164">
        <v>336.444774</v>
      </c>
      <c r="D164">
        <v>555.13714800000002</v>
      </c>
      <c r="E164">
        <v>218.69237400000003</v>
      </c>
      <c r="I164" s="8">
        <v>172375</v>
      </c>
      <c r="J164">
        <v>1</v>
      </c>
      <c r="K164">
        <v>470.41988224000005</v>
      </c>
      <c r="L164">
        <v>0</v>
      </c>
      <c r="M164">
        <v>-470.41988224000005</v>
      </c>
    </row>
    <row r="165" spans="1:13" x14ac:dyDescent="0.2">
      <c r="A165" s="8">
        <v>2425309</v>
      </c>
      <c r="B165">
        <v>1</v>
      </c>
      <c r="C165">
        <v>160.37041440000002</v>
      </c>
      <c r="D165">
        <v>377.99306674079997</v>
      </c>
      <c r="E165">
        <v>217.62265234079996</v>
      </c>
      <c r="I165" s="8">
        <v>2329925</v>
      </c>
      <c r="J165">
        <v>2</v>
      </c>
      <c r="K165">
        <v>469.35074614400003</v>
      </c>
      <c r="L165">
        <v>0</v>
      </c>
      <c r="M165">
        <v>-469.35074614400003</v>
      </c>
    </row>
    <row r="166" spans="1:13" x14ac:dyDescent="0.2">
      <c r="A166" s="8">
        <v>2408332</v>
      </c>
      <c r="B166">
        <v>11</v>
      </c>
      <c r="C166">
        <v>1284.0334794</v>
      </c>
      <c r="D166">
        <v>1500.2810225179999</v>
      </c>
      <c r="E166">
        <v>216.24754311799984</v>
      </c>
      <c r="I166" s="8">
        <v>1690487</v>
      </c>
      <c r="J166">
        <v>3</v>
      </c>
      <c r="K166">
        <v>460.62153388000002</v>
      </c>
      <c r="L166">
        <v>0</v>
      </c>
      <c r="M166">
        <v>-460.62153388000002</v>
      </c>
    </row>
    <row r="167" spans="1:13" x14ac:dyDescent="0.2">
      <c r="A167" s="8">
        <v>941909</v>
      </c>
      <c r="B167">
        <v>1</v>
      </c>
      <c r="C167">
        <v>267.28402400000004</v>
      </c>
      <c r="D167">
        <v>478.43840296000002</v>
      </c>
      <c r="E167">
        <v>211.15437895999997</v>
      </c>
      <c r="I167" s="8">
        <v>554991</v>
      </c>
      <c r="J167">
        <v>4</v>
      </c>
      <c r="K167">
        <v>821.73800338560011</v>
      </c>
      <c r="L167">
        <v>372.54047265119999</v>
      </c>
      <c r="M167">
        <v>-449.19753073440012</v>
      </c>
    </row>
    <row r="168" spans="1:13" x14ac:dyDescent="0.2">
      <c r="A168" s="8">
        <v>2273969</v>
      </c>
      <c r="B168">
        <v>10</v>
      </c>
      <c r="C168">
        <v>3647.5716187232001</v>
      </c>
      <c r="D168">
        <v>3857.3361207584003</v>
      </c>
      <c r="E168">
        <v>209.76450203520017</v>
      </c>
      <c r="I168" s="8">
        <v>2228190</v>
      </c>
      <c r="J168">
        <v>1</v>
      </c>
      <c r="K168">
        <v>443.69147984000006</v>
      </c>
      <c r="L168">
        <v>0</v>
      </c>
      <c r="M168">
        <v>-443.69147984000006</v>
      </c>
    </row>
    <row r="169" spans="1:13" x14ac:dyDescent="0.2">
      <c r="A169" s="8">
        <v>2008386</v>
      </c>
      <c r="B169">
        <v>4</v>
      </c>
      <c r="C169">
        <v>170.26691566519997</v>
      </c>
      <c r="D169">
        <v>378.07652449</v>
      </c>
      <c r="E169">
        <v>207.80960882480002</v>
      </c>
      <c r="I169" s="8">
        <v>2394591</v>
      </c>
      <c r="J169">
        <v>4</v>
      </c>
      <c r="K169">
        <v>1164.8237765920003</v>
      </c>
      <c r="L169">
        <v>726.47797723200006</v>
      </c>
      <c r="M169">
        <v>-438.34579936000023</v>
      </c>
    </row>
    <row r="170" spans="1:13" x14ac:dyDescent="0.2">
      <c r="A170" s="8">
        <v>2028800</v>
      </c>
      <c r="B170">
        <v>10</v>
      </c>
      <c r="C170">
        <v>661.52795939999987</v>
      </c>
      <c r="D170">
        <v>865.78641054080015</v>
      </c>
      <c r="E170">
        <v>204.25845114080028</v>
      </c>
      <c r="I170" s="8">
        <v>2402533</v>
      </c>
      <c r="J170">
        <v>2</v>
      </c>
      <c r="K170">
        <v>438.34579936000006</v>
      </c>
      <c r="L170">
        <v>0</v>
      </c>
      <c r="M170">
        <v>-438.34579936000006</v>
      </c>
    </row>
    <row r="171" spans="1:13" x14ac:dyDescent="0.2">
      <c r="A171" s="8">
        <v>2430832</v>
      </c>
      <c r="B171">
        <v>2</v>
      </c>
      <c r="C171">
        <v>106.9136096</v>
      </c>
      <c r="D171">
        <v>307.05588677119999</v>
      </c>
      <c r="E171">
        <v>200.14227717119999</v>
      </c>
      <c r="I171" s="8">
        <v>2323290</v>
      </c>
      <c r="J171">
        <v>2</v>
      </c>
      <c r="K171">
        <v>429.25814254400007</v>
      </c>
      <c r="L171">
        <v>0</v>
      </c>
      <c r="M171">
        <v>-429.25814254400007</v>
      </c>
    </row>
    <row r="172" spans="1:13" x14ac:dyDescent="0.2">
      <c r="A172" s="8">
        <v>1623819</v>
      </c>
      <c r="B172">
        <v>7</v>
      </c>
      <c r="C172">
        <v>104.24076936</v>
      </c>
      <c r="D172">
        <v>298.93045244160004</v>
      </c>
      <c r="E172">
        <v>194.68968308160004</v>
      </c>
      <c r="I172" s="8">
        <v>706232</v>
      </c>
      <c r="J172">
        <v>3</v>
      </c>
      <c r="K172">
        <v>427.65443840000006</v>
      </c>
      <c r="L172">
        <v>0</v>
      </c>
      <c r="M172">
        <v>-427.65443840000006</v>
      </c>
    </row>
    <row r="173" spans="1:13" x14ac:dyDescent="0.2">
      <c r="A173" s="8">
        <v>2420238</v>
      </c>
      <c r="B173">
        <v>2</v>
      </c>
      <c r="C173">
        <v>171.06177536000001</v>
      </c>
      <c r="D173">
        <v>364.14775429760004</v>
      </c>
      <c r="E173">
        <v>193.08597893760003</v>
      </c>
      <c r="I173" s="8">
        <v>200268</v>
      </c>
      <c r="J173">
        <v>1</v>
      </c>
      <c r="K173">
        <v>427.6544384</v>
      </c>
      <c r="L173">
        <v>0</v>
      </c>
      <c r="M173">
        <v>-427.6544384</v>
      </c>
    </row>
    <row r="174" spans="1:13" x14ac:dyDescent="0.2">
      <c r="A174" s="8">
        <v>2278611</v>
      </c>
      <c r="B174">
        <v>5</v>
      </c>
      <c r="C174">
        <v>1897.7165704000001</v>
      </c>
      <c r="D174">
        <v>2090.5887221184003</v>
      </c>
      <c r="E174">
        <v>192.87215171840012</v>
      </c>
      <c r="I174" s="8">
        <v>2338475</v>
      </c>
      <c r="J174">
        <v>2</v>
      </c>
      <c r="K174">
        <v>422.30875792000001</v>
      </c>
      <c r="L174">
        <v>0</v>
      </c>
      <c r="M174">
        <v>-422.30875792000001</v>
      </c>
    </row>
    <row r="175" spans="1:13" x14ac:dyDescent="0.2">
      <c r="A175" s="8">
        <v>2356214</v>
      </c>
      <c r="B175">
        <v>5</v>
      </c>
      <c r="C175">
        <v>244.57780559999998</v>
      </c>
      <c r="D175">
        <v>436.36756815800004</v>
      </c>
      <c r="E175">
        <v>191.78976255800006</v>
      </c>
      <c r="I175" s="8">
        <v>170919</v>
      </c>
      <c r="J175">
        <v>2</v>
      </c>
      <c r="K175">
        <v>419.98085518279998</v>
      </c>
      <c r="L175">
        <v>0</v>
      </c>
      <c r="M175">
        <v>-419.98085518279998</v>
      </c>
    </row>
    <row r="176" spans="1:13" x14ac:dyDescent="0.2">
      <c r="A176" s="8">
        <v>2426872</v>
      </c>
      <c r="B176">
        <v>3</v>
      </c>
      <c r="C176">
        <v>347.46923120000002</v>
      </c>
      <c r="D176">
        <v>537.88236989760003</v>
      </c>
      <c r="E176">
        <v>190.4131386976</v>
      </c>
      <c r="I176" s="8">
        <v>1381795</v>
      </c>
      <c r="J176">
        <v>2</v>
      </c>
      <c r="K176">
        <v>422.30875792000006</v>
      </c>
      <c r="L176">
        <v>3.4746923120000002</v>
      </c>
      <c r="M176">
        <v>-418.83406560800006</v>
      </c>
    </row>
    <row r="177" spans="1:13" x14ac:dyDescent="0.2">
      <c r="A177" s="8">
        <v>2321778</v>
      </c>
      <c r="B177">
        <v>2</v>
      </c>
      <c r="C177">
        <v>479.50753905599998</v>
      </c>
      <c r="D177">
        <v>664.20079964000001</v>
      </c>
      <c r="E177">
        <v>184.69326058400003</v>
      </c>
      <c r="I177" s="8">
        <v>2287328</v>
      </c>
      <c r="J177">
        <v>1</v>
      </c>
      <c r="K177">
        <v>541.19669179519997</v>
      </c>
      <c r="L177">
        <v>133.64201200000002</v>
      </c>
      <c r="M177">
        <v>-407.55467979519995</v>
      </c>
    </row>
    <row r="178" spans="1:13" x14ac:dyDescent="0.2">
      <c r="A178" s="8">
        <v>2411361</v>
      </c>
      <c r="B178">
        <v>3</v>
      </c>
      <c r="C178">
        <v>176.40745584000001</v>
      </c>
      <c r="D178">
        <v>359.17627145120002</v>
      </c>
      <c r="E178">
        <v>182.76881561120001</v>
      </c>
      <c r="I178" s="8">
        <v>2442834</v>
      </c>
      <c r="J178">
        <v>1</v>
      </c>
      <c r="K178">
        <v>400.92603600000001</v>
      </c>
      <c r="L178">
        <v>0</v>
      </c>
      <c r="M178">
        <v>-400.92603600000001</v>
      </c>
    </row>
    <row r="179" spans="1:13" x14ac:dyDescent="0.2">
      <c r="A179" s="8">
        <v>2343408</v>
      </c>
      <c r="B179">
        <v>6</v>
      </c>
      <c r="C179">
        <v>85.683757895200003</v>
      </c>
      <c r="D179">
        <v>265.20386720560003</v>
      </c>
      <c r="E179">
        <v>179.52010931040002</v>
      </c>
      <c r="I179" s="8">
        <v>717526</v>
      </c>
      <c r="J179">
        <v>2</v>
      </c>
      <c r="K179">
        <v>395.58035552000007</v>
      </c>
      <c r="L179">
        <v>0</v>
      </c>
      <c r="M179">
        <v>-395.58035552000007</v>
      </c>
    </row>
    <row r="180" spans="1:13" x14ac:dyDescent="0.2">
      <c r="A180" s="8">
        <v>2403558</v>
      </c>
      <c r="B180">
        <v>14</v>
      </c>
      <c r="C180">
        <v>2090.9771860095998</v>
      </c>
      <c r="D180">
        <v>2269.6005100328002</v>
      </c>
      <c r="E180">
        <v>178.62332402320044</v>
      </c>
      <c r="I180" s="8">
        <v>499599</v>
      </c>
      <c r="J180">
        <v>2</v>
      </c>
      <c r="K180">
        <v>395.58035552000007</v>
      </c>
      <c r="L180">
        <v>0</v>
      </c>
      <c r="M180">
        <v>-395.58035552000007</v>
      </c>
    </row>
    <row r="181" spans="1:13" x14ac:dyDescent="0.2">
      <c r="A181" s="8">
        <v>2300518</v>
      </c>
      <c r="B181">
        <v>1</v>
      </c>
      <c r="C181">
        <v>69.493846240000011</v>
      </c>
      <c r="D181">
        <v>237.98969496960004</v>
      </c>
      <c r="E181">
        <v>168.49584872960003</v>
      </c>
      <c r="I181" s="8">
        <v>2320405</v>
      </c>
      <c r="J181">
        <v>2</v>
      </c>
      <c r="K181">
        <v>395.58035552000007</v>
      </c>
      <c r="L181">
        <v>0</v>
      </c>
      <c r="M181">
        <v>-395.58035552000007</v>
      </c>
    </row>
    <row r="182" spans="1:13" x14ac:dyDescent="0.2">
      <c r="A182" s="8">
        <v>2375234</v>
      </c>
      <c r="B182">
        <v>9</v>
      </c>
      <c r="C182">
        <v>958.4805100640001</v>
      </c>
      <c r="D182">
        <v>1125.533025064</v>
      </c>
      <c r="E182">
        <v>167.05251499999986</v>
      </c>
      <c r="I182" s="8">
        <v>1980961</v>
      </c>
      <c r="J182">
        <v>2</v>
      </c>
      <c r="K182">
        <v>395.40078571999999</v>
      </c>
      <c r="L182">
        <v>0</v>
      </c>
      <c r="M182">
        <v>-395.40078571999999</v>
      </c>
    </row>
    <row r="183" spans="1:13" x14ac:dyDescent="0.2">
      <c r="A183" s="8">
        <v>2426713</v>
      </c>
      <c r="B183">
        <v>5</v>
      </c>
      <c r="C183">
        <v>176.40745584000001</v>
      </c>
      <c r="D183">
        <v>339.39725367520003</v>
      </c>
      <c r="E183">
        <v>162.98979783520002</v>
      </c>
      <c r="I183" s="8">
        <v>239097</v>
      </c>
      <c r="J183">
        <v>1</v>
      </c>
      <c r="K183">
        <v>390.23467504000001</v>
      </c>
      <c r="L183">
        <v>0</v>
      </c>
      <c r="M183">
        <v>-390.23467504000001</v>
      </c>
    </row>
    <row r="184" spans="1:13" x14ac:dyDescent="0.2">
      <c r="A184" s="8">
        <v>2428818</v>
      </c>
      <c r="B184">
        <v>4</v>
      </c>
      <c r="C184">
        <v>160.37041439999999</v>
      </c>
      <c r="D184">
        <v>322.13070572480001</v>
      </c>
      <c r="E184">
        <v>161.76029132480002</v>
      </c>
      <c r="I184" s="8">
        <v>1496869</v>
      </c>
      <c r="J184">
        <v>1</v>
      </c>
      <c r="K184">
        <v>390.23467504000001</v>
      </c>
      <c r="L184">
        <v>0</v>
      </c>
      <c r="M184">
        <v>-390.23467504000001</v>
      </c>
    </row>
    <row r="185" spans="1:13" x14ac:dyDescent="0.2">
      <c r="A185" s="8">
        <v>2332876</v>
      </c>
      <c r="B185">
        <v>2</v>
      </c>
      <c r="C185">
        <v>294.22625361920001</v>
      </c>
      <c r="D185">
        <v>454.06209997120004</v>
      </c>
      <c r="E185">
        <v>159.83584635200003</v>
      </c>
      <c r="I185" s="8">
        <v>1099035</v>
      </c>
      <c r="J185">
        <v>1</v>
      </c>
      <c r="K185">
        <v>383.17189544000001</v>
      </c>
      <c r="L185">
        <v>0</v>
      </c>
      <c r="M185">
        <v>-383.17189544000001</v>
      </c>
    </row>
    <row r="186" spans="1:13" x14ac:dyDescent="0.2">
      <c r="A186" s="8">
        <v>2352605</v>
      </c>
      <c r="B186">
        <v>1</v>
      </c>
      <c r="C186">
        <v>26.7284024</v>
      </c>
      <c r="D186">
        <v>186.5107919472</v>
      </c>
      <c r="E186">
        <v>159.78238954720001</v>
      </c>
      <c r="I186" s="8">
        <v>818706</v>
      </c>
      <c r="J186">
        <v>2</v>
      </c>
      <c r="K186">
        <v>374.19763360000002</v>
      </c>
      <c r="L186">
        <v>0</v>
      </c>
      <c r="M186">
        <v>-374.19763360000002</v>
      </c>
    </row>
    <row r="187" spans="1:13" x14ac:dyDescent="0.2">
      <c r="A187" s="8">
        <v>1065396</v>
      </c>
      <c r="B187">
        <v>1</v>
      </c>
      <c r="C187">
        <v>133.64201200000002</v>
      </c>
      <c r="D187">
        <v>288.66674592000004</v>
      </c>
      <c r="E187">
        <v>155.02473392000002</v>
      </c>
      <c r="I187" s="8">
        <v>1213957</v>
      </c>
      <c r="J187">
        <v>3</v>
      </c>
      <c r="K187">
        <v>374.19763360000002</v>
      </c>
      <c r="L187">
        <v>0</v>
      </c>
      <c r="M187">
        <v>-374.19763360000002</v>
      </c>
    </row>
    <row r="188" spans="1:13" x14ac:dyDescent="0.2">
      <c r="A188" s="8">
        <v>2399822</v>
      </c>
      <c r="B188">
        <v>3</v>
      </c>
      <c r="C188">
        <v>1079.8274569600001</v>
      </c>
      <c r="D188">
        <v>1232.5000914688001</v>
      </c>
      <c r="E188">
        <v>152.6726345088</v>
      </c>
      <c r="I188" s="8">
        <v>2281688</v>
      </c>
      <c r="J188">
        <v>2</v>
      </c>
      <c r="K188">
        <v>374.19763360000002</v>
      </c>
      <c r="L188">
        <v>0</v>
      </c>
      <c r="M188">
        <v>-374.19763360000002</v>
      </c>
    </row>
    <row r="189" spans="1:13" x14ac:dyDescent="0.2">
      <c r="A189" s="8">
        <v>2375375</v>
      </c>
      <c r="B189">
        <v>2</v>
      </c>
      <c r="C189">
        <v>277.97538496000004</v>
      </c>
      <c r="D189">
        <v>430.64801946880004</v>
      </c>
      <c r="E189">
        <v>152.6726345088</v>
      </c>
      <c r="I189" s="8">
        <v>2338433</v>
      </c>
      <c r="J189">
        <v>1</v>
      </c>
      <c r="K189">
        <v>374.19763360000002</v>
      </c>
      <c r="L189">
        <v>0</v>
      </c>
      <c r="M189">
        <v>-374.19763360000002</v>
      </c>
    </row>
    <row r="190" spans="1:13" x14ac:dyDescent="0.2">
      <c r="A190" s="8">
        <v>2134267</v>
      </c>
      <c r="B190">
        <v>1</v>
      </c>
      <c r="C190">
        <v>267.28402400000004</v>
      </c>
      <c r="D190">
        <v>419.63591768000003</v>
      </c>
      <c r="E190">
        <v>152.35189367999999</v>
      </c>
      <c r="I190" s="8">
        <v>2164797</v>
      </c>
      <c r="J190">
        <v>1</v>
      </c>
      <c r="K190">
        <v>370.702</v>
      </c>
      <c r="L190">
        <v>0</v>
      </c>
      <c r="M190">
        <v>-370.702</v>
      </c>
    </row>
    <row r="191" spans="1:13" x14ac:dyDescent="0.2">
      <c r="A191" s="8">
        <v>1799469</v>
      </c>
      <c r="B191">
        <v>1</v>
      </c>
      <c r="C191">
        <v>267.28402400000004</v>
      </c>
      <c r="D191">
        <v>419.63591768000003</v>
      </c>
      <c r="E191">
        <v>152.35189367999999</v>
      </c>
      <c r="I191" s="8">
        <v>1374462</v>
      </c>
      <c r="J191">
        <v>3</v>
      </c>
      <c r="K191">
        <v>823.41194552000002</v>
      </c>
      <c r="L191">
        <v>452.71351816560002</v>
      </c>
      <c r="M191">
        <v>-370.6984273544</v>
      </c>
    </row>
    <row r="192" spans="1:13" x14ac:dyDescent="0.2">
      <c r="A192" s="8">
        <v>1066308</v>
      </c>
      <c r="B192">
        <v>1</v>
      </c>
      <c r="C192">
        <v>160.37041440000002</v>
      </c>
      <c r="D192">
        <v>312.72230808</v>
      </c>
      <c r="E192">
        <v>152.35189367999999</v>
      </c>
      <c r="I192" s="8">
        <v>2029443</v>
      </c>
      <c r="J192">
        <v>2</v>
      </c>
      <c r="K192">
        <v>364.2986414412</v>
      </c>
      <c r="L192">
        <v>0</v>
      </c>
      <c r="M192">
        <v>-364.2986414412</v>
      </c>
    </row>
    <row r="193" spans="1:13" x14ac:dyDescent="0.2">
      <c r="A193" s="8">
        <v>2375047</v>
      </c>
      <c r="B193">
        <v>6</v>
      </c>
      <c r="C193">
        <v>603.58078299680005</v>
      </c>
      <c r="D193">
        <v>749.09020566240008</v>
      </c>
      <c r="E193">
        <v>145.50942266560003</v>
      </c>
      <c r="I193" s="8">
        <v>1965694</v>
      </c>
      <c r="J193">
        <v>3</v>
      </c>
      <c r="K193">
        <v>363.50627264000008</v>
      </c>
      <c r="L193">
        <v>0</v>
      </c>
      <c r="M193">
        <v>-363.50627264000008</v>
      </c>
    </row>
    <row r="194" spans="1:13" x14ac:dyDescent="0.2">
      <c r="A194" s="8">
        <v>1838882</v>
      </c>
      <c r="B194">
        <v>1</v>
      </c>
      <c r="C194">
        <v>150.82298012000001</v>
      </c>
      <c r="D194">
        <v>295.61304103519996</v>
      </c>
      <c r="E194">
        <v>144.79006091519994</v>
      </c>
      <c r="I194" s="8">
        <v>2013870</v>
      </c>
      <c r="J194">
        <v>1</v>
      </c>
      <c r="K194">
        <v>363.50627264000002</v>
      </c>
      <c r="L194">
        <v>0</v>
      </c>
      <c r="M194">
        <v>-363.50627264000002</v>
      </c>
    </row>
    <row r="195" spans="1:13" x14ac:dyDescent="0.2">
      <c r="A195" s="8">
        <v>2428749</v>
      </c>
      <c r="B195">
        <v>1</v>
      </c>
      <c r="C195">
        <v>80.185207200000008</v>
      </c>
      <c r="D195">
        <v>221.95265352960004</v>
      </c>
      <c r="E195">
        <v>141.76744632960003</v>
      </c>
      <c r="I195" s="8">
        <v>2383141</v>
      </c>
      <c r="J195">
        <v>1</v>
      </c>
      <c r="K195">
        <v>363.50627264000002</v>
      </c>
      <c r="L195">
        <v>0</v>
      </c>
      <c r="M195">
        <v>-363.50627264000002</v>
      </c>
    </row>
    <row r="196" spans="1:13" x14ac:dyDescent="0.2">
      <c r="A196" s="8">
        <v>2200922</v>
      </c>
      <c r="B196">
        <v>2</v>
      </c>
      <c r="C196">
        <v>203.13585824000003</v>
      </c>
      <c r="D196">
        <v>344.15490930240003</v>
      </c>
      <c r="E196">
        <v>141.0190510624</v>
      </c>
      <c r="I196" s="8">
        <v>2352593</v>
      </c>
      <c r="J196">
        <v>3</v>
      </c>
      <c r="K196">
        <v>363.50627264000002</v>
      </c>
      <c r="L196">
        <v>0</v>
      </c>
      <c r="M196">
        <v>-363.50627264000002</v>
      </c>
    </row>
    <row r="197" spans="1:13" x14ac:dyDescent="0.2">
      <c r="A197" s="8">
        <v>301349</v>
      </c>
      <c r="B197">
        <v>2</v>
      </c>
      <c r="C197">
        <v>294.01242640000004</v>
      </c>
      <c r="D197">
        <v>433.00011888000006</v>
      </c>
      <c r="E197">
        <v>138.98769248000002</v>
      </c>
      <c r="I197" s="8">
        <v>1057344</v>
      </c>
      <c r="J197">
        <v>1</v>
      </c>
      <c r="K197">
        <v>358.18419630120002</v>
      </c>
      <c r="L197">
        <v>0</v>
      </c>
      <c r="M197">
        <v>-358.18419630120002</v>
      </c>
    </row>
    <row r="198" spans="1:13" x14ac:dyDescent="0.2">
      <c r="A198" s="8">
        <v>2315726</v>
      </c>
      <c r="B198">
        <v>3</v>
      </c>
      <c r="C198">
        <v>1603.7041440000003</v>
      </c>
      <c r="D198">
        <v>1742.6918364800001</v>
      </c>
      <c r="E198">
        <v>138.98769247999985</v>
      </c>
      <c r="I198" s="8">
        <v>2399967</v>
      </c>
      <c r="J198">
        <v>2</v>
      </c>
      <c r="K198">
        <v>358.16059216000002</v>
      </c>
      <c r="L198">
        <v>0</v>
      </c>
      <c r="M198">
        <v>-358.16059216000002</v>
      </c>
    </row>
    <row r="199" spans="1:13" x14ac:dyDescent="0.2">
      <c r="A199" s="8">
        <v>2329336</v>
      </c>
      <c r="B199">
        <v>1</v>
      </c>
      <c r="C199">
        <v>160.37041440000002</v>
      </c>
      <c r="D199">
        <v>296.68526664000001</v>
      </c>
      <c r="E199">
        <v>136.31485223999999</v>
      </c>
      <c r="I199" s="8">
        <v>2428968</v>
      </c>
      <c r="J199">
        <v>4</v>
      </c>
      <c r="K199">
        <v>3221.2536004432</v>
      </c>
      <c r="L199">
        <v>2863.0930082832001</v>
      </c>
      <c r="M199">
        <v>-358.16059215999985</v>
      </c>
    </row>
    <row r="200" spans="1:13" x14ac:dyDescent="0.2">
      <c r="A200" s="8">
        <v>375834</v>
      </c>
      <c r="B200">
        <v>1</v>
      </c>
      <c r="C200">
        <v>267.28402400000004</v>
      </c>
      <c r="D200">
        <v>403.59887624000004</v>
      </c>
      <c r="E200">
        <v>136.31485223999999</v>
      </c>
      <c r="I200" s="8">
        <v>1690723</v>
      </c>
      <c r="J200">
        <v>4</v>
      </c>
      <c r="K200">
        <v>811.15355603520015</v>
      </c>
      <c r="L200">
        <v>454.48975440960004</v>
      </c>
      <c r="M200">
        <v>-356.66380162560012</v>
      </c>
    </row>
    <row r="201" spans="1:13" x14ac:dyDescent="0.2">
      <c r="A201" s="8">
        <v>1849895</v>
      </c>
      <c r="B201">
        <v>7</v>
      </c>
      <c r="C201">
        <v>250.12156919360001</v>
      </c>
      <c r="D201">
        <v>384.6393622736</v>
      </c>
      <c r="E201">
        <v>134.51779307999999</v>
      </c>
      <c r="I201" s="8">
        <v>2346003</v>
      </c>
      <c r="J201">
        <v>2</v>
      </c>
      <c r="K201">
        <v>347.46923120000008</v>
      </c>
      <c r="L201">
        <v>0</v>
      </c>
      <c r="M201">
        <v>-347.46923120000008</v>
      </c>
    </row>
    <row r="202" spans="1:13" x14ac:dyDescent="0.2">
      <c r="A202" s="8">
        <v>1062418</v>
      </c>
      <c r="B202">
        <v>1</v>
      </c>
      <c r="C202">
        <v>133.64201200000002</v>
      </c>
      <c r="D202">
        <v>267.81859204800003</v>
      </c>
      <c r="E202">
        <v>134.17658004800001</v>
      </c>
      <c r="I202" s="8">
        <v>1349871</v>
      </c>
      <c r="J202">
        <v>1</v>
      </c>
      <c r="K202">
        <v>347.46923120000002</v>
      </c>
      <c r="L202">
        <v>0</v>
      </c>
      <c r="M202">
        <v>-347.46923120000002</v>
      </c>
    </row>
    <row r="203" spans="1:13" x14ac:dyDescent="0.2">
      <c r="A203" s="8">
        <v>2360340</v>
      </c>
      <c r="B203">
        <v>3</v>
      </c>
      <c r="C203">
        <v>390.3869407052</v>
      </c>
      <c r="D203">
        <v>524.29328927119991</v>
      </c>
      <c r="E203">
        <v>133.90634856599991</v>
      </c>
      <c r="I203" s="8">
        <v>2276339</v>
      </c>
      <c r="J203">
        <v>2</v>
      </c>
      <c r="K203">
        <v>347.46923120000002</v>
      </c>
      <c r="L203">
        <v>0</v>
      </c>
      <c r="M203">
        <v>-347.46923120000002</v>
      </c>
    </row>
    <row r="204" spans="1:13" x14ac:dyDescent="0.2">
      <c r="A204" s="8">
        <v>2213982</v>
      </c>
      <c r="B204">
        <v>1</v>
      </c>
      <c r="C204">
        <v>10.691360960000001</v>
      </c>
      <c r="D204">
        <v>137.97201318879999</v>
      </c>
      <c r="E204">
        <v>127.28065222879999</v>
      </c>
      <c r="I204" s="8">
        <v>2390726</v>
      </c>
      <c r="J204">
        <v>1</v>
      </c>
      <c r="K204">
        <v>347.46923120000002</v>
      </c>
      <c r="L204">
        <v>0</v>
      </c>
      <c r="M204">
        <v>-347.46923120000002</v>
      </c>
    </row>
    <row r="205" spans="1:13" x14ac:dyDescent="0.2">
      <c r="A205" s="8">
        <v>2343823</v>
      </c>
      <c r="B205">
        <v>50</v>
      </c>
      <c r="C205">
        <v>911.78518100000008</v>
      </c>
      <c r="D205">
        <v>1035.6759699999998</v>
      </c>
      <c r="E205">
        <v>123.8907889999997</v>
      </c>
      <c r="I205" s="8">
        <v>2141666</v>
      </c>
      <c r="J205">
        <v>3</v>
      </c>
      <c r="K205">
        <v>338.33263108</v>
      </c>
      <c r="L205">
        <v>0</v>
      </c>
      <c r="M205">
        <v>-338.33263108</v>
      </c>
    </row>
    <row r="206" spans="1:13" x14ac:dyDescent="0.2">
      <c r="A206" s="8">
        <v>2345648</v>
      </c>
      <c r="B206">
        <v>1</v>
      </c>
      <c r="C206">
        <v>26.7284024</v>
      </c>
      <c r="D206">
        <v>150.37399190240001</v>
      </c>
      <c r="E206">
        <v>123.64558950240001</v>
      </c>
      <c r="I206" s="8">
        <v>478660</v>
      </c>
      <c r="J206">
        <v>1</v>
      </c>
      <c r="K206">
        <v>336.77787024000003</v>
      </c>
      <c r="L206">
        <v>0</v>
      </c>
      <c r="M206">
        <v>-336.77787024000003</v>
      </c>
    </row>
    <row r="207" spans="1:13" x14ac:dyDescent="0.2">
      <c r="A207" s="8">
        <v>2313935</v>
      </c>
      <c r="B207">
        <v>2</v>
      </c>
      <c r="C207">
        <v>212.97191032320001</v>
      </c>
      <c r="D207">
        <v>329.6146583968</v>
      </c>
      <c r="E207">
        <v>116.64274807359999</v>
      </c>
      <c r="I207" s="8">
        <v>554292</v>
      </c>
      <c r="J207">
        <v>2</v>
      </c>
      <c r="K207">
        <v>374.19763360000002</v>
      </c>
      <c r="L207">
        <v>45.171000055999997</v>
      </c>
      <c r="M207">
        <v>-329.02663354399999</v>
      </c>
    </row>
    <row r="208" spans="1:13" x14ac:dyDescent="0.2">
      <c r="A208" s="8">
        <v>2326749</v>
      </c>
      <c r="B208">
        <v>3</v>
      </c>
      <c r="C208">
        <v>242.10586893920004</v>
      </c>
      <c r="D208">
        <v>358.1071353552</v>
      </c>
      <c r="E208">
        <v>116.00126641599996</v>
      </c>
      <c r="I208" s="8">
        <v>1028726</v>
      </c>
      <c r="J208">
        <v>1</v>
      </c>
      <c r="K208">
        <v>320.74082880000003</v>
      </c>
      <c r="L208">
        <v>0</v>
      </c>
      <c r="M208">
        <v>-320.74082880000003</v>
      </c>
    </row>
    <row r="209" spans="1:13" x14ac:dyDescent="0.2">
      <c r="A209" s="8">
        <v>2312857</v>
      </c>
      <c r="B209">
        <v>57</v>
      </c>
      <c r="C209">
        <v>118420.13337639521</v>
      </c>
      <c r="D209">
        <v>118534.85167949603</v>
      </c>
      <c r="E209">
        <v>114.71830310081714</v>
      </c>
      <c r="I209" s="8">
        <v>399730</v>
      </c>
      <c r="J209">
        <v>1</v>
      </c>
      <c r="K209">
        <v>320.74082880000003</v>
      </c>
      <c r="L209">
        <v>0</v>
      </c>
      <c r="M209">
        <v>-320.74082880000003</v>
      </c>
    </row>
    <row r="210" spans="1:13" x14ac:dyDescent="0.2">
      <c r="A210" s="8">
        <v>2306911</v>
      </c>
      <c r="B210">
        <v>3</v>
      </c>
      <c r="C210">
        <v>438.34579936000006</v>
      </c>
      <c r="D210">
        <v>552.52953441279999</v>
      </c>
      <c r="E210">
        <v>114.18373505279993</v>
      </c>
      <c r="I210" s="8">
        <v>1691781</v>
      </c>
      <c r="J210">
        <v>1</v>
      </c>
      <c r="K210">
        <v>320.74082880000003</v>
      </c>
      <c r="L210">
        <v>0</v>
      </c>
      <c r="M210">
        <v>-320.74082880000003</v>
      </c>
    </row>
    <row r="211" spans="1:13" x14ac:dyDescent="0.2">
      <c r="A211" s="8">
        <v>2072278</v>
      </c>
      <c r="B211">
        <v>3</v>
      </c>
      <c r="C211">
        <v>67.943598900799998</v>
      </c>
      <c r="D211">
        <v>178.9199256656</v>
      </c>
      <c r="E211">
        <v>110.97632676480001</v>
      </c>
      <c r="I211" s="8">
        <v>2300090</v>
      </c>
      <c r="J211">
        <v>1</v>
      </c>
      <c r="K211">
        <v>320.74082880000003</v>
      </c>
      <c r="L211">
        <v>0</v>
      </c>
      <c r="M211">
        <v>-320.74082880000003</v>
      </c>
    </row>
    <row r="212" spans="1:13" x14ac:dyDescent="0.2">
      <c r="A212" s="8">
        <v>2138343</v>
      </c>
      <c r="B212">
        <v>1</v>
      </c>
      <c r="C212">
        <v>133.64201200000002</v>
      </c>
      <c r="D212">
        <v>244.56488196000001</v>
      </c>
      <c r="E212">
        <v>110.92286995999999</v>
      </c>
      <c r="I212" s="8">
        <v>2376572</v>
      </c>
      <c r="J212">
        <v>2</v>
      </c>
      <c r="K212">
        <v>320.74082880000003</v>
      </c>
      <c r="L212">
        <v>0</v>
      </c>
      <c r="M212">
        <v>-320.74082880000003</v>
      </c>
    </row>
    <row r="213" spans="1:13" x14ac:dyDescent="0.2">
      <c r="A213" s="8">
        <v>2208421</v>
      </c>
      <c r="B213">
        <v>6</v>
      </c>
      <c r="C213">
        <v>589.16541100000006</v>
      </c>
      <c r="D213">
        <v>699.56918899999994</v>
      </c>
      <c r="E213">
        <v>110.40377799999987</v>
      </c>
      <c r="I213" s="8">
        <v>2377022</v>
      </c>
      <c r="J213">
        <v>1</v>
      </c>
      <c r="K213">
        <v>320.74082880000003</v>
      </c>
      <c r="L213">
        <v>0</v>
      </c>
      <c r="M213">
        <v>-320.74082880000003</v>
      </c>
    </row>
    <row r="214" spans="1:13" x14ac:dyDescent="0.2">
      <c r="A214" s="8">
        <v>2424426</v>
      </c>
      <c r="B214">
        <v>1</v>
      </c>
      <c r="C214">
        <v>80.185207200000008</v>
      </c>
      <c r="D214">
        <v>190.14585467360001</v>
      </c>
      <c r="E214">
        <v>109.96064747360001</v>
      </c>
      <c r="I214" s="8">
        <v>2436201</v>
      </c>
      <c r="J214">
        <v>2</v>
      </c>
      <c r="K214">
        <v>336.77787024000008</v>
      </c>
      <c r="L214">
        <v>21.382721920000002</v>
      </c>
      <c r="M214">
        <v>-315.39514832000009</v>
      </c>
    </row>
    <row r="215" spans="1:13" x14ac:dyDescent="0.2">
      <c r="A215" s="8">
        <v>1120115</v>
      </c>
      <c r="B215">
        <v>2</v>
      </c>
      <c r="C215">
        <v>320.74082880000003</v>
      </c>
      <c r="D215">
        <v>430.32727864000003</v>
      </c>
      <c r="E215">
        <v>109.58644984</v>
      </c>
      <c r="I215" s="8">
        <v>2444992</v>
      </c>
      <c r="J215">
        <v>4</v>
      </c>
      <c r="K215">
        <v>315.39514831999998</v>
      </c>
      <c r="L215">
        <v>0</v>
      </c>
      <c r="M215">
        <v>-315.39514831999998</v>
      </c>
    </row>
    <row r="216" spans="1:13" x14ac:dyDescent="0.2">
      <c r="A216" s="8">
        <v>2412014</v>
      </c>
      <c r="B216">
        <v>1</v>
      </c>
      <c r="C216">
        <v>160.37041440000002</v>
      </c>
      <c r="D216">
        <v>269.42229619200003</v>
      </c>
      <c r="E216">
        <v>109.05188179200002</v>
      </c>
      <c r="I216" s="8">
        <v>277999</v>
      </c>
      <c r="J216">
        <v>3</v>
      </c>
      <c r="K216">
        <v>312.61539447040002</v>
      </c>
      <c r="L216">
        <v>0</v>
      </c>
      <c r="M216">
        <v>-312.61539447040002</v>
      </c>
    </row>
    <row r="217" spans="1:13" x14ac:dyDescent="0.2">
      <c r="A217" s="8">
        <v>2175846</v>
      </c>
      <c r="B217">
        <v>4</v>
      </c>
      <c r="C217">
        <v>626.67412267040004</v>
      </c>
      <c r="D217">
        <v>733.58773227040001</v>
      </c>
      <c r="E217">
        <v>106.91360959999997</v>
      </c>
      <c r="I217" s="8">
        <v>2375796</v>
      </c>
      <c r="J217">
        <v>3</v>
      </c>
      <c r="K217">
        <v>331.43218975999997</v>
      </c>
      <c r="L217">
        <v>24.055562160000001</v>
      </c>
      <c r="M217">
        <v>-307.37662759999995</v>
      </c>
    </row>
    <row r="218" spans="1:13" x14ac:dyDescent="0.2">
      <c r="A218" s="8">
        <v>2191250</v>
      </c>
      <c r="B218">
        <v>1</v>
      </c>
      <c r="C218">
        <v>160.37041440000002</v>
      </c>
      <c r="D218">
        <v>266.05451748960002</v>
      </c>
      <c r="E218">
        <v>105.6841030896</v>
      </c>
      <c r="I218" s="8">
        <v>2052826</v>
      </c>
      <c r="J218">
        <v>4</v>
      </c>
      <c r="K218">
        <v>306.49675338439999</v>
      </c>
      <c r="L218">
        <v>0</v>
      </c>
      <c r="M218">
        <v>-306.49675338439999</v>
      </c>
    </row>
    <row r="219" spans="1:13" x14ac:dyDescent="0.2">
      <c r="A219" s="8">
        <v>2431059</v>
      </c>
      <c r="B219">
        <v>1</v>
      </c>
      <c r="C219">
        <v>40.762967599999996</v>
      </c>
      <c r="D219">
        <v>145.116164656</v>
      </c>
      <c r="E219">
        <v>104.353197056</v>
      </c>
      <c r="I219" s="8">
        <v>1563261</v>
      </c>
      <c r="J219">
        <v>4</v>
      </c>
      <c r="K219">
        <v>303.901935288</v>
      </c>
      <c r="L219">
        <v>0</v>
      </c>
      <c r="M219">
        <v>-303.901935288</v>
      </c>
    </row>
    <row r="220" spans="1:13" x14ac:dyDescent="0.2">
      <c r="A220" s="8">
        <v>2172035</v>
      </c>
      <c r="B220">
        <v>10</v>
      </c>
      <c r="C220">
        <v>114.13630927999999</v>
      </c>
      <c r="D220">
        <v>216.08449124760003</v>
      </c>
      <c r="E220">
        <v>101.94818196760004</v>
      </c>
      <c r="I220" s="8">
        <v>1349184</v>
      </c>
      <c r="J220">
        <v>3</v>
      </c>
      <c r="K220">
        <v>301.64596024000002</v>
      </c>
      <c r="L220">
        <v>0</v>
      </c>
      <c r="M220">
        <v>-301.64596024000002</v>
      </c>
    </row>
    <row r="221" spans="1:13" x14ac:dyDescent="0.2">
      <c r="A221" s="8">
        <v>1594017</v>
      </c>
      <c r="B221">
        <v>6</v>
      </c>
      <c r="C221">
        <v>264.34389973600003</v>
      </c>
      <c r="D221">
        <v>365.0565199792</v>
      </c>
      <c r="E221">
        <v>100.71262024319998</v>
      </c>
      <c r="I221" s="8">
        <v>2250243</v>
      </c>
      <c r="J221">
        <v>3</v>
      </c>
      <c r="K221">
        <v>301.54983587679999</v>
      </c>
      <c r="L221">
        <v>0</v>
      </c>
      <c r="M221">
        <v>-301.54983587679999</v>
      </c>
    </row>
    <row r="222" spans="1:13" x14ac:dyDescent="0.2">
      <c r="A222" s="8">
        <v>1072842</v>
      </c>
      <c r="B222">
        <v>1</v>
      </c>
      <c r="C222">
        <v>10.691360960000001</v>
      </c>
      <c r="D222">
        <v>111.3505243984</v>
      </c>
      <c r="E222">
        <v>100.6591634384</v>
      </c>
      <c r="I222" s="8">
        <v>342524</v>
      </c>
      <c r="J222">
        <v>2</v>
      </c>
      <c r="K222">
        <v>384.62171053600002</v>
      </c>
      <c r="L222">
        <v>86.867307800000006</v>
      </c>
      <c r="M222">
        <v>-297.75440273600003</v>
      </c>
    </row>
    <row r="223" spans="1:13" x14ac:dyDescent="0.2">
      <c r="A223" s="8">
        <v>2413610</v>
      </c>
      <c r="B223">
        <v>18</v>
      </c>
      <c r="C223">
        <v>1325.7287590400003</v>
      </c>
      <c r="D223">
        <v>1425.3187863824</v>
      </c>
      <c r="E223">
        <v>99.590027342399708</v>
      </c>
      <c r="I223" s="8">
        <v>1244340</v>
      </c>
      <c r="J223">
        <v>2</v>
      </c>
      <c r="K223">
        <v>294.01242640000004</v>
      </c>
      <c r="L223">
        <v>0</v>
      </c>
      <c r="M223">
        <v>-294.01242640000004</v>
      </c>
    </row>
    <row r="224" spans="1:13" x14ac:dyDescent="0.2">
      <c r="A224" s="8">
        <v>320452</v>
      </c>
      <c r="B224">
        <v>4</v>
      </c>
      <c r="C224">
        <v>387.02726675200006</v>
      </c>
      <c r="D224">
        <v>486.45692368000005</v>
      </c>
      <c r="E224">
        <v>99.429656927999986</v>
      </c>
      <c r="I224" s="8">
        <v>2358674</v>
      </c>
      <c r="J224">
        <v>1</v>
      </c>
      <c r="K224">
        <v>294.01242640000004</v>
      </c>
      <c r="L224">
        <v>0</v>
      </c>
      <c r="M224">
        <v>-294.01242640000004</v>
      </c>
    </row>
    <row r="225" spans="1:13" x14ac:dyDescent="0.2">
      <c r="A225" s="8">
        <v>2416453</v>
      </c>
      <c r="B225">
        <v>1</v>
      </c>
      <c r="C225">
        <v>80.185207200000008</v>
      </c>
      <c r="D225">
        <v>178.81301205600002</v>
      </c>
      <c r="E225">
        <v>98.627804856000012</v>
      </c>
      <c r="I225" s="8">
        <v>2446416</v>
      </c>
      <c r="J225">
        <v>4</v>
      </c>
      <c r="K225">
        <v>294.01242639999998</v>
      </c>
      <c r="L225">
        <v>0</v>
      </c>
      <c r="M225">
        <v>-294.01242639999998</v>
      </c>
    </row>
    <row r="226" spans="1:13" x14ac:dyDescent="0.2">
      <c r="A226" s="8">
        <v>2405334</v>
      </c>
      <c r="B226">
        <v>2</v>
      </c>
      <c r="C226">
        <v>320.74082880000003</v>
      </c>
      <c r="D226">
        <v>415.35937329600006</v>
      </c>
      <c r="E226">
        <v>94.618544496000027</v>
      </c>
      <c r="I226" s="8">
        <v>2300828</v>
      </c>
      <c r="J226">
        <v>1</v>
      </c>
      <c r="K226">
        <v>289.30822757760001</v>
      </c>
      <c r="L226">
        <v>0</v>
      </c>
      <c r="M226">
        <v>-289.30822757760001</v>
      </c>
    </row>
    <row r="227" spans="1:13" x14ac:dyDescent="0.2">
      <c r="A227" s="8">
        <v>2295009</v>
      </c>
      <c r="B227">
        <v>6</v>
      </c>
      <c r="C227">
        <v>153.79522740960002</v>
      </c>
      <c r="D227">
        <v>247.23772220000004</v>
      </c>
      <c r="E227">
        <v>93.442494790400019</v>
      </c>
      <c r="I227" s="8">
        <v>2438142</v>
      </c>
      <c r="J227">
        <v>3</v>
      </c>
      <c r="K227">
        <v>277.97538496000004</v>
      </c>
      <c r="L227">
        <v>0</v>
      </c>
      <c r="M227">
        <v>-277.97538496000004</v>
      </c>
    </row>
    <row r="228" spans="1:13" x14ac:dyDescent="0.2">
      <c r="A228" s="8">
        <v>2280733</v>
      </c>
      <c r="B228">
        <v>1</v>
      </c>
      <c r="C228">
        <v>267.28402400000004</v>
      </c>
      <c r="D228">
        <v>359.01590103680002</v>
      </c>
      <c r="E228">
        <v>91.731877036799972</v>
      </c>
      <c r="I228" s="8">
        <v>1400978</v>
      </c>
      <c r="J228">
        <v>2</v>
      </c>
      <c r="K228">
        <v>274.60760625760003</v>
      </c>
      <c r="L228">
        <v>0</v>
      </c>
      <c r="M228">
        <v>-274.60760625760003</v>
      </c>
    </row>
    <row r="229" spans="1:13" x14ac:dyDescent="0.2">
      <c r="A229" s="8">
        <v>2107624</v>
      </c>
      <c r="B229">
        <v>1</v>
      </c>
      <c r="C229">
        <v>26.7284024</v>
      </c>
      <c r="D229">
        <v>117.39114334080001</v>
      </c>
      <c r="E229">
        <v>90.662740940800006</v>
      </c>
      <c r="I229" s="8">
        <v>2309048</v>
      </c>
      <c r="J229">
        <v>2</v>
      </c>
      <c r="K229">
        <v>274.17995181920003</v>
      </c>
      <c r="L229">
        <v>0</v>
      </c>
      <c r="M229">
        <v>-274.17995181920003</v>
      </c>
    </row>
    <row r="230" spans="1:13" x14ac:dyDescent="0.2">
      <c r="A230" s="8">
        <v>2288464</v>
      </c>
      <c r="B230">
        <v>20</v>
      </c>
      <c r="C230">
        <v>348.53836729599999</v>
      </c>
      <c r="D230">
        <v>438.39925616480002</v>
      </c>
      <c r="E230">
        <v>89.860888868800032</v>
      </c>
      <c r="I230" s="8">
        <v>113403</v>
      </c>
      <c r="J230">
        <v>2</v>
      </c>
      <c r="K230">
        <v>273.6653</v>
      </c>
      <c r="L230">
        <v>0</v>
      </c>
      <c r="M230">
        <v>-273.6653</v>
      </c>
    </row>
    <row r="231" spans="1:13" x14ac:dyDescent="0.2">
      <c r="A231" s="8">
        <v>2393694</v>
      </c>
      <c r="B231">
        <v>18</v>
      </c>
      <c r="C231">
        <v>538.4788019959999</v>
      </c>
      <c r="D231">
        <v>628.19809368359995</v>
      </c>
      <c r="E231">
        <v>89.719291687600048</v>
      </c>
      <c r="I231" s="8">
        <v>2401716</v>
      </c>
      <c r="J231">
        <v>1</v>
      </c>
      <c r="K231">
        <v>272.62970448000004</v>
      </c>
      <c r="L231">
        <v>0</v>
      </c>
      <c r="M231">
        <v>-272.62970448000004</v>
      </c>
    </row>
    <row r="232" spans="1:13" x14ac:dyDescent="0.2">
      <c r="A232" s="8">
        <v>2377353</v>
      </c>
      <c r="B232">
        <v>8</v>
      </c>
      <c r="C232">
        <v>128.29633152</v>
      </c>
      <c r="D232">
        <v>216.01894819680001</v>
      </c>
      <c r="E232">
        <v>87.722616676800016</v>
      </c>
      <c r="I232" s="8">
        <v>191184</v>
      </c>
      <c r="J232">
        <v>1</v>
      </c>
      <c r="K232">
        <v>272.57499999999999</v>
      </c>
      <c r="L232">
        <v>0</v>
      </c>
      <c r="M232">
        <v>-272.57499999999999</v>
      </c>
    </row>
    <row r="233" spans="1:13" x14ac:dyDescent="0.2">
      <c r="A233" s="8">
        <v>2333795</v>
      </c>
      <c r="B233">
        <v>2</v>
      </c>
      <c r="C233">
        <v>1376.5654158520001</v>
      </c>
      <c r="D233">
        <v>1463.5535887104002</v>
      </c>
      <c r="E233">
        <v>86.988172858400048</v>
      </c>
      <c r="I233" s="8">
        <v>994868</v>
      </c>
      <c r="J233">
        <v>2</v>
      </c>
      <c r="K233">
        <v>320.74082880000003</v>
      </c>
      <c r="L233">
        <v>49.073346806400004</v>
      </c>
      <c r="M233">
        <v>-271.66748199360001</v>
      </c>
    </row>
    <row r="234" spans="1:13" x14ac:dyDescent="0.2">
      <c r="A234" s="8">
        <v>2389148</v>
      </c>
      <c r="B234">
        <v>5</v>
      </c>
      <c r="C234">
        <v>436.58172480160005</v>
      </c>
      <c r="D234">
        <v>523.342118992</v>
      </c>
      <c r="E234">
        <v>86.76039419039995</v>
      </c>
      <c r="I234" s="8">
        <v>1954884</v>
      </c>
      <c r="J234">
        <v>4</v>
      </c>
      <c r="K234">
        <v>705.62982336000005</v>
      </c>
      <c r="L234">
        <v>437.43703367840004</v>
      </c>
      <c r="M234">
        <v>-268.1927896816</v>
      </c>
    </row>
    <row r="235" spans="1:13" x14ac:dyDescent="0.2">
      <c r="A235" s="8">
        <v>2399485</v>
      </c>
      <c r="B235">
        <v>8</v>
      </c>
      <c r="C235">
        <v>128.29633152</v>
      </c>
      <c r="D235">
        <v>214.46870085760003</v>
      </c>
      <c r="E235">
        <v>86.172369337600031</v>
      </c>
      <c r="I235" s="8">
        <v>292635</v>
      </c>
      <c r="J235">
        <v>1</v>
      </c>
      <c r="K235">
        <v>267.28402400000004</v>
      </c>
      <c r="L235">
        <v>0</v>
      </c>
      <c r="M235">
        <v>-267.28402400000004</v>
      </c>
    </row>
    <row r="236" spans="1:13" x14ac:dyDescent="0.2">
      <c r="A236" s="8">
        <v>2138437</v>
      </c>
      <c r="B236">
        <v>1</v>
      </c>
      <c r="C236">
        <v>26.7284024</v>
      </c>
      <c r="D236">
        <v>111.724722032</v>
      </c>
      <c r="E236">
        <v>84.996319631999995</v>
      </c>
      <c r="I236" s="8">
        <v>1139729</v>
      </c>
      <c r="J236">
        <v>1</v>
      </c>
      <c r="K236">
        <v>267.28402400000004</v>
      </c>
      <c r="L236">
        <v>0</v>
      </c>
      <c r="M236">
        <v>-267.28402400000004</v>
      </c>
    </row>
    <row r="237" spans="1:13" x14ac:dyDescent="0.2">
      <c r="A237" s="8">
        <v>1625459</v>
      </c>
      <c r="B237">
        <v>3</v>
      </c>
      <c r="C237">
        <v>44.839264359999994</v>
      </c>
      <c r="D237">
        <v>128.3218220048</v>
      </c>
      <c r="E237">
        <v>83.482557644800011</v>
      </c>
      <c r="I237" s="8">
        <v>1055867</v>
      </c>
      <c r="J237">
        <v>1</v>
      </c>
      <c r="K237">
        <v>267.28402400000004</v>
      </c>
      <c r="L237">
        <v>0</v>
      </c>
      <c r="M237">
        <v>-267.28402400000004</v>
      </c>
    </row>
    <row r="238" spans="1:13" x14ac:dyDescent="0.2">
      <c r="A238" s="8">
        <v>1712060</v>
      </c>
      <c r="B238">
        <v>1</v>
      </c>
      <c r="C238">
        <v>160.37041440000002</v>
      </c>
      <c r="D238">
        <v>243.76302988800003</v>
      </c>
      <c r="E238">
        <v>83.392615488000018</v>
      </c>
      <c r="I238" s="8">
        <v>889597</v>
      </c>
      <c r="J238">
        <v>1</v>
      </c>
      <c r="K238">
        <v>267.28402400000004</v>
      </c>
      <c r="L238">
        <v>0</v>
      </c>
      <c r="M238">
        <v>-267.28402400000004</v>
      </c>
    </row>
    <row r="239" spans="1:13" x14ac:dyDescent="0.2">
      <c r="A239" s="8">
        <v>1677954</v>
      </c>
      <c r="B239">
        <v>9</v>
      </c>
      <c r="C239">
        <v>146.33905368400002</v>
      </c>
      <c r="D239">
        <v>227.45735920800001</v>
      </c>
      <c r="E239">
        <v>81.118305523999993</v>
      </c>
      <c r="I239" s="8">
        <v>433862</v>
      </c>
      <c r="J239">
        <v>1</v>
      </c>
      <c r="K239">
        <v>267.28402400000004</v>
      </c>
      <c r="L239">
        <v>0</v>
      </c>
      <c r="M239">
        <v>-267.28402400000004</v>
      </c>
    </row>
    <row r="240" spans="1:13" x14ac:dyDescent="0.2">
      <c r="A240" s="8">
        <v>2360004</v>
      </c>
      <c r="B240">
        <v>6</v>
      </c>
      <c r="C240">
        <v>130.44149632</v>
      </c>
      <c r="D240">
        <v>211.55980184399996</v>
      </c>
      <c r="E240">
        <v>81.118305523999965</v>
      </c>
      <c r="I240" s="8">
        <v>1195569</v>
      </c>
      <c r="J240">
        <v>1</v>
      </c>
      <c r="K240">
        <v>267.28402400000004</v>
      </c>
      <c r="L240">
        <v>0</v>
      </c>
      <c r="M240">
        <v>-267.28402400000004</v>
      </c>
    </row>
    <row r="241" spans="1:13" x14ac:dyDescent="0.2">
      <c r="A241" s="8">
        <v>2429044</v>
      </c>
      <c r="B241">
        <v>2</v>
      </c>
      <c r="C241">
        <v>240.55562160000002</v>
      </c>
      <c r="D241">
        <v>320.79428560480005</v>
      </c>
      <c r="E241">
        <v>80.238664004800029</v>
      </c>
      <c r="I241" s="8">
        <v>354093</v>
      </c>
      <c r="J241">
        <v>1</v>
      </c>
      <c r="K241">
        <v>267.28402400000004</v>
      </c>
      <c r="L241">
        <v>0</v>
      </c>
      <c r="M241">
        <v>-267.28402400000004</v>
      </c>
    </row>
    <row r="242" spans="1:13" x14ac:dyDescent="0.2">
      <c r="A242" s="8">
        <v>2453038</v>
      </c>
      <c r="B242">
        <v>4</v>
      </c>
      <c r="C242">
        <v>207.89113476</v>
      </c>
      <c r="D242">
        <v>287.29739564480002</v>
      </c>
      <c r="E242">
        <v>79.40626088480002</v>
      </c>
      <c r="I242" s="8">
        <v>994760</v>
      </c>
      <c r="J242">
        <v>1</v>
      </c>
      <c r="K242">
        <v>267.28402400000004</v>
      </c>
      <c r="L242">
        <v>0</v>
      </c>
      <c r="M242">
        <v>-267.28402400000004</v>
      </c>
    </row>
    <row r="243" spans="1:13" x14ac:dyDescent="0.2">
      <c r="A243" s="8">
        <v>2177916</v>
      </c>
      <c r="B243">
        <v>2</v>
      </c>
      <c r="C243">
        <v>213.82721920000003</v>
      </c>
      <c r="D243">
        <v>292.40872225600003</v>
      </c>
      <c r="E243">
        <v>78.581503056000003</v>
      </c>
      <c r="I243" s="8">
        <v>472900</v>
      </c>
      <c r="J243">
        <v>1</v>
      </c>
      <c r="K243">
        <v>267.28402400000004</v>
      </c>
      <c r="L243">
        <v>0</v>
      </c>
      <c r="M243">
        <v>-267.28402400000004</v>
      </c>
    </row>
    <row r="244" spans="1:13" x14ac:dyDescent="0.2">
      <c r="A244" s="8">
        <v>2368408</v>
      </c>
      <c r="B244">
        <v>1</v>
      </c>
      <c r="C244">
        <v>81.525935199999992</v>
      </c>
      <c r="D244">
        <v>158.97557363999999</v>
      </c>
      <c r="E244">
        <v>77.449638440000001</v>
      </c>
      <c r="I244" s="8">
        <v>1299488</v>
      </c>
      <c r="J244">
        <v>1</v>
      </c>
      <c r="K244">
        <v>267.28402400000004</v>
      </c>
      <c r="L244">
        <v>0</v>
      </c>
      <c r="M244">
        <v>-267.28402400000004</v>
      </c>
    </row>
    <row r="245" spans="1:13" x14ac:dyDescent="0.2">
      <c r="A245" s="8">
        <v>517943</v>
      </c>
      <c r="B245">
        <v>3</v>
      </c>
      <c r="C245">
        <v>176.40745584000001</v>
      </c>
      <c r="D245">
        <v>252.15574824160004</v>
      </c>
      <c r="E245">
        <v>75.748292401600025</v>
      </c>
      <c r="I245" s="8">
        <v>1980394</v>
      </c>
      <c r="J245">
        <v>1</v>
      </c>
      <c r="K245">
        <v>267.28402400000004</v>
      </c>
      <c r="L245">
        <v>0</v>
      </c>
      <c r="M245">
        <v>-267.28402400000004</v>
      </c>
    </row>
    <row r="246" spans="1:13" x14ac:dyDescent="0.2">
      <c r="A246" s="8">
        <v>2296113</v>
      </c>
      <c r="B246">
        <v>4</v>
      </c>
      <c r="C246">
        <v>176.40745584000001</v>
      </c>
      <c r="D246">
        <v>251.78155060800003</v>
      </c>
      <c r="E246">
        <v>75.37409476800002</v>
      </c>
      <c r="I246" s="8">
        <v>1992397</v>
      </c>
      <c r="J246">
        <v>1</v>
      </c>
      <c r="K246">
        <v>267.28402400000004</v>
      </c>
      <c r="L246">
        <v>0</v>
      </c>
      <c r="M246">
        <v>-267.28402400000004</v>
      </c>
    </row>
    <row r="247" spans="1:13" x14ac:dyDescent="0.2">
      <c r="A247" s="8">
        <v>2394721</v>
      </c>
      <c r="B247">
        <v>2</v>
      </c>
      <c r="C247">
        <v>801.85207200000013</v>
      </c>
      <c r="D247">
        <v>876.90542593920009</v>
      </c>
      <c r="E247">
        <v>75.053353939199951</v>
      </c>
      <c r="I247" s="8">
        <v>1423899</v>
      </c>
      <c r="J247">
        <v>1</v>
      </c>
      <c r="K247">
        <v>267.28402400000004</v>
      </c>
      <c r="L247">
        <v>0</v>
      </c>
      <c r="M247">
        <v>-267.28402400000004</v>
      </c>
    </row>
    <row r="248" spans="1:13" x14ac:dyDescent="0.2">
      <c r="A248" s="8">
        <v>2418513</v>
      </c>
      <c r="B248">
        <v>2</v>
      </c>
      <c r="C248">
        <v>81.933564876000005</v>
      </c>
      <c r="D248">
        <v>156.122165908</v>
      </c>
      <c r="E248">
        <v>74.188601031999994</v>
      </c>
      <c r="I248" s="8">
        <v>1543739</v>
      </c>
      <c r="J248">
        <v>1</v>
      </c>
      <c r="K248">
        <v>267.28402400000004</v>
      </c>
      <c r="L248">
        <v>0</v>
      </c>
      <c r="M248">
        <v>-267.28402400000004</v>
      </c>
    </row>
    <row r="249" spans="1:13" x14ac:dyDescent="0.2">
      <c r="A249" s="8">
        <v>2404419</v>
      </c>
      <c r="B249">
        <v>1</v>
      </c>
      <c r="C249">
        <v>53.4568048</v>
      </c>
      <c r="D249">
        <v>125.62349128000001</v>
      </c>
      <c r="E249">
        <v>72.16668648000001</v>
      </c>
      <c r="I249" s="8">
        <v>1922815</v>
      </c>
      <c r="J249">
        <v>1</v>
      </c>
      <c r="K249">
        <v>267.28402400000004</v>
      </c>
      <c r="L249">
        <v>0</v>
      </c>
      <c r="M249">
        <v>-267.28402400000004</v>
      </c>
    </row>
    <row r="250" spans="1:13" x14ac:dyDescent="0.2">
      <c r="A250" s="8">
        <v>2378028</v>
      </c>
      <c r="B250">
        <v>2</v>
      </c>
      <c r="C250">
        <v>106.9136096</v>
      </c>
      <c r="D250">
        <v>177.47659193600001</v>
      </c>
      <c r="E250">
        <v>70.562982336000005</v>
      </c>
      <c r="I250" s="8">
        <v>2019137</v>
      </c>
      <c r="J250">
        <v>1</v>
      </c>
      <c r="K250">
        <v>267.28402400000004</v>
      </c>
      <c r="L250">
        <v>0</v>
      </c>
      <c r="M250">
        <v>-267.28402400000004</v>
      </c>
    </row>
    <row r="251" spans="1:13" x14ac:dyDescent="0.2">
      <c r="A251" s="8">
        <v>1839608</v>
      </c>
      <c r="B251">
        <v>4</v>
      </c>
      <c r="C251">
        <v>190.36305869199998</v>
      </c>
      <c r="D251">
        <v>258.76331832479997</v>
      </c>
      <c r="E251">
        <v>68.400259632799987</v>
      </c>
      <c r="I251" s="8">
        <v>1414248</v>
      </c>
      <c r="J251">
        <v>1</v>
      </c>
      <c r="K251">
        <v>267.28402400000004</v>
      </c>
      <c r="L251">
        <v>0</v>
      </c>
      <c r="M251">
        <v>-267.28402400000004</v>
      </c>
    </row>
    <row r="252" spans="1:13" x14ac:dyDescent="0.2">
      <c r="A252" s="8">
        <v>2360191</v>
      </c>
      <c r="B252">
        <v>5</v>
      </c>
      <c r="C252">
        <v>265.77454875199999</v>
      </c>
      <c r="D252">
        <v>333.60412683840002</v>
      </c>
      <c r="E252">
        <v>67.829578086400033</v>
      </c>
      <c r="I252" s="8">
        <v>2152707</v>
      </c>
      <c r="J252">
        <v>1</v>
      </c>
      <c r="K252">
        <v>267.28402400000004</v>
      </c>
      <c r="L252">
        <v>0</v>
      </c>
      <c r="M252">
        <v>-267.28402400000004</v>
      </c>
    </row>
    <row r="253" spans="1:13" x14ac:dyDescent="0.2">
      <c r="A253" s="8">
        <v>2182870</v>
      </c>
      <c r="B253">
        <v>1</v>
      </c>
      <c r="C253">
        <v>106.9136096</v>
      </c>
      <c r="D253">
        <v>174.26918364800002</v>
      </c>
      <c r="E253">
        <v>67.355574048000022</v>
      </c>
      <c r="I253" s="8">
        <v>2299980</v>
      </c>
      <c r="J253">
        <v>1</v>
      </c>
      <c r="K253">
        <v>267.28402400000004</v>
      </c>
      <c r="L253">
        <v>0</v>
      </c>
      <c r="M253">
        <v>-267.28402400000004</v>
      </c>
    </row>
    <row r="254" spans="1:13" x14ac:dyDescent="0.2">
      <c r="A254" s="8">
        <v>2384064</v>
      </c>
      <c r="B254">
        <v>2</v>
      </c>
      <c r="C254">
        <v>36.686670839999998</v>
      </c>
      <c r="D254">
        <v>103.04878209280001</v>
      </c>
      <c r="E254">
        <v>66.36211125280002</v>
      </c>
      <c r="I254" s="8">
        <v>2235180</v>
      </c>
      <c r="J254">
        <v>1</v>
      </c>
      <c r="K254">
        <v>267.28402400000004</v>
      </c>
      <c r="L254">
        <v>0</v>
      </c>
      <c r="M254">
        <v>-267.28402400000004</v>
      </c>
    </row>
    <row r="255" spans="1:13" x14ac:dyDescent="0.2">
      <c r="A255" s="8">
        <v>2360410</v>
      </c>
      <c r="B255">
        <v>3</v>
      </c>
      <c r="C255">
        <v>288.92791434879996</v>
      </c>
      <c r="D255">
        <v>354.96392186079999</v>
      </c>
      <c r="E255">
        <v>66.036007512000026</v>
      </c>
      <c r="I255" s="8">
        <v>2272840</v>
      </c>
      <c r="J255">
        <v>1</v>
      </c>
      <c r="K255">
        <v>267.28402400000004</v>
      </c>
      <c r="L255">
        <v>0</v>
      </c>
      <c r="M255">
        <v>-267.28402400000004</v>
      </c>
    </row>
    <row r="256" spans="1:13" x14ac:dyDescent="0.2">
      <c r="A256" s="8">
        <v>1920794</v>
      </c>
      <c r="B256">
        <v>1</v>
      </c>
      <c r="C256">
        <v>80.185207200000008</v>
      </c>
      <c r="D256">
        <v>145.77670668960002</v>
      </c>
      <c r="E256">
        <v>65.591499489600011</v>
      </c>
      <c r="I256" s="8">
        <v>2286187</v>
      </c>
      <c r="J256">
        <v>3</v>
      </c>
      <c r="K256">
        <v>267.28402400000004</v>
      </c>
      <c r="L256">
        <v>0</v>
      </c>
      <c r="M256">
        <v>-267.28402400000004</v>
      </c>
    </row>
    <row r="257" spans="1:13" x14ac:dyDescent="0.2">
      <c r="A257" s="8">
        <v>1629404</v>
      </c>
      <c r="B257">
        <v>3</v>
      </c>
      <c r="C257">
        <v>572.10825026599991</v>
      </c>
      <c r="D257">
        <v>637.328998426</v>
      </c>
      <c r="E257">
        <v>65.220748160000085</v>
      </c>
      <c r="I257" s="8">
        <v>2152138</v>
      </c>
      <c r="J257">
        <v>1</v>
      </c>
      <c r="K257">
        <v>267.28402400000004</v>
      </c>
      <c r="L257">
        <v>0</v>
      </c>
      <c r="M257">
        <v>-267.28402400000004</v>
      </c>
    </row>
    <row r="258" spans="1:13" x14ac:dyDescent="0.2">
      <c r="A258" s="8">
        <v>2269800</v>
      </c>
      <c r="B258">
        <v>20</v>
      </c>
      <c r="C258">
        <v>267.28402399999999</v>
      </c>
      <c r="D258">
        <v>331.37873295520006</v>
      </c>
      <c r="E258">
        <v>64.094708955200076</v>
      </c>
      <c r="I258" s="8">
        <v>2366386</v>
      </c>
      <c r="J258">
        <v>1</v>
      </c>
      <c r="K258">
        <v>267.28402400000004</v>
      </c>
      <c r="L258">
        <v>0</v>
      </c>
      <c r="M258">
        <v>-267.28402400000004</v>
      </c>
    </row>
    <row r="259" spans="1:13" x14ac:dyDescent="0.2">
      <c r="A259" s="8">
        <v>1018841</v>
      </c>
      <c r="B259">
        <v>38</v>
      </c>
      <c r="C259">
        <v>1609.9585901616013</v>
      </c>
      <c r="D259">
        <v>1673.3583606544003</v>
      </c>
      <c r="E259">
        <v>63.399770492799007</v>
      </c>
      <c r="I259" s="8">
        <v>2323494</v>
      </c>
      <c r="J259">
        <v>1</v>
      </c>
      <c r="K259">
        <v>267.28402400000004</v>
      </c>
      <c r="L259">
        <v>0</v>
      </c>
      <c r="M259">
        <v>-267.28402400000004</v>
      </c>
    </row>
    <row r="260" spans="1:13" x14ac:dyDescent="0.2">
      <c r="A260" s="8">
        <v>2415822</v>
      </c>
      <c r="B260">
        <v>1</v>
      </c>
      <c r="C260">
        <v>64.148165760000012</v>
      </c>
      <c r="D260">
        <v>127.01336820480002</v>
      </c>
      <c r="E260">
        <v>62.865202444800005</v>
      </c>
      <c r="I260" s="8">
        <v>2368630</v>
      </c>
      <c r="J260">
        <v>1</v>
      </c>
      <c r="K260">
        <v>267.28402400000004</v>
      </c>
      <c r="L260">
        <v>0</v>
      </c>
      <c r="M260">
        <v>-267.28402400000004</v>
      </c>
    </row>
    <row r="261" spans="1:13" x14ac:dyDescent="0.2">
      <c r="A261" s="8">
        <v>2345177</v>
      </c>
      <c r="B261">
        <v>6</v>
      </c>
      <c r="C261">
        <v>400.92603599999995</v>
      </c>
      <c r="D261">
        <v>458.49901476960002</v>
      </c>
      <c r="E261">
        <v>57.57297876960007</v>
      </c>
      <c r="I261" s="8">
        <v>2355995</v>
      </c>
      <c r="J261">
        <v>1</v>
      </c>
      <c r="K261">
        <v>267.28402400000004</v>
      </c>
      <c r="L261">
        <v>0</v>
      </c>
      <c r="M261">
        <v>-267.28402400000004</v>
      </c>
    </row>
    <row r="262" spans="1:13" x14ac:dyDescent="0.2">
      <c r="A262" s="8">
        <v>2384544</v>
      </c>
      <c r="B262">
        <v>4</v>
      </c>
      <c r="C262">
        <v>121.881514944</v>
      </c>
      <c r="D262">
        <v>178.75955525120003</v>
      </c>
      <c r="E262">
        <v>56.878040307200024</v>
      </c>
      <c r="I262" s="8">
        <v>2402413</v>
      </c>
      <c r="J262">
        <v>1</v>
      </c>
      <c r="K262">
        <v>267.28402400000004</v>
      </c>
      <c r="L262">
        <v>0</v>
      </c>
      <c r="M262">
        <v>-267.28402400000004</v>
      </c>
    </row>
    <row r="263" spans="1:13" x14ac:dyDescent="0.2">
      <c r="A263" s="8">
        <v>2052290</v>
      </c>
      <c r="B263">
        <v>2</v>
      </c>
      <c r="C263">
        <v>58.291043668</v>
      </c>
      <c r="D263">
        <v>114.54393895600001</v>
      </c>
      <c r="E263">
        <v>56.252895288000005</v>
      </c>
      <c r="I263" s="8">
        <v>2397616</v>
      </c>
      <c r="J263">
        <v>1</v>
      </c>
      <c r="K263">
        <v>267.28402400000004</v>
      </c>
      <c r="L263">
        <v>0</v>
      </c>
      <c r="M263">
        <v>-267.28402400000004</v>
      </c>
    </row>
    <row r="264" spans="1:13" x14ac:dyDescent="0.2">
      <c r="A264" s="8">
        <v>2013326</v>
      </c>
      <c r="B264">
        <v>83</v>
      </c>
      <c r="C264">
        <v>1032.250900688</v>
      </c>
      <c r="D264">
        <v>1088.4874593376001</v>
      </c>
      <c r="E264">
        <v>56.236558649600056</v>
      </c>
      <c r="I264" s="8">
        <v>2399064</v>
      </c>
      <c r="J264">
        <v>1</v>
      </c>
      <c r="K264">
        <v>267.28402400000004</v>
      </c>
      <c r="L264">
        <v>0</v>
      </c>
      <c r="M264">
        <v>-267.28402400000004</v>
      </c>
    </row>
    <row r="265" spans="1:13" x14ac:dyDescent="0.2">
      <c r="A265" s="8">
        <v>2296192</v>
      </c>
      <c r="B265">
        <v>4</v>
      </c>
      <c r="C265">
        <v>385.04936497440002</v>
      </c>
      <c r="D265">
        <v>441.01863960000003</v>
      </c>
      <c r="E265">
        <v>55.969274625600008</v>
      </c>
      <c r="I265" s="8">
        <v>2454045</v>
      </c>
      <c r="J265">
        <v>1</v>
      </c>
      <c r="K265">
        <v>267.28402400000004</v>
      </c>
      <c r="L265">
        <v>0</v>
      </c>
      <c r="M265">
        <v>-267.28402400000004</v>
      </c>
    </row>
    <row r="266" spans="1:13" x14ac:dyDescent="0.2">
      <c r="A266" s="8">
        <v>2340614</v>
      </c>
      <c r="B266">
        <v>1</v>
      </c>
      <c r="C266">
        <v>26.7284024</v>
      </c>
      <c r="D266">
        <v>81.5750841248</v>
      </c>
      <c r="E266">
        <v>54.8466817248</v>
      </c>
      <c r="I266" s="8">
        <v>2398969</v>
      </c>
      <c r="J266">
        <v>1</v>
      </c>
      <c r="K266">
        <v>267.28402400000004</v>
      </c>
      <c r="L266">
        <v>0</v>
      </c>
      <c r="M266">
        <v>-267.28402400000004</v>
      </c>
    </row>
    <row r="267" spans="1:13" x14ac:dyDescent="0.2">
      <c r="A267" s="8">
        <v>1998264</v>
      </c>
      <c r="B267">
        <v>3</v>
      </c>
      <c r="C267">
        <v>177.60424983319999</v>
      </c>
      <c r="D267">
        <v>232.0635745468</v>
      </c>
      <c r="E267">
        <v>54.459324713600012</v>
      </c>
      <c r="I267" s="8">
        <v>2449692</v>
      </c>
      <c r="J267">
        <v>1</v>
      </c>
      <c r="K267">
        <v>267.28402400000004</v>
      </c>
      <c r="L267">
        <v>0</v>
      </c>
      <c r="M267">
        <v>-267.28402400000004</v>
      </c>
    </row>
    <row r="268" spans="1:13" x14ac:dyDescent="0.2">
      <c r="A268" s="8">
        <v>2423759</v>
      </c>
      <c r="B268">
        <v>4</v>
      </c>
      <c r="C268">
        <v>513.18532607999998</v>
      </c>
      <c r="D268">
        <v>567.60435336640001</v>
      </c>
      <c r="E268">
        <v>54.419027286400024</v>
      </c>
      <c r="I268" s="8">
        <v>2397376</v>
      </c>
      <c r="J268">
        <v>1</v>
      </c>
      <c r="K268">
        <v>267.28402400000004</v>
      </c>
      <c r="L268">
        <v>0</v>
      </c>
      <c r="M268">
        <v>-267.28402400000004</v>
      </c>
    </row>
    <row r="269" spans="1:13" x14ac:dyDescent="0.2">
      <c r="A269" s="8">
        <v>2126755</v>
      </c>
      <c r="B269">
        <v>1</v>
      </c>
      <c r="C269">
        <v>160.37041440000002</v>
      </c>
      <c r="D269">
        <v>213.29265115200002</v>
      </c>
      <c r="E269">
        <v>52.922236752000003</v>
      </c>
      <c r="I269" s="8">
        <v>2405012</v>
      </c>
      <c r="J269">
        <v>1</v>
      </c>
      <c r="K269">
        <v>267.28402400000004</v>
      </c>
      <c r="L269">
        <v>0</v>
      </c>
      <c r="M269">
        <v>-267.28402400000004</v>
      </c>
    </row>
    <row r="270" spans="1:13" x14ac:dyDescent="0.2">
      <c r="A270" s="8">
        <v>582166</v>
      </c>
      <c r="B270">
        <v>1</v>
      </c>
      <c r="C270">
        <v>26.7284024</v>
      </c>
      <c r="D270">
        <v>79.543725542400011</v>
      </c>
      <c r="E270">
        <v>52.815323142400011</v>
      </c>
      <c r="I270" s="8">
        <v>17219640</v>
      </c>
      <c r="J270">
        <v>4</v>
      </c>
      <c r="K270">
        <v>264.95928939999999</v>
      </c>
      <c r="L270">
        <v>0</v>
      </c>
      <c r="M270">
        <v>-264.95928939999999</v>
      </c>
    </row>
    <row r="271" spans="1:13" x14ac:dyDescent="0.2">
      <c r="A271" s="8">
        <v>1820984</v>
      </c>
      <c r="B271">
        <v>19</v>
      </c>
      <c r="C271">
        <v>330.18003756000002</v>
      </c>
      <c r="D271">
        <v>382.39739905559992</v>
      </c>
      <c r="E271">
        <v>52.217361495599903</v>
      </c>
      <c r="I271" s="8">
        <v>1625768</v>
      </c>
      <c r="J271">
        <v>1</v>
      </c>
      <c r="K271">
        <v>261.93834352000005</v>
      </c>
      <c r="L271">
        <v>0</v>
      </c>
      <c r="M271">
        <v>-261.93834352000005</v>
      </c>
    </row>
    <row r="272" spans="1:13" x14ac:dyDescent="0.2">
      <c r="A272" s="8">
        <v>321923</v>
      </c>
      <c r="B272">
        <v>1</v>
      </c>
      <c r="C272">
        <v>53.4568048</v>
      </c>
      <c r="D272">
        <v>104.24076936</v>
      </c>
      <c r="E272">
        <v>50.783964560000001</v>
      </c>
      <c r="I272" s="8">
        <v>1519886</v>
      </c>
      <c r="J272">
        <v>1</v>
      </c>
      <c r="K272">
        <v>261.93834352000005</v>
      </c>
      <c r="L272">
        <v>0</v>
      </c>
      <c r="M272">
        <v>-261.93834352000005</v>
      </c>
    </row>
    <row r="273" spans="1:13" x14ac:dyDescent="0.2">
      <c r="A273" s="8">
        <v>2045779</v>
      </c>
      <c r="B273">
        <v>14</v>
      </c>
      <c r="C273">
        <v>1927.7622637392001</v>
      </c>
      <c r="D273">
        <v>1978.3898694984002</v>
      </c>
      <c r="E273">
        <v>50.627605759200151</v>
      </c>
      <c r="I273" s="8">
        <v>2230143</v>
      </c>
      <c r="J273">
        <v>3</v>
      </c>
      <c r="K273">
        <v>1487.8483173999998</v>
      </c>
      <c r="L273">
        <v>1231.04162152</v>
      </c>
      <c r="M273">
        <v>-256.80669587999978</v>
      </c>
    </row>
    <row r="274" spans="1:13" x14ac:dyDescent="0.2">
      <c r="A274" s="8">
        <v>2421937</v>
      </c>
      <c r="B274">
        <v>12</v>
      </c>
      <c r="C274">
        <v>238.46336045999996</v>
      </c>
      <c r="D274">
        <v>288.7648624784</v>
      </c>
      <c r="E274">
        <v>50.301502018400043</v>
      </c>
      <c r="I274" s="8">
        <v>2375754</v>
      </c>
      <c r="J274">
        <v>1</v>
      </c>
      <c r="K274">
        <v>267.28402400000004</v>
      </c>
      <c r="L274">
        <v>23.574450916800004</v>
      </c>
      <c r="M274">
        <v>-243.70957308320004</v>
      </c>
    </row>
    <row r="275" spans="1:13" x14ac:dyDescent="0.2">
      <c r="A275" s="8">
        <v>2404890</v>
      </c>
      <c r="B275">
        <v>1</v>
      </c>
      <c r="C275">
        <v>160.37041440000002</v>
      </c>
      <c r="D275">
        <v>210.08524286400001</v>
      </c>
      <c r="E275">
        <v>49.714828463999993</v>
      </c>
      <c r="I275" s="8">
        <v>441047</v>
      </c>
      <c r="J275">
        <v>2</v>
      </c>
      <c r="K275">
        <v>240.55562160000002</v>
      </c>
      <c r="L275">
        <v>0</v>
      </c>
      <c r="M275">
        <v>-240.55562160000002</v>
      </c>
    </row>
    <row r="276" spans="1:13" x14ac:dyDescent="0.2">
      <c r="A276" s="8">
        <v>2132733</v>
      </c>
      <c r="B276">
        <v>3</v>
      </c>
      <c r="C276">
        <v>290.76224789079998</v>
      </c>
      <c r="D276">
        <v>339.963149784</v>
      </c>
      <c r="E276">
        <v>49.200901893200012</v>
      </c>
      <c r="I276" s="8">
        <v>2367918</v>
      </c>
      <c r="J276">
        <v>1</v>
      </c>
      <c r="K276">
        <v>240.55562160000002</v>
      </c>
      <c r="L276">
        <v>0</v>
      </c>
      <c r="M276">
        <v>-240.55562160000002</v>
      </c>
    </row>
    <row r="277" spans="1:13" x14ac:dyDescent="0.2">
      <c r="A277" s="8">
        <v>1147421</v>
      </c>
      <c r="B277">
        <v>1</v>
      </c>
      <c r="C277">
        <v>26.7284024</v>
      </c>
      <c r="D277">
        <v>74.839526720000009</v>
      </c>
      <c r="E277">
        <v>48.111124320000009</v>
      </c>
      <c r="I277" s="8">
        <v>2322799</v>
      </c>
      <c r="J277">
        <v>2</v>
      </c>
      <c r="K277">
        <v>240.55562160000002</v>
      </c>
      <c r="L277">
        <v>0</v>
      </c>
      <c r="M277">
        <v>-240.55562160000002</v>
      </c>
    </row>
    <row r="278" spans="1:13" x14ac:dyDescent="0.2">
      <c r="A278" s="8">
        <v>2276982</v>
      </c>
      <c r="B278">
        <v>1</v>
      </c>
      <c r="C278">
        <v>133.64201200000002</v>
      </c>
      <c r="D278">
        <v>180.41671620000002</v>
      </c>
      <c r="E278">
        <v>46.774704200000002</v>
      </c>
      <c r="I278" s="8">
        <v>2403953</v>
      </c>
      <c r="J278">
        <v>3</v>
      </c>
      <c r="K278">
        <v>240.55562160000002</v>
      </c>
      <c r="L278">
        <v>0</v>
      </c>
      <c r="M278">
        <v>-240.55562160000002</v>
      </c>
    </row>
    <row r="279" spans="1:13" x14ac:dyDescent="0.2">
      <c r="A279" s="8">
        <v>2323919</v>
      </c>
      <c r="B279">
        <v>1</v>
      </c>
      <c r="C279">
        <v>4.7576556272000001</v>
      </c>
      <c r="D279">
        <v>50.677050950400009</v>
      </c>
      <c r="E279">
        <v>45.919395323200007</v>
      </c>
      <c r="I279" s="8">
        <v>2440897</v>
      </c>
      <c r="J279">
        <v>3</v>
      </c>
      <c r="K279">
        <v>240.55562159999999</v>
      </c>
      <c r="L279">
        <v>0</v>
      </c>
      <c r="M279">
        <v>-240.55562159999999</v>
      </c>
    </row>
    <row r="280" spans="1:13" x14ac:dyDescent="0.2">
      <c r="A280" s="8">
        <v>2379997</v>
      </c>
      <c r="B280">
        <v>1</v>
      </c>
      <c r="C280">
        <v>80.185207200000008</v>
      </c>
      <c r="D280">
        <v>125.89077530400002</v>
      </c>
      <c r="E280">
        <v>45.705568104000008</v>
      </c>
      <c r="I280" s="8">
        <v>2396675</v>
      </c>
      <c r="J280">
        <v>3</v>
      </c>
      <c r="K280">
        <v>694.93846240000005</v>
      </c>
      <c r="L280">
        <v>457.4298786736</v>
      </c>
      <c r="M280">
        <v>-237.50858372640005</v>
      </c>
    </row>
    <row r="281" spans="1:13" x14ac:dyDescent="0.2">
      <c r="A281" s="8">
        <v>2038630</v>
      </c>
      <c r="B281">
        <v>7</v>
      </c>
      <c r="C281">
        <v>108.63330865399999</v>
      </c>
      <c r="D281">
        <v>154.12478049559999</v>
      </c>
      <c r="E281">
        <v>45.491471841600003</v>
      </c>
      <c r="I281" s="8">
        <v>2444913</v>
      </c>
      <c r="J281">
        <v>3</v>
      </c>
      <c r="K281">
        <v>692.97044919999996</v>
      </c>
      <c r="L281">
        <v>457.36049647200002</v>
      </c>
      <c r="M281">
        <v>-235.60995272799994</v>
      </c>
    </row>
    <row r="282" spans="1:13" x14ac:dyDescent="0.2">
      <c r="A282" s="8">
        <v>1028147</v>
      </c>
      <c r="B282">
        <v>1</v>
      </c>
      <c r="C282">
        <v>51.898280000000007</v>
      </c>
      <c r="D282">
        <v>96.851348999999999</v>
      </c>
      <c r="E282">
        <v>44.953068999999992</v>
      </c>
      <c r="I282" s="8">
        <v>1499394</v>
      </c>
      <c r="J282">
        <v>2</v>
      </c>
      <c r="K282">
        <v>229.37321868520002</v>
      </c>
      <c r="L282">
        <v>0</v>
      </c>
      <c r="M282">
        <v>-229.37321868520002</v>
      </c>
    </row>
    <row r="283" spans="1:13" x14ac:dyDescent="0.2">
      <c r="A283" s="8">
        <v>2235490</v>
      </c>
      <c r="B283">
        <v>3</v>
      </c>
      <c r="C283">
        <v>63.185943273600003</v>
      </c>
      <c r="D283">
        <v>108.08965930560001</v>
      </c>
      <c r="E283">
        <v>44.903716032000005</v>
      </c>
      <c r="I283" s="8">
        <v>2312250</v>
      </c>
      <c r="J283">
        <v>4</v>
      </c>
      <c r="K283">
        <v>228.79512454400003</v>
      </c>
      <c r="L283">
        <v>0</v>
      </c>
      <c r="M283">
        <v>-228.79512454400003</v>
      </c>
    </row>
    <row r="284" spans="1:13" x14ac:dyDescent="0.2">
      <c r="A284" s="8">
        <v>2384846</v>
      </c>
      <c r="B284">
        <v>1</v>
      </c>
      <c r="C284">
        <v>80.185207200000008</v>
      </c>
      <c r="D284">
        <v>125.088923232</v>
      </c>
      <c r="E284">
        <v>44.903716031999991</v>
      </c>
      <c r="I284" s="8">
        <v>2113390</v>
      </c>
      <c r="J284">
        <v>2</v>
      </c>
      <c r="K284">
        <v>228.27261856000001</v>
      </c>
      <c r="L284">
        <v>0</v>
      </c>
      <c r="M284">
        <v>-228.27261856000001</v>
      </c>
    </row>
    <row r="285" spans="1:13" x14ac:dyDescent="0.2">
      <c r="A285" s="8">
        <v>2382630</v>
      </c>
      <c r="B285">
        <v>1</v>
      </c>
      <c r="C285">
        <v>29.401242640000003</v>
      </c>
      <c r="D285">
        <v>73.39619299040001</v>
      </c>
      <c r="E285">
        <v>43.994950350400003</v>
      </c>
      <c r="I285" s="8">
        <v>985629</v>
      </c>
      <c r="J285">
        <v>1</v>
      </c>
      <c r="K285">
        <v>227.94651481920002</v>
      </c>
      <c r="L285">
        <v>0</v>
      </c>
      <c r="M285">
        <v>-227.94651481920002</v>
      </c>
    </row>
    <row r="286" spans="1:13" x14ac:dyDescent="0.2">
      <c r="A286" s="8">
        <v>2373135</v>
      </c>
      <c r="B286">
        <v>1</v>
      </c>
      <c r="C286">
        <v>26.7284024</v>
      </c>
      <c r="D286">
        <v>69.761130264000002</v>
      </c>
      <c r="E286">
        <v>43.032727864000002</v>
      </c>
      <c r="I286" s="8">
        <v>2389075</v>
      </c>
      <c r="J286">
        <v>4</v>
      </c>
      <c r="K286">
        <v>590.85921536199999</v>
      </c>
      <c r="L286">
        <v>366.66289356200002</v>
      </c>
      <c r="M286">
        <v>-224.19632179999996</v>
      </c>
    </row>
    <row r="287" spans="1:13" x14ac:dyDescent="0.2">
      <c r="A287" s="8">
        <v>2009064</v>
      </c>
      <c r="B287">
        <v>3</v>
      </c>
      <c r="C287">
        <v>121.88127312399999</v>
      </c>
      <c r="D287">
        <v>164.47857426600001</v>
      </c>
      <c r="E287">
        <v>42.59730114200002</v>
      </c>
      <c r="I287" s="8">
        <v>2253721</v>
      </c>
      <c r="J287">
        <v>2</v>
      </c>
      <c r="K287">
        <v>223.29953651280002</v>
      </c>
      <c r="L287">
        <v>0</v>
      </c>
      <c r="M287">
        <v>-223.29953651280002</v>
      </c>
    </row>
    <row r="288" spans="1:13" x14ac:dyDescent="0.2">
      <c r="A288" s="8">
        <v>2419301</v>
      </c>
      <c r="B288">
        <v>47</v>
      </c>
      <c r="C288">
        <v>4661.7957100000012</v>
      </c>
      <c r="D288">
        <v>4704.3174100000006</v>
      </c>
      <c r="E288">
        <v>42.521699999999328</v>
      </c>
      <c r="I288" s="8">
        <v>2300420</v>
      </c>
      <c r="J288">
        <v>1</v>
      </c>
      <c r="K288">
        <v>221.04388784800003</v>
      </c>
      <c r="L288">
        <v>0</v>
      </c>
      <c r="M288">
        <v>-221.04388784800003</v>
      </c>
    </row>
    <row r="289" spans="1:13" x14ac:dyDescent="0.2">
      <c r="A289" s="8">
        <v>2402986</v>
      </c>
      <c r="B289">
        <v>2</v>
      </c>
      <c r="C289">
        <v>42.765443840000003</v>
      </c>
      <c r="D289">
        <v>84.194467560000007</v>
      </c>
      <c r="E289">
        <v>41.429023720000004</v>
      </c>
      <c r="I289" s="8">
        <v>2349758</v>
      </c>
      <c r="J289">
        <v>1</v>
      </c>
      <c r="K289">
        <v>220.12002504</v>
      </c>
      <c r="L289">
        <v>0</v>
      </c>
      <c r="M289">
        <v>-220.12002504</v>
      </c>
    </row>
    <row r="290" spans="1:13" x14ac:dyDescent="0.2">
      <c r="A290" s="8">
        <v>2417265</v>
      </c>
      <c r="B290">
        <v>1</v>
      </c>
      <c r="C290">
        <v>109.03</v>
      </c>
      <c r="D290">
        <v>150.30875800000001</v>
      </c>
      <c r="E290">
        <v>41.27875800000001</v>
      </c>
      <c r="I290" s="8">
        <v>2321291</v>
      </c>
      <c r="J290">
        <v>2</v>
      </c>
      <c r="K290">
        <v>219.17289968</v>
      </c>
      <c r="L290">
        <v>0</v>
      </c>
      <c r="M290">
        <v>-219.17289968</v>
      </c>
    </row>
    <row r="291" spans="1:13" x14ac:dyDescent="0.2">
      <c r="A291" s="8">
        <v>2281335</v>
      </c>
      <c r="B291">
        <v>3</v>
      </c>
      <c r="C291">
        <v>117.872254584</v>
      </c>
      <c r="D291">
        <v>159.03399428</v>
      </c>
      <c r="E291">
        <v>41.161739695999998</v>
      </c>
      <c r="I291" s="8">
        <v>2402810</v>
      </c>
      <c r="J291">
        <v>2</v>
      </c>
      <c r="K291">
        <v>219.17289968</v>
      </c>
      <c r="L291">
        <v>0</v>
      </c>
      <c r="M291">
        <v>-219.17289968</v>
      </c>
    </row>
    <row r="292" spans="1:13" x14ac:dyDescent="0.2">
      <c r="A292" s="8">
        <v>2055836</v>
      </c>
      <c r="B292">
        <v>50</v>
      </c>
      <c r="C292">
        <v>9670.4963587344027</v>
      </c>
      <c r="D292">
        <v>9710.9631599679997</v>
      </c>
      <c r="E292">
        <v>40.466801233596925</v>
      </c>
      <c r="I292" s="8">
        <v>1260742</v>
      </c>
      <c r="J292">
        <v>4</v>
      </c>
      <c r="K292">
        <v>213.8272192</v>
      </c>
      <c r="L292">
        <v>0</v>
      </c>
      <c r="M292">
        <v>-213.8272192</v>
      </c>
    </row>
    <row r="293" spans="1:13" x14ac:dyDescent="0.2">
      <c r="A293" s="8">
        <v>2251099</v>
      </c>
      <c r="B293">
        <v>3</v>
      </c>
      <c r="C293">
        <v>305.76301996759997</v>
      </c>
      <c r="D293">
        <v>345.18080963680001</v>
      </c>
      <c r="E293">
        <v>39.417789669200033</v>
      </c>
      <c r="I293" s="8">
        <v>1378366</v>
      </c>
      <c r="J293">
        <v>3</v>
      </c>
      <c r="K293">
        <v>213.8272192</v>
      </c>
      <c r="L293">
        <v>0</v>
      </c>
      <c r="M293">
        <v>-213.8272192</v>
      </c>
    </row>
    <row r="294" spans="1:13" x14ac:dyDescent="0.2">
      <c r="A294" s="8">
        <v>2349117</v>
      </c>
      <c r="B294">
        <v>15</v>
      </c>
      <c r="C294">
        <v>626.89367872039998</v>
      </c>
      <c r="D294">
        <v>665.21086826440001</v>
      </c>
      <c r="E294">
        <v>38.31718954400003</v>
      </c>
      <c r="I294" s="8">
        <v>1926626</v>
      </c>
      <c r="J294">
        <v>2</v>
      </c>
      <c r="K294">
        <v>213.8272192</v>
      </c>
      <c r="L294">
        <v>0</v>
      </c>
      <c r="M294">
        <v>-213.8272192</v>
      </c>
    </row>
    <row r="295" spans="1:13" x14ac:dyDescent="0.2">
      <c r="A295" s="8">
        <v>2302316</v>
      </c>
      <c r="B295">
        <v>14</v>
      </c>
      <c r="C295">
        <v>1478.2944799392003</v>
      </c>
      <c r="D295">
        <v>1515.9815273232002</v>
      </c>
      <c r="E295">
        <v>37.687047383999925</v>
      </c>
      <c r="I295" s="8">
        <v>2321265</v>
      </c>
      <c r="J295">
        <v>1</v>
      </c>
      <c r="K295">
        <v>213.8272192</v>
      </c>
      <c r="L295">
        <v>0</v>
      </c>
      <c r="M295">
        <v>-213.8272192</v>
      </c>
    </row>
    <row r="296" spans="1:13" x14ac:dyDescent="0.2">
      <c r="A296" s="8">
        <v>1575104</v>
      </c>
      <c r="B296">
        <v>1</v>
      </c>
      <c r="C296">
        <v>160.37041440000002</v>
      </c>
      <c r="D296">
        <v>197.25560971199999</v>
      </c>
      <c r="E296">
        <v>36.885195311999979</v>
      </c>
      <c r="I296" s="8">
        <v>2110886</v>
      </c>
      <c r="J296">
        <v>1</v>
      </c>
      <c r="K296">
        <v>213.8272192</v>
      </c>
      <c r="L296">
        <v>0</v>
      </c>
      <c r="M296">
        <v>-213.8272192</v>
      </c>
    </row>
    <row r="297" spans="1:13" x14ac:dyDescent="0.2">
      <c r="A297" s="8">
        <v>2401910</v>
      </c>
      <c r="B297">
        <v>6</v>
      </c>
      <c r="C297">
        <v>145.52379433199999</v>
      </c>
      <c r="D297">
        <v>181.19139098199997</v>
      </c>
      <c r="E297">
        <v>35.667596649999979</v>
      </c>
      <c r="I297" s="8">
        <v>2356599</v>
      </c>
      <c r="J297">
        <v>4</v>
      </c>
      <c r="K297">
        <v>213.8272192</v>
      </c>
      <c r="L297">
        <v>0</v>
      </c>
      <c r="M297">
        <v>-213.8272192</v>
      </c>
    </row>
    <row r="298" spans="1:13" x14ac:dyDescent="0.2">
      <c r="A298" s="8">
        <v>2029675</v>
      </c>
      <c r="B298">
        <v>1</v>
      </c>
      <c r="C298">
        <v>40.762967599999996</v>
      </c>
      <c r="D298">
        <v>74.596230708000007</v>
      </c>
      <c r="E298">
        <v>33.833263108000011</v>
      </c>
      <c r="I298" s="8">
        <v>2350204</v>
      </c>
      <c r="J298">
        <v>1</v>
      </c>
      <c r="K298">
        <v>213.8272192</v>
      </c>
      <c r="L298">
        <v>0</v>
      </c>
      <c r="M298">
        <v>-213.8272192</v>
      </c>
    </row>
    <row r="299" spans="1:13" x14ac:dyDescent="0.2">
      <c r="A299" s="8">
        <v>913260</v>
      </c>
      <c r="B299">
        <v>1</v>
      </c>
      <c r="C299">
        <v>32.709000000000003</v>
      </c>
      <c r="D299">
        <v>66.399270000000001</v>
      </c>
      <c r="E299">
        <v>33.690269999999998</v>
      </c>
      <c r="I299" s="8">
        <v>2359228</v>
      </c>
      <c r="J299">
        <v>2</v>
      </c>
      <c r="K299">
        <v>213.8272192</v>
      </c>
      <c r="L299">
        <v>0</v>
      </c>
      <c r="M299">
        <v>-213.8272192</v>
      </c>
    </row>
    <row r="300" spans="1:13" x14ac:dyDescent="0.2">
      <c r="A300" s="8">
        <v>1411471</v>
      </c>
      <c r="B300">
        <v>1</v>
      </c>
      <c r="C300">
        <v>58.802485280000006</v>
      </c>
      <c r="D300">
        <v>92.319901889600004</v>
      </c>
      <c r="E300">
        <v>33.517416609599998</v>
      </c>
      <c r="I300" s="8">
        <v>1909575</v>
      </c>
      <c r="J300">
        <v>2</v>
      </c>
      <c r="K300">
        <v>290.00316604000005</v>
      </c>
      <c r="L300">
        <v>78.314219032000011</v>
      </c>
      <c r="M300">
        <v>-211.68894700800004</v>
      </c>
    </row>
    <row r="301" spans="1:13" x14ac:dyDescent="0.2">
      <c r="A301" s="8">
        <v>2417289</v>
      </c>
      <c r="B301">
        <v>2</v>
      </c>
      <c r="C301">
        <v>160.37041440000002</v>
      </c>
      <c r="D301">
        <v>193.88783100960001</v>
      </c>
      <c r="E301">
        <v>33.517416609599991</v>
      </c>
      <c r="I301" s="8">
        <v>2299510</v>
      </c>
      <c r="J301">
        <v>3</v>
      </c>
      <c r="K301">
        <v>278.29612578880005</v>
      </c>
      <c r="L301">
        <v>67.355574048000008</v>
      </c>
      <c r="M301">
        <v>-210.94055174080006</v>
      </c>
    </row>
    <row r="302" spans="1:13" x14ac:dyDescent="0.2">
      <c r="A302" s="8">
        <v>2117832</v>
      </c>
      <c r="B302">
        <v>31</v>
      </c>
      <c r="C302">
        <v>369.6385901967999</v>
      </c>
      <c r="D302">
        <v>401.0260752488</v>
      </c>
      <c r="E302">
        <v>31.387485052000102</v>
      </c>
      <c r="I302" s="8">
        <v>2343752</v>
      </c>
      <c r="J302">
        <v>4</v>
      </c>
      <c r="K302">
        <v>1096.6868803104001</v>
      </c>
      <c r="L302">
        <v>892.7497534076</v>
      </c>
      <c r="M302">
        <v>-203.93712690280006</v>
      </c>
    </row>
    <row r="303" spans="1:13" x14ac:dyDescent="0.2">
      <c r="A303" s="8">
        <v>2148982</v>
      </c>
      <c r="B303">
        <v>3</v>
      </c>
      <c r="C303">
        <v>73.373341679999996</v>
      </c>
      <c r="D303">
        <v>104.760826732</v>
      </c>
      <c r="E303">
        <v>31.387485052000002</v>
      </c>
      <c r="I303" s="8">
        <v>2355799</v>
      </c>
      <c r="J303">
        <v>1</v>
      </c>
      <c r="K303">
        <v>203.81483800000001</v>
      </c>
      <c r="L303">
        <v>0</v>
      </c>
      <c r="M303">
        <v>-203.81483800000001</v>
      </c>
    </row>
    <row r="304" spans="1:13" x14ac:dyDescent="0.2">
      <c r="A304" s="8">
        <v>873719</v>
      </c>
      <c r="B304">
        <v>1</v>
      </c>
      <c r="C304">
        <v>53.4568048</v>
      </c>
      <c r="D304">
        <v>82.858047440000007</v>
      </c>
      <c r="E304">
        <v>29.401242640000007</v>
      </c>
      <c r="I304" s="8">
        <v>2450883</v>
      </c>
      <c r="J304">
        <v>1</v>
      </c>
      <c r="K304">
        <v>213.8272192</v>
      </c>
      <c r="L304">
        <v>11.760497056000002</v>
      </c>
      <c r="M304">
        <v>-202.06672214400001</v>
      </c>
    </row>
    <row r="305" spans="1:13" x14ac:dyDescent="0.2">
      <c r="A305" s="8">
        <v>1589573</v>
      </c>
      <c r="B305">
        <v>1</v>
      </c>
      <c r="C305">
        <v>133.64201200000002</v>
      </c>
      <c r="D305">
        <v>163.04325464000001</v>
      </c>
      <c r="E305">
        <v>29.401242639999992</v>
      </c>
      <c r="I305" s="8">
        <v>2305908</v>
      </c>
      <c r="J305">
        <v>4</v>
      </c>
      <c r="K305">
        <v>791.16071104000002</v>
      </c>
      <c r="L305">
        <v>593.10324925600003</v>
      </c>
      <c r="M305">
        <v>-198.057461784</v>
      </c>
    </row>
    <row r="306" spans="1:13" x14ac:dyDescent="0.2">
      <c r="A306" s="8">
        <v>1690873</v>
      </c>
      <c r="B306">
        <v>21</v>
      </c>
      <c r="C306">
        <v>6434.8088609999995</v>
      </c>
      <c r="D306">
        <v>6463.5818780000009</v>
      </c>
      <c r="E306">
        <v>28.773017000001346</v>
      </c>
      <c r="I306" s="8">
        <v>2310477</v>
      </c>
      <c r="J306">
        <v>1</v>
      </c>
      <c r="K306">
        <v>197.79017776000001</v>
      </c>
      <c r="L306">
        <v>0</v>
      </c>
      <c r="M306">
        <v>-197.79017776000001</v>
      </c>
    </row>
    <row r="307" spans="1:13" x14ac:dyDescent="0.2">
      <c r="A307" s="8">
        <v>17364973</v>
      </c>
      <c r="B307">
        <v>3</v>
      </c>
      <c r="C307">
        <v>43.699224000000001</v>
      </c>
      <c r="D307">
        <v>71.545486000000011</v>
      </c>
      <c r="E307">
        <v>27.84626200000001</v>
      </c>
      <c r="I307" s="8">
        <v>2300958</v>
      </c>
      <c r="J307">
        <v>1</v>
      </c>
      <c r="K307">
        <v>197.79017776000001</v>
      </c>
      <c r="L307">
        <v>0</v>
      </c>
      <c r="M307">
        <v>-197.79017776000001</v>
      </c>
    </row>
    <row r="308" spans="1:13" x14ac:dyDescent="0.2">
      <c r="A308" s="8">
        <v>2382561</v>
      </c>
      <c r="B308">
        <v>1</v>
      </c>
      <c r="C308">
        <v>26.7284024</v>
      </c>
      <c r="D308">
        <v>53.991372848000005</v>
      </c>
      <c r="E308">
        <v>27.262970448000004</v>
      </c>
      <c r="I308" s="8">
        <v>2429088</v>
      </c>
      <c r="J308">
        <v>2</v>
      </c>
      <c r="K308">
        <v>197.79017776000001</v>
      </c>
      <c r="L308">
        <v>0</v>
      </c>
      <c r="M308">
        <v>-197.79017776000001</v>
      </c>
    </row>
    <row r="309" spans="1:13" x14ac:dyDescent="0.2">
      <c r="A309" s="8">
        <v>2444327</v>
      </c>
      <c r="B309">
        <v>3</v>
      </c>
      <c r="C309">
        <v>42.765443840000003</v>
      </c>
      <c r="D309">
        <v>69.60075984960001</v>
      </c>
      <c r="E309">
        <v>26.835316009600007</v>
      </c>
      <c r="I309" s="8">
        <v>2360244</v>
      </c>
      <c r="J309">
        <v>2</v>
      </c>
      <c r="K309">
        <v>191.58594771999998</v>
      </c>
      <c r="L309">
        <v>0</v>
      </c>
      <c r="M309">
        <v>-191.58594771999998</v>
      </c>
    </row>
    <row r="310" spans="1:13" x14ac:dyDescent="0.2">
      <c r="A310" s="8">
        <v>2409968</v>
      </c>
      <c r="B310">
        <v>5</v>
      </c>
      <c r="C310">
        <v>183.24992685440003</v>
      </c>
      <c r="D310">
        <v>209.97832925440002</v>
      </c>
      <c r="E310">
        <v>26.728402399999993</v>
      </c>
      <c r="I310" s="8">
        <v>1963461</v>
      </c>
      <c r="J310">
        <v>1</v>
      </c>
      <c r="K310">
        <v>187.50965095999999</v>
      </c>
      <c r="L310">
        <v>0</v>
      </c>
      <c r="M310">
        <v>-187.50965095999999</v>
      </c>
    </row>
    <row r="311" spans="1:13" x14ac:dyDescent="0.2">
      <c r="A311" s="8">
        <v>2174660</v>
      </c>
      <c r="B311">
        <v>1</v>
      </c>
      <c r="C311">
        <v>20.381483799999998</v>
      </c>
      <c r="D311">
        <v>46.877412739999997</v>
      </c>
      <c r="E311">
        <v>26.495928939999999</v>
      </c>
      <c r="I311" s="8">
        <v>582827</v>
      </c>
      <c r="J311">
        <v>2</v>
      </c>
      <c r="K311">
        <v>187.09881680000001</v>
      </c>
      <c r="L311">
        <v>0</v>
      </c>
      <c r="M311">
        <v>-187.09881680000001</v>
      </c>
    </row>
    <row r="312" spans="1:13" x14ac:dyDescent="0.2">
      <c r="A312" s="8">
        <v>2182779</v>
      </c>
      <c r="B312">
        <v>6</v>
      </c>
      <c r="C312">
        <v>52.138146000000006</v>
      </c>
      <c r="D312">
        <v>78.501599999999996</v>
      </c>
      <c r="E312">
        <v>26.36345399999999</v>
      </c>
      <c r="I312" s="8">
        <v>2378838</v>
      </c>
      <c r="J312">
        <v>3</v>
      </c>
      <c r="K312">
        <v>187.09881680000001</v>
      </c>
      <c r="L312">
        <v>0</v>
      </c>
      <c r="M312">
        <v>-187.09881680000001</v>
      </c>
    </row>
    <row r="313" spans="1:13" x14ac:dyDescent="0.2">
      <c r="A313" s="8">
        <v>2297121</v>
      </c>
      <c r="B313">
        <v>6</v>
      </c>
      <c r="C313">
        <v>88.364098334400012</v>
      </c>
      <c r="D313">
        <v>111.6178084224</v>
      </c>
      <c r="E313">
        <v>23.253710087999991</v>
      </c>
      <c r="I313" s="8">
        <v>2399235</v>
      </c>
      <c r="J313">
        <v>3</v>
      </c>
      <c r="K313">
        <v>187.09881680000001</v>
      </c>
      <c r="L313">
        <v>0</v>
      </c>
      <c r="M313">
        <v>-187.09881680000001</v>
      </c>
    </row>
    <row r="314" spans="1:13" x14ac:dyDescent="0.2">
      <c r="A314" s="8">
        <v>2362449</v>
      </c>
      <c r="B314">
        <v>2</v>
      </c>
      <c r="C314">
        <v>293.05020391360006</v>
      </c>
      <c r="D314">
        <v>316.14354358720004</v>
      </c>
      <c r="E314">
        <v>23.093339673599985</v>
      </c>
      <c r="I314" s="8">
        <v>1905537</v>
      </c>
      <c r="J314">
        <v>1</v>
      </c>
      <c r="K314">
        <v>534.56804800000009</v>
      </c>
      <c r="L314">
        <v>350.7300962928</v>
      </c>
      <c r="M314">
        <v>-183.83795170720009</v>
      </c>
    </row>
    <row r="315" spans="1:13" x14ac:dyDescent="0.2">
      <c r="A315" s="8">
        <v>2393183</v>
      </c>
      <c r="B315">
        <v>3</v>
      </c>
      <c r="C315">
        <v>347.46923120000002</v>
      </c>
      <c r="D315">
        <v>370.2418300448</v>
      </c>
      <c r="E315">
        <v>22.772598844799973</v>
      </c>
      <c r="I315" s="8">
        <v>2162542</v>
      </c>
      <c r="J315">
        <v>2</v>
      </c>
      <c r="K315">
        <v>181.75313632000001</v>
      </c>
      <c r="L315">
        <v>0</v>
      </c>
      <c r="M315">
        <v>-181.75313632000001</v>
      </c>
    </row>
    <row r="316" spans="1:13" x14ac:dyDescent="0.2">
      <c r="A316" s="8">
        <v>1919883</v>
      </c>
      <c r="B316">
        <v>2</v>
      </c>
      <c r="C316">
        <v>48.91556112</v>
      </c>
      <c r="D316">
        <v>71.253667364799995</v>
      </c>
      <c r="E316">
        <v>22.338106244799995</v>
      </c>
      <c r="I316" s="8">
        <v>2405913</v>
      </c>
      <c r="J316">
        <v>2</v>
      </c>
      <c r="K316">
        <v>823.17650000000003</v>
      </c>
      <c r="L316">
        <v>643.93118000000004</v>
      </c>
      <c r="M316">
        <v>-179.24531999999999</v>
      </c>
    </row>
    <row r="317" spans="1:13" x14ac:dyDescent="0.2">
      <c r="A317" s="8">
        <v>2347119</v>
      </c>
      <c r="B317">
        <v>5</v>
      </c>
      <c r="C317">
        <v>30.979855376000003</v>
      </c>
      <c r="D317">
        <v>53.154909750400002</v>
      </c>
      <c r="E317">
        <v>22.175054374399998</v>
      </c>
      <c r="I317" s="8">
        <v>2377133</v>
      </c>
      <c r="J317">
        <v>2</v>
      </c>
      <c r="K317">
        <v>174.6433812816</v>
      </c>
      <c r="L317">
        <v>0</v>
      </c>
      <c r="M317">
        <v>-174.6433812816</v>
      </c>
    </row>
    <row r="318" spans="1:13" x14ac:dyDescent="0.2">
      <c r="A318" s="8">
        <v>2452715</v>
      </c>
      <c r="B318">
        <v>1</v>
      </c>
      <c r="C318">
        <v>106.9136096</v>
      </c>
      <c r="D318">
        <v>128.99126998240001</v>
      </c>
      <c r="E318">
        <v>22.077660382400012</v>
      </c>
      <c r="I318" s="8">
        <v>1640402</v>
      </c>
      <c r="J318">
        <v>1</v>
      </c>
      <c r="K318">
        <v>171.06177536000001</v>
      </c>
      <c r="L318">
        <v>0</v>
      </c>
      <c r="M318">
        <v>-171.06177536000001</v>
      </c>
    </row>
    <row r="319" spans="1:13" x14ac:dyDescent="0.2">
      <c r="A319" s="8">
        <v>2370920</v>
      </c>
      <c r="B319">
        <v>4</v>
      </c>
      <c r="C319">
        <v>67.462487657600008</v>
      </c>
      <c r="D319">
        <v>89.433234430400006</v>
      </c>
      <c r="E319">
        <v>21.970746772799998</v>
      </c>
      <c r="I319" s="8">
        <v>389638</v>
      </c>
      <c r="J319">
        <v>3</v>
      </c>
      <c r="K319">
        <v>169.51152802080003</v>
      </c>
      <c r="L319">
        <v>0</v>
      </c>
      <c r="M319">
        <v>-169.51152802080003</v>
      </c>
    </row>
    <row r="320" spans="1:13" x14ac:dyDescent="0.2">
      <c r="A320" s="8">
        <v>2317324</v>
      </c>
      <c r="B320">
        <v>2</v>
      </c>
      <c r="C320">
        <v>21.382721920000002</v>
      </c>
      <c r="D320">
        <v>41.856678158400001</v>
      </c>
      <c r="E320">
        <v>20.4739562384</v>
      </c>
      <c r="I320" s="8">
        <v>1838067</v>
      </c>
      <c r="J320">
        <v>2</v>
      </c>
      <c r="K320">
        <v>313.87485052</v>
      </c>
      <c r="L320">
        <v>144.7900609152</v>
      </c>
      <c r="M320">
        <v>-169.08478960479999</v>
      </c>
    </row>
    <row r="321" spans="1:13" x14ac:dyDescent="0.2">
      <c r="A321" s="8">
        <v>1669511</v>
      </c>
      <c r="B321">
        <v>2</v>
      </c>
      <c r="C321">
        <v>16.30518704</v>
      </c>
      <c r="D321">
        <v>36.768196775199996</v>
      </c>
      <c r="E321">
        <v>20.463009735199996</v>
      </c>
      <c r="I321" s="8">
        <v>2276189</v>
      </c>
      <c r="J321">
        <v>1</v>
      </c>
      <c r="K321">
        <v>169.03041677760001</v>
      </c>
      <c r="L321">
        <v>0</v>
      </c>
      <c r="M321">
        <v>-169.03041677760001</v>
      </c>
    </row>
    <row r="322" spans="1:13" x14ac:dyDescent="0.2">
      <c r="A322" s="8">
        <v>2321182</v>
      </c>
      <c r="B322">
        <v>1</v>
      </c>
      <c r="C322">
        <v>8.0185207200000015</v>
      </c>
      <c r="D322">
        <v>28.064822520000003</v>
      </c>
      <c r="E322">
        <v>20.046301800000002</v>
      </c>
      <c r="I322" s="8">
        <v>1889400</v>
      </c>
      <c r="J322">
        <v>1</v>
      </c>
      <c r="K322">
        <v>168.38893512000001</v>
      </c>
      <c r="L322">
        <v>0</v>
      </c>
      <c r="M322">
        <v>-168.38893512000001</v>
      </c>
    </row>
    <row r="323" spans="1:13" x14ac:dyDescent="0.2">
      <c r="A323" s="8">
        <v>2371944</v>
      </c>
      <c r="B323">
        <v>1</v>
      </c>
      <c r="C323">
        <v>4.0627171648000004</v>
      </c>
      <c r="D323">
        <v>24.055562160000001</v>
      </c>
      <c r="E323">
        <v>19.992844995200002</v>
      </c>
      <c r="I323" s="8">
        <v>2361834</v>
      </c>
      <c r="J323">
        <v>1</v>
      </c>
      <c r="K323">
        <v>166.83868778080003</v>
      </c>
      <c r="L323">
        <v>0</v>
      </c>
      <c r="M323">
        <v>-166.83868778080003</v>
      </c>
    </row>
    <row r="324" spans="1:13" x14ac:dyDescent="0.2">
      <c r="A324" s="8">
        <v>1855065</v>
      </c>
      <c r="B324">
        <v>9</v>
      </c>
      <c r="C324">
        <v>29.906929000000002</v>
      </c>
      <c r="D324">
        <v>49.750388999999998</v>
      </c>
      <c r="E324">
        <v>19.843459999999997</v>
      </c>
      <c r="I324" s="8">
        <v>2314439</v>
      </c>
      <c r="J324">
        <v>4</v>
      </c>
      <c r="K324">
        <v>219.22635648480002</v>
      </c>
      <c r="L324">
        <v>52.868779947200004</v>
      </c>
      <c r="M324">
        <v>-166.35757653760001</v>
      </c>
    </row>
    <row r="325" spans="1:13" x14ac:dyDescent="0.2">
      <c r="A325" s="8">
        <v>1391814</v>
      </c>
      <c r="B325">
        <v>3</v>
      </c>
      <c r="C325">
        <v>80.682199999999995</v>
      </c>
      <c r="D325">
        <v>100.056831</v>
      </c>
      <c r="E325">
        <v>19.374631000000008</v>
      </c>
      <c r="I325" s="8">
        <v>1916491</v>
      </c>
      <c r="J325">
        <v>2</v>
      </c>
      <c r="K325">
        <v>165.18152683200003</v>
      </c>
      <c r="L325">
        <v>0</v>
      </c>
      <c r="M325">
        <v>-165.18152683200003</v>
      </c>
    </row>
    <row r="326" spans="1:13" x14ac:dyDescent="0.2">
      <c r="A326" s="8">
        <v>1744234</v>
      </c>
      <c r="B326">
        <v>2</v>
      </c>
      <c r="C326">
        <v>21.382721920000002</v>
      </c>
      <c r="D326">
        <v>40.092603600000004</v>
      </c>
      <c r="E326">
        <v>18.709881680000002</v>
      </c>
      <c r="I326" s="8">
        <v>2362664</v>
      </c>
      <c r="J326">
        <v>3</v>
      </c>
      <c r="K326">
        <v>187.09881680000001</v>
      </c>
      <c r="L326">
        <v>22.238030796800004</v>
      </c>
      <c r="M326">
        <v>-164.86078600320002</v>
      </c>
    </row>
    <row r="327" spans="1:13" x14ac:dyDescent="0.2">
      <c r="A327" s="8">
        <v>1998747</v>
      </c>
      <c r="B327">
        <v>1</v>
      </c>
      <c r="C327">
        <v>59.513932695999998</v>
      </c>
      <c r="D327">
        <v>77.979557018799994</v>
      </c>
      <c r="E327">
        <v>18.465624322799997</v>
      </c>
      <c r="I327" s="8">
        <v>2242660</v>
      </c>
      <c r="J327">
        <v>4</v>
      </c>
      <c r="K327">
        <v>163.09671144480001</v>
      </c>
      <c r="L327">
        <v>0</v>
      </c>
      <c r="M327">
        <v>-163.09671144480001</v>
      </c>
    </row>
    <row r="328" spans="1:13" x14ac:dyDescent="0.2">
      <c r="A328" s="8">
        <v>1529119</v>
      </c>
      <c r="B328">
        <v>2</v>
      </c>
      <c r="C328">
        <v>87.355039566800002</v>
      </c>
      <c r="D328">
        <v>105.6576120192</v>
      </c>
      <c r="E328">
        <v>18.3025724524</v>
      </c>
      <c r="I328" s="8">
        <v>802377</v>
      </c>
      <c r="J328">
        <v>3</v>
      </c>
      <c r="K328">
        <v>162.98979783520002</v>
      </c>
      <c r="L328">
        <v>0</v>
      </c>
      <c r="M328">
        <v>-162.98979783520002</v>
      </c>
    </row>
    <row r="329" spans="1:13" x14ac:dyDescent="0.2">
      <c r="A329" s="8">
        <v>2381649</v>
      </c>
      <c r="B329">
        <v>1</v>
      </c>
      <c r="C329">
        <v>42.765443840000003</v>
      </c>
      <c r="D329">
        <v>60.726930252800003</v>
      </c>
      <c r="E329">
        <v>17.961486412799999</v>
      </c>
      <c r="I329" s="8">
        <v>756341</v>
      </c>
      <c r="J329">
        <v>1</v>
      </c>
      <c r="K329">
        <v>160.37041440000002</v>
      </c>
      <c r="L329">
        <v>0</v>
      </c>
      <c r="M329">
        <v>-160.37041440000002</v>
      </c>
    </row>
    <row r="330" spans="1:13" x14ac:dyDescent="0.2">
      <c r="A330" s="8">
        <v>2375223</v>
      </c>
      <c r="B330">
        <v>1</v>
      </c>
      <c r="C330">
        <v>16.037041440000003</v>
      </c>
      <c r="D330">
        <v>33.891614243200003</v>
      </c>
      <c r="E330">
        <v>17.8545728032</v>
      </c>
      <c r="I330" s="8">
        <v>1050954</v>
      </c>
      <c r="J330">
        <v>1</v>
      </c>
      <c r="K330">
        <v>160.37041440000002</v>
      </c>
      <c r="L330">
        <v>0</v>
      </c>
      <c r="M330">
        <v>-160.37041440000002</v>
      </c>
    </row>
    <row r="331" spans="1:13" x14ac:dyDescent="0.2">
      <c r="A331" s="8">
        <v>2367517</v>
      </c>
      <c r="B331">
        <v>7</v>
      </c>
      <c r="C331">
        <v>36.317892999999998</v>
      </c>
      <c r="D331">
        <v>54.111588999999995</v>
      </c>
      <c r="E331">
        <v>17.793695999999997</v>
      </c>
      <c r="I331" s="8">
        <v>1089469</v>
      </c>
      <c r="J331">
        <v>1</v>
      </c>
      <c r="K331">
        <v>160.37041440000002</v>
      </c>
      <c r="L331">
        <v>0</v>
      </c>
      <c r="M331">
        <v>-160.37041440000002</v>
      </c>
    </row>
    <row r="332" spans="1:13" x14ac:dyDescent="0.2">
      <c r="A332" s="8">
        <v>2253207</v>
      </c>
      <c r="B332">
        <v>2</v>
      </c>
      <c r="C332">
        <v>37.0702</v>
      </c>
      <c r="D332">
        <v>54.515000000000001</v>
      </c>
      <c r="E332">
        <v>17.444800000000001</v>
      </c>
      <c r="I332" s="8">
        <v>631445</v>
      </c>
      <c r="J332">
        <v>1</v>
      </c>
      <c r="K332">
        <v>160.37041440000002</v>
      </c>
      <c r="L332">
        <v>0</v>
      </c>
      <c r="M332">
        <v>-160.37041440000002</v>
      </c>
    </row>
    <row r="333" spans="1:13" x14ac:dyDescent="0.2">
      <c r="A333" s="8">
        <v>607025</v>
      </c>
      <c r="B333">
        <v>1</v>
      </c>
      <c r="C333">
        <v>5.3456804800000004</v>
      </c>
      <c r="D333">
        <v>21.222351505600002</v>
      </c>
      <c r="E333">
        <v>15.876671025600002</v>
      </c>
      <c r="I333" s="8">
        <v>1141399</v>
      </c>
      <c r="J333">
        <v>1</v>
      </c>
      <c r="K333">
        <v>160.37041440000002</v>
      </c>
      <c r="L333">
        <v>0</v>
      </c>
      <c r="M333">
        <v>-160.37041440000002</v>
      </c>
    </row>
    <row r="334" spans="1:13" x14ac:dyDescent="0.2">
      <c r="A334" s="8">
        <v>2275992</v>
      </c>
      <c r="B334">
        <v>1</v>
      </c>
      <c r="C334">
        <v>16.037041440000003</v>
      </c>
      <c r="D334">
        <v>31.646428441600001</v>
      </c>
      <c r="E334">
        <v>15.609387001599998</v>
      </c>
      <c r="I334" s="8">
        <v>365559</v>
      </c>
      <c r="J334">
        <v>1</v>
      </c>
      <c r="K334">
        <v>160.37041440000002</v>
      </c>
      <c r="L334">
        <v>0</v>
      </c>
      <c r="M334">
        <v>-160.37041440000002</v>
      </c>
    </row>
    <row r="335" spans="1:13" x14ac:dyDescent="0.2">
      <c r="A335" s="8">
        <v>2367620</v>
      </c>
      <c r="B335">
        <v>1</v>
      </c>
      <c r="C335">
        <v>53.4568048</v>
      </c>
      <c r="D335">
        <v>68.959278192000014</v>
      </c>
      <c r="E335">
        <v>15.502473392000013</v>
      </c>
      <c r="I335" s="8">
        <v>1151711</v>
      </c>
      <c r="J335">
        <v>1</v>
      </c>
      <c r="K335">
        <v>160.37041440000002</v>
      </c>
      <c r="L335">
        <v>0</v>
      </c>
      <c r="M335">
        <v>-160.37041440000002</v>
      </c>
    </row>
    <row r="336" spans="1:13" x14ac:dyDescent="0.2">
      <c r="A336" s="8">
        <v>2152590</v>
      </c>
      <c r="B336">
        <v>1</v>
      </c>
      <c r="C336">
        <v>28.534077320000002</v>
      </c>
      <c r="D336">
        <v>43.942479072799998</v>
      </c>
      <c r="E336">
        <v>15.408401752799996</v>
      </c>
      <c r="I336" s="8">
        <v>923696</v>
      </c>
      <c r="J336">
        <v>1</v>
      </c>
      <c r="K336">
        <v>160.37041440000002</v>
      </c>
      <c r="L336">
        <v>0</v>
      </c>
      <c r="M336">
        <v>-160.37041440000002</v>
      </c>
    </row>
    <row r="337" spans="1:13" x14ac:dyDescent="0.2">
      <c r="A337" s="8">
        <v>2298058</v>
      </c>
      <c r="B337">
        <v>2</v>
      </c>
      <c r="C337">
        <v>53.4568048</v>
      </c>
      <c r="D337">
        <v>68.691994168000008</v>
      </c>
      <c r="E337">
        <v>15.235189368000007</v>
      </c>
      <c r="I337" s="8">
        <v>1164794</v>
      </c>
      <c r="J337">
        <v>1</v>
      </c>
      <c r="K337">
        <v>160.37041440000002</v>
      </c>
      <c r="L337">
        <v>0</v>
      </c>
      <c r="M337">
        <v>-160.37041440000002</v>
      </c>
    </row>
    <row r="338" spans="1:13" x14ac:dyDescent="0.2">
      <c r="A338" s="8">
        <v>393915</v>
      </c>
      <c r="B338">
        <v>1</v>
      </c>
      <c r="C338">
        <v>160.37041440000002</v>
      </c>
      <c r="D338">
        <v>174.05535642880002</v>
      </c>
      <c r="E338">
        <v>13.684942028800009</v>
      </c>
      <c r="I338" s="8">
        <v>1046886</v>
      </c>
      <c r="J338">
        <v>1</v>
      </c>
      <c r="K338">
        <v>160.37041440000002</v>
      </c>
      <c r="L338">
        <v>0</v>
      </c>
      <c r="M338">
        <v>-160.37041440000002</v>
      </c>
    </row>
    <row r="339" spans="1:13" x14ac:dyDescent="0.2">
      <c r="A339" s="8">
        <v>373154</v>
      </c>
      <c r="B339">
        <v>9</v>
      </c>
      <c r="C339">
        <v>147.35812787399999</v>
      </c>
      <c r="D339">
        <v>161.01372201999999</v>
      </c>
      <c r="E339">
        <v>13.655594145999999</v>
      </c>
      <c r="I339" s="8">
        <v>1177359</v>
      </c>
      <c r="J339">
        <v>1</v>
      </c>
      <c r="K339">
        <v>160.37041440000002</v>
      </c>
      <c r="L339">
        <v>0</v>
      </c>
      <c r="M339">
        <v>-160.37041440000002</v>
      </c>
    </row>
    <row r="340" spans="1:13" x14ac:dyDescent="0.2">
      <c r="A340" s="8">
        <v>2185950</v>
      </c>
      <c r="B340">
        <v>3</v>
      </c>
      <c r="C340">
        <v>101.907419</v>
      </c>
      <c r="D340">
        <v>115.39996127559999</v>
      </c>
      <c r="E340">
        <v>13.492542275599988</v>
      </c>
      <c r="I340" s="8">
        <v>355945</v>
      </c>
      <c r="J340">
        <v>1</v>
      </c>
      <c r="K340">
        <v>160.37041440000002</v>
      </c>
      <c r="L340">
        <v>0</v>
      </c>
      <c r="M340">
        <v>-160.37041440000002</v>
      </c>
    </row>
    <row r="341" spans="1:13" x14ac:dyDescent="0.2">
      <c r="A341" s="8">
        <v>2429749</v>
      </c>
      <c r="B341">
        <v>1</v>
      </c>
      <c r="C341">
        <v>4.8111124320000007</v>
      </c>
      <c r="D341">
        <v>18.068400022400002</v>
      </c>
      <c r="E341">
        <v>13.257287590400001</v>
      </c>
      <c r="I341" s="8">
        <v>1186633</v>
      </c>
      <c r="J341">
        <v>1</v>
      </c>
      <c r="K341">
        <v>160.37041440000002</v>
      </c>
      <c r="L341">
        <v>0</v>
      </c>
      <c r="M341">
        <v>-160.37041440000002</v>
      </c>
    </row>
    <row r="342" spans="1:13" x14ac:dyDescent="0.2">
      <c r="A342" s="8">
        <v>357741</v>
      </c>
      <c r="B342">
        <v>1</v>
      </c>
      <c r="C342">
        <v>4.9390590000000003</v>
      </c>
      <c r="D342">
        <v>18.175301000000001</v>
      </c>
      <c r="E342">
        <v>13.236242000000001</v>
      </c>
      <c r="I342" s="8">
        <v>1021885</v>
      </c>
      <c r="J342">
        <v>1</v>
      </c>
      <c r="K342">
        <v>160.37041440000002</v>
      </c>
      <c r="L342">
        <v>0</v>
      </c>
      <c r="M342">
        <v>-160.37041440000002</v>
      </c>
    </row>
    <row r="343" spans="1:13" x14ac:dyDescent="0.2">
      <c r="A343" s="8">
        <v>1450343</v>
      </c>
      <c r="B343">
        <v>1</v>
      </c>
      <c r="C343">
        <v>10.691360960000001</v>
      </c>
      <c r="D343">
        <v>23.520994112000004</v>
      </c>
      <c r="E343">
        <v>12.829633152000003</v>
      </c>
      <c r="I343" s="8">
        <v>1226558</v>
      </c>
      <c r="J343">
        <v>1</v>
      </c>
      <c r="K343">
        <v>160.37041440000002</v>
      </c>
      <c r="L343">
        <v>0</v>
      </c>
      <c r="M343">
        <v>-160.37041440000002</v>
      </c>
    </row>
    <row r="344" spans="1:13" x14ac:dyDescent="0.2">
      <c r="A344" s="8">
        <v>2161298</v>
      </c>
      <c r="B344">
        <v>3</v>
      </c>
      <c r="C344">
        <v>15.082298011999999</v>
      </c>
      <c r="D344">
        <v>27.678055000400001</v>
      </c>
      <c r="E344">
        <v>12.595756988400002</v>
      </c>
      <c r="I344" s="8">
        <v>897877</v>
      </c>
      <c r="J344">
        <v>1</v>
      </c>
      <c r="K344">
        <v>160.37041440000002</v>
      </c>
      <c r="L344">
        <v>0</v>
      </c>
      <c r="M344">
        <v>-160.37041440000002</v>
      </c>
    </row>
    <row r="345" spans="1:13" x14ac:dyDescent="0.2">
      <c r="A345" s="8">
        <v>1762024</v>
      </c>
      <c r="B345">
        <v>32</v>
      </c>
      <c r="C345">
        <v>327.28586686039995</v>
      </c>
      <c r="D345">
        <v>339.51475714040009</v>
      </c>
      <c r="E345">
        <v>12.228890280000144</v>
      </c>
      <c r="I345" s="8">
        <v>1245788</v>
      </c>
      <c r="J345">
        <v>1</v>
      </c>
      <c r="K345">
        <v>160.37041440000002</v>
      </c>
      <c r="L345">
        <v>0</v>
      </c>
      <c r="M345">
        <v>-160.37041440000002</v>
      </c>
    </row>
    <row r="346" spans="1:13" x14ac:dyDescent="0.2">
      <c r="A346" s="8">
        <v>2360533</v>
      </c>
      <c r="B346">
        <v>1</v>
      </c>
      <c r="C346">
        <v>5.3456804800000004</v>
      </c>
      <c r="D346">
        <v>16.731979902399999</v>
      </c>
      <c r="E346">
        <v>11.386299422399999</v>
      </c>
      <c r="I346" s="8">
        <v>1279892</v>
      </c>
      <c r="J346">
        <v>1</v>
      </c>
      <c r="K346">
        <v>160.37041440000002</v>
      </c>
      <c r="L346">
        <v>0</v>
      </c>
      <c r="M346">
        <v>-160.37041440000002</v>
      </c>
    </row>
    <row r="347" spans="1:13" x14ac:dyDescent="0.2">
      <c r="A347" s="8">
        <v>1578092</v>
      </c>
      <c r="B347">
        <v>1</v>
      </c>
      <c r="C347">
        <v>30.572225700000001</v>
      </c>
      <c r="D347">
        <v>41.904330692799995</v>
      </c>
      <c r="E347">
        <v>11.332104992799994</v>
      </c>
      <c r="I347" s="8">
        <v>2071943</v>
      </c>
      <c r="J347">
        <v>1</v>
      </c>
      <c r="K347">
        <v>160.37041440000002</v>
      </c>
      <c r="L347">
        <v>0</v>
      </c>
      <c r="M347">
        <v>-160.37041440000002</v>
      </c>
    </row>
    <row r="348" spans="1:13" x14ac:dyDescent="0.2">
      <c r="A348" s="8">
        <v>2375736</v>
      </c>
      <c r="B348">
        <v>2</v>
      </c>
      <c r="C348">
        <v>56.12964504</v>
      </c>
      <c r="D348">
        <v>67.302117243200001</v>
      </c>
      <c r="E348">
        <v>11.172472203200002</v>
      </c>
      <c r="I348" s="8">
        <v>1991786</v>
      </c>
      <c r="J348">
        <v>1</v>
      </c>
      <c r="K348">
        <v>160.37041440000002</v>
      </c>
      <c r="L348">
        <v>0</v>
      </c>
      <c r="M348">
        <v>-160.37041440000002</v>
      </c>
    </row>
    <row r="349" spans="1:13" x14ac:dyDescent="0.2">
      <c r="A349" s="8">
        <v>2418608</v>
      </c>
      <c r="B349">
        <v>2</v>
      </c>
      <c r="C349">
        <v>42.765443840000003</v>
      </c>
      <c r="D349">
        <v>53.831002433600005</v>
      </c>
      <c r="E349">
        <v>11.065558593600002</v>
      </c>
      <c r="I349" s="8">
        <v>1861967</v>
      </c>
      <c r="J349">
        <v>1</v>
      </c>
      <c r="K349">
        <v>160.37041440000002</v>
      </c>
      <c r="L349">
        <v>0</v>
      </c>
      <c r="M349">
        <v>-160.37041440000002</v>
      </c>
    </row>
    <row r="350" spans="1:13" x14ac:dyDescent="0.2">
      <c r="A350" s="8">
        <v>2388581</v>
      </c>
      <c r="B350">
        <v>1</v>
      </c>
      <c r="C350">
        <v>267.28402400000004</v>
      </c>
      <c r="D350">
        <v>277.97538496000004</v>
      </c>
      <c r="E350">
        <v>10.691360959999997</v>
      </c>
      <c r="I350" s="8">
        <v>1742347</v>
      </c>
      <c r="J350">
        <v>1</v>
      </c>
      <c r="K350">
        <v>160.37041440000002</v>
      </c>
      <c r="L350">
        <v>0</v>
      </c>
      <c r="M350">
        <v>-160.37041440000002</v>
      </c>
    </row>
    <row r="351" spans="1:13" x14ac:dyDescent="0.2">
      <c r="A351" s="8">
        <v>2378684</v>
      </c>
      <c r="B351">
        <v>5</v>
      </c>
      <c r="C351">
        <v>885.24468748800007</v>
      </c>
      <c r="D351">
        <v>895.77567803360012</v>
      </c>
      <c r="E351">
        <v>10.530990545600048</v>
      </c>
      <c r="I351" s="8">
        <v>1954383</v>
      </c>
      <c r="J351">
        <v>1</v>
      </c>
      <c r="K351">
        <v>160.37041440000002</v>
      </c>
      <c r="L351">
        <v>0</v>
      </c>
      <c r="M351">
        <v>-160.37041440000002</v>
      </c>
    </row>
    <row r="352" spans="1:13" x14ac:dyDescent="0.2">
      <c r="A352" s="8">
        <v>1526996</v>
      </c>
      <c r="B352">
        <v>3</v>
      </c>
      <c r="C352">
        <v>16.037041440000003</v>
      </c>
      <c r="D352">
        <v>26.300747961600003</v>
      </c>
      <c r="E352">
        <v>10.2637065216</v>
      </c>
      <c r="I352" s="8">
        <v>1925259</v>
      </c>
      <c r="J352">
        <v>1</v>
      </c>
      <c r="K352">
        <v>160.37041440000002</v>
      </c>
      <c r="L352">
        <v>0</v>
      </c>
      <c r="M352">
        <v>-160.37041440000002</v>
      </c>
    </row>
    <row r="353" spans="1:13" x14ac:dyDescent="0.2">
      <c r="A353" s="8">
        <v>1808347</v>
      </c>
      <c r="B353">
        <v>5</v>
      </c>
      <c r="C353">
        <v>161.3805887284</v>
      </c>
      <c r="D353">
        <v>171.36751579040001</v>
      </c>
      <c r="E353">
        <v>9.9869270620000066</v>
      </c>
      <c r="I353" s="8">
        <v>2072950</v>
      </c>
      <c r="J353">
        <v>1</v>
      </c>
      <c r="K353">
        <v>160.37041440000002</v>
      </c>
      <c r="L353">
        <v>0</v>
      </c>
      <c r="M353">
        <v>-160.37041440000002</v>
      </c>
    </row>
    <row r="354" spans="1:13" x14ac:dyDescent="0.2">
      <c r="A354" s="8">
        <v>1616655</v>
      </c>
      <c r="B354">
        <v>8</v>
      </c>
      <c r="C354">
        <v>132.27582986199999</v>
      </c>
      <c r="D354">
        <v>142.01817911840001</v>
      </c>
      <c r="E354">
        <v>9.7423492564000185</v>
      </c>
      <c r="I354" s="8">
        <v>1397647</v>
      </c>
      <c r="J354">
        <v>1</v>
      </c>
      <c r="K354">
        <v>160.37041440000002</v>
      </c>
      <c r="L354">
        <v>0</v>
      </c>
      <c r="M354">
        <v>-160.37041440000002</v>
      </c>
    </row>
    <row r="355" spans="1:13" x14ac:dyDescent="0.2">
      <c r="A355" s="8">
        <v>982043</v>
      </c>
      <c r="B355">
        <v>13</v>
      </c>
      <c r="C355">
        <v>152.64200000000002</v>
      </c>
      <c r="D355">
        <v>161.702393</v>
      </c>
      <c r="E355">
        <v>9.0603929999999764</v>
      </c>
      <c r="I355" s="8">
        <v>1990838</v>
      </c>
      <c r="J355">
        <v>1</v>
      </c>
      <c r="K355">
        <v>160.37041440000002</v>
      </c>
      <c r="L355">
        <v>0</v>
      </c>
      <c r="M355">
        <v>-160.37041440000002</v>
      </c>
    </row>
    <row r="356" spans="1:13" x14ac:dyDescent="0.2">
      <c r="A356" s="8">
        <v>2394167</v>
      </c>
      <c r="B356">
        <v>5</v>
      </c>
      <c r="C356">
        <v>51.605916981600004</v>
      </c>
      <c r="D356">
        <v>60.533006885999995</v>
      </c>
      <c r="E356">
        <v>8.9270899043999918</v>
      </c>
      <c r="I356" s="8">
        <v>1544131</v>
      </c>
      <c r="J356">
        <v>1</v>
      </c>
      <c r="K356">
        <v>160.37041440000002</v>
      </c>
      <c r="L356">
        <v>0</v>
      </c>
      <c r="M356">
        <v>-160.37041440000002</v>
      </c>
    </row>
    <row r="357" spans="1:13" x14ac:dyDescent="0.2">
      <c r="A357" s="8">
        <v>2366778</v>
      </c>
      <c r="B357">
        <v>22</v>
      </c>
      <c r="C357">
        <v>255.08658800000001</v>
      </c>
      <c r="D357">
        <v>263.83079400000008</v>
      </c>
      <c r="E357">
        <v>8.7442060000000765</v>
      </c>
      <c r="I357" s="8">
        <v>1666569</v>
      </c>
      <c r="J357">
        <v>1</v>
      </c>
      <c r="K357">
        <v>160.37041440000002</v>
      </c>
      <c r="L357">
        <v>0</v>
      </c>
      <c r="M357">
        <v>-160.37041440000002</v>
      </c>
    </row>
    <row r="358" spans="1:13" x14ac:dyDescent="0.2">
      <c r="A358" s="8">
        <v>987715</v>
      </c>
      <c r="B358">
        <v>1</v>
      </c>
      <c r="C358">
        <v>28.534077320000002</v>
      </c>
      <c r="D358">
        <v>37.094300515999997</v>
      </c>
      <c r="E358">
        <v>8.5602231959999955</v>
      </c>
      <c r="I358" s="8">
        <v>1456915</v>
      </c>
      <c r="J358">
        <v>1</v>
      </c>
      <c r="K358">
        <v>160.37041440000002</v>
      </c>
      <c r="L358">
        <v>0</v>
      </c>
      <c r="M358">
        <v>-160.37041440000002</v>
      </c>
    </row>
    <row r="359" spans="1:13" x14ac:dyDescent="0.2">
      <c r="A359" s="8">
        <v>2384135</v>
      </c>
      <c r="B359">
        <v>2</v>
      </c>
      <c r="C359">
        <v>1176.0497055999999</v>
      </c>
      <c r="D359">
        <v>1184.6027943680001</v>
      </c>
      <c r="E359">
        <v>8.5530887680001797</v>
      </c>
      <c r="I359" s="8">
        <v>1536592</v>
      </c>
      <c r="J359">
        <v>1</v>
      </c>
      <c r="K359">
        <v>160.37041440000002</v>
      </c>
      <c r="L359">
        <v>0</v>
      </c>
      <c r="M359">
        <v>-160.37041440000002</v>
      </c>
    </row>
    <row r="360" spans="1:13" x14ac:dyDescent="0.2">
      <c r="A360" s="8">
        <v>2246428</v>
      </c>
      <c r="B360">
        <v>1</v>
      </c>
      <c r="C360">
        <v>10.691360960000001</v>
      </c>
      <c r="D360">
        <v>19.244449728000003</v>
      </c>
      <c r="E360">
        <v>8.5530887680000021</v>
      </c>
      <c r="I360" s="8">
        <v>1713551</v>
      </c>
      <c r="J360">
        <v>1</v>
      </c>
      <c r="K360">
        <v>160.37041440000002</v>
      </c>
      <c r="L360">
        <v>0</v>
      </c>
      <c r="M360">
        <v>-160.37041440000002</v>
      </c>
    </row>
    <row r="361" spans="1:13" x14ac:dyDescent="0.2">
      <c r="A361" s="8">
        <v>2343869</v>
      </c>
      <c r="B361">
        <v>6</v>
      </c>
      <c r="C361">
        <v>54.255509875599991</v>
      </c>
      <c r="D361">
        <v>62.163525589999999</v>
      </c>
      <c r="E361">
        <v>7.9080157144000083</v>
      </c>
      <c r="I361" s="8">
        <v>2280527</v>
      </c>
      <c r="J361">
        <v>1</v>
      </c>
      <c r="K361">
        <v>160.37041440000002</v>
      </c>
      <c r="L361">
        <v>0</v>
      </c>
      <c r="M361">
        <v>-160.37041440000002</v>
      </c>
    </row>
    <row r="362" spans="1:13" x14ac:dyDescent="0.2">
      <c r="A362" s="8">
        <v>2361722</v>
      </c>
      <c r="B362">
        <v>6</v>
      </c>
      <c r="C362">
        <v>47.774198027199994</v>
      </c>
      <c r="D362">
        <v>54.581613616399999</v>
      </c>
      <c r="E362">
        <v>6.807415589200005</v>
      </c>
      <c r="I362" s="8">
        <v>2305917</v>
      </c>
      <c r="J362">
        <v>1</v>
      </c>
      <c r="K362">
        <v>160.37041440000002</v>
      </c>
      <c r="L362">
        <v>0</v>
      </c>
      <c r="M362">
        <v>-160.37041440000002</v>
      </c>
    </row>
    <row r="363" spans="1:13" x14ac:dyDescent="0.2">
      <c r="A363" s="8">
        <v>695609</v>
      </c>
      <c r="B363">
        <v>3</v>
      </c>
      <c r="C363">
        <v>32.074082880000006</v>
      </c>
      <c r="D363">
        <v>38.702726675200005</v>
      </c>
      <c r="E363">
        <v>6.6286437951999986</v>
      </c>
      <c r="I363" s="8">
        <v>2152688</v>
      </c>
      <c r="J363">
        <v>1</v>
      </c>
      <c r="K363">
        <v>160.37041440000002</v>
      </c>
      <c r="L363">
        <v>0</v>
      </c>
      <c r="M363">
        <v>-160.37041440000002</v>
      </c>
    </row>
    <row r="364" spans="1:13" x14ac:dyDescent="0.2">
      <c r="A364" s="8">
        <v>2374613</v>
      </c>
      <c r="B364">
        <v>1</v>
      </c>
      <c r="C364">
        <v>10.691360960000001</v>
      </c>
      <c r="D364">
        <v>16.999263926400001</v>
      </c>
      <c r="E364">
        <v>6.3079029664000004</v>
      </c>
      <c r="I364" s="8">
        <v>2169219</v>
      </c>
      <c r="J364">
        <v>1</v>
      </c>
      <c r="K364">
        <v>160.37041440000002</v>
      </c>
      <c r="L364">
        <v>0</v>
      </c>
      <c r="M364">
        <v>-160.37041440000002</v>
      </c>
    </row>
    <row r="365" spans="1:13" x14ac:dyDescent="0.2">
      <c r="A365" s="8">
        <v>495202</v>
      </c>
      <c r="B365">
        <v>122</v>
      </c>
      <c r="C365">
        <v>192.50336800000036</v>
      </c>
      <c r="D365">
        <v>198.162025</v>
      </c>
      <c r="E365">
        <v>5.6586569999996357</v>
      </c>
      <c r="I365" s="8">
        <v>2296948</v>
      </c>
      <c r="J365">
        <v>1</v>
      </c>
      <c r="K365">
        <v>160.37041440000002</v>
      </c>
      <c r="L365">
        <v>0</v>
      </c>
      <c r="M365">
        <v>-160.37041440000002</v>
      </c>
    </row>
    <row r="366" spans="1:13" x14ac:dyDescent="0.2">
      <c r="A366" s="8">
        <v>996109</v>
      </c>
      <c r="B366">
        <v>1</v>
      </c>
      <c r="C366">
        <v>10.691360960000001</v>
      </c>
      <c r="D366">
        <v>16.143955049600002</v>
      </c>
      <c r="E366">
        <v>5.4525940896000016</v>
      </c>
      <c r="I366" s="8">
        <v>2306070</v>
      </c>
      <c r="J366">
        <v>1</v>
      </c>
      <c r="K366">
        <v>160.37041440000002</v>
      </c>
      <c r="L366">
        <v>0</v>
      </c>
      <c r="M366">
        <v>-160.37041440000002</v>
      </c>
    </row>
    <row r="367" spans="1:13" x14ac:dyDescent="0.2">
      <c r="A367" s="8">
        <v>1924270</v>
      </c>
      <c r="B367">
        <v>3</v>
      </c>
      <c r="C367">
        <v>74.839526720000009</v>
      </c>
      <c r="D367">
        <v>80.2386640048</v>
      </c>
      <c r="E367">
        <v>5.3991372847999912</v>
      </c>
      <c r="I367" s="8">
        <v>2304411</v>
      </c>
      <c r="J367">
        <v>2</v>
      </c>
      <c r="K367">
        <v>160.37041440000002</v>
      </c>
      <c r="L367">
        <v>0</v>
      </c>
      <c r="M367">
        <v>-160.37041440000002</v>
      </c>
    </row>
    <row r="368" spans="1:13" x14ac:dyDescent="0.2">
      <c r="A368" s="8">
        <v>2170237</v>
      </c>
      <c r="B368">
        <v>1</v>
      </c>
      <c r="C368">
        <v>18.3025724524</v>
      </c>
      <c r="D368">
        <v>23.601758240399999</v>
      </c>
      <c r="E368">
        <v>5.2991857879999991</v>
      </c>
      <c r="I368" s="8">
        <v>2270957</v>
      </c>
      <c r="J368">
        <v>1</v>
      </c>
      <c r="K368">
        <v>160.37041440000002</v>
      </c>
      <c r="L368">
        <v>0</v>
      </c>
      <c r="M368">
        <v>-160.37041440000002</v>
      </c>
    </row>
    <row r="369" spans="1:13" x14ac:dyDescent="0.2">
      <c r="A369" s="8">
        <v>2420729</v>
      </c>
      <c r="B369">
        <v>1</v>
      </c>
      <c r="C369">
        <v>10.691360960000001</v>
      </c>
      <c r="D369">
        <v>15.823214220800001</v>
      </c>
      <c r="E369">
        <v>5.1318532607999998</v>
      </c>
      <c r="I369" s="8">
        <v>2112557</v>
      </c>
      <c r="J369">
        <v>1</v>
      </c>
      <c r="K369">
        <v>160.37041440000002</v>
      </c>
      <c r="L369">
        <v>0</v>
      </c>
      <c r="M369">
        <v>-160.37041440000002</v>
      </c>
    </row>
    <row r="370" spans="1:13" x14ac:dyDescent="0.2">
      <c r="A370" s="8">
        <v>2403251</v>
      </c>
      <c r="B370">
        <v>3</v>
      </c>
      <c r="C370">
        <v>42.765443840000003</v>
      </c>
      <c r="D370">
        <v>47.790383491200004</v>
      </c>
      <c r="E370">
        <v>5.0249396512000004</v>
      </c>
      <c r="I370" s="8">
        <v>2077546</v>
      </c>
      <c r="J370">
        <v>1</v>
      </c>
      <c r="K370">
        <v>160.37041440000002</v>
      </c>
      <c r="L370">
        <v>0</v>
      </c>
      <c r="M370">
        <v>-160.37041440000002</v>
      </c>
    </row>
    <row r="371" spans="1:13" x14ac:dyDescent="0.2">
      <c r="A371" s="8">
        <v>1996165</v>
      </c>
      <c r="B371">
        <v>12</v>
      </c>
      <c r="C371">
        <v>81.525935200000006</v>
      </c>
      <c r="D371">
        <v>86.172913506399993</v>
      </c>
      <c r="E371">
        <v>4.646978306399987</v>
      </c>
      <c r="I371" s="8">
        <v>2102339</v>
      </c>
      <c r="J371">
        <v>1</v>
      </c>
      <c r="K371">
        <v>160.37041440000002</v>
      </c>
      <c r="L371">
        <v>0</v>
      </c>
      <c r="M371">
        <v>-160.37041440000002</v>
      </c>
    </row>
    <row r="372" spans="1:13" x14ac:dyDescent="0.2">
      <c r="A372" s="8">
        <v>2415951</v>
      </c>
      <c r="B372">
        <v>1</v>
      </c>
      <c r="C372">
        <v>53.4568048</v>
      </c>
      <c r="D372">
        <v>57.733349184000005</v>
      </c>
      <c r="E372">
        <v>4.2765443840000046</v>
      </c>
      <c r="I372" s="8">
        <v>2265400</v>
      </c>
      <c r="J372">
        <v>1</v>
      </c>
      <c r="K372">
        <v>160.37041440000002</v>
      </c>
      <c r="L372">
        <v>0</v>
      </c>
      <c r="M372">
        <v>-160.37041440000002</v>
      </c>
    </row>
    <row r="373" spans="1:13" x14ac:dyDescent="0.2">
      <c r="A373" s="8">
        <v>107992</v>
      </c>
      <c r="B373">
        <v>1</v>
      </c>
      <c r="C373">
        <v>2.1806000000000001</v>
      </c>
      <c r="D373">
        <v>6.389158000000001</v>
      </c>
      <c r="E373">
        <v>4.2085580000000009</v>
      </c>
      <c r="I373" s="8">
        <v>2168296</v>
      </c>
      <c r="J373">
        <v>1</v>
      </c>
      <c r="K373">
        <v>160.37041440000002</v>
      </c>
      <c r="L373">
        <v>0</v>
      </c>
      <c r="M373">
        <v>-160.37041440000002</v>
      </c>
    </row>
    <row r="374" spans="1:13" x14ac:dyDescent="0.2">
      <c r="A374" s="8">
        <v>394400</v>
      </c>
      <c r="B374">
        <v>2</v>
      </c>
      <c r="C374">
        <v>267.28402400000004</v>
      </c>
      <c r="D374">
        <v>271.45365477440004</v>
      </c>
      <c r="E374">
        <v>4.169630774399991</v>
      </c>
      <c r="I374" s="8">
        <v>2373327</v>
      </c>
      <c r="J374">
        <v>1</v>
      </c>
      <c r="K374">
        <v>160.37041440000002</v>
      </c>
      <c r="L374">
        <v>0</v>
      </c>
      <c r="M374">
        <v>-160.37041440000002</v>
      </c>
    </row>
    <row r="375" spans="1:13" x14ac:dyDescent="0.2">
      <c r="A375" s="8">
        <v>1252772</v>
      </c>
      <c r="B375">
        <v>1</v>
      </c>
      <c r="C375">
        <v>37.419763360000005</v>
      </c>
      <c r="D375">
        <v>41.535937329600003</v>
      </c>
      <c r="E375">
        <v>4.1161739695999984</v>
      </c>
      <c r="I375" s="8">
        <v>2351568</v>
      </c>
      <c r="J375">
        <v>1</v>
      </c>
      <c r="K375">
        <v>160.37041440000002</v>
      </c>
      <c r="L375">
        <v>0</v>
      </c>
      <c r="M375">
        <v>-160.37041440000002</v>
      </c>
    </row>
    <row r="376" spans="1:13" x14ac:dyDescent="0.2">
      <c r="A376" s="8">
        <v>2228353</v>
      </c>
      <c r="B376">
        <v>2</v>
      </c>
      <c r="C376">
        <v>283.32106544000004</v>
      </c>
      <c r="D376">
        <v>287.33032580000003</v>
      </c>
      <c r="E376">
        <v>4.0092603599999848</v>
      </c>
      <c r="I376" s="8">
        <v>2387267</v>
      </c>
      <c r="J376">
        <v>1</v>
      </c>
      <c r="K376">
        <v>160.37041440000002</v>
      </c>
      <c r="L376">
        <v>0</v>
      </c>
      <c r="M376">
        <v>-160.37041440000002</v>
      </c>
    </row>
    <row r="377" spans="1:13" x14ac:dyDescent="0.2">
      <c r="A377" s="8">
        <v>752984</v>
      </c>
      <c r="B377">
        <v>2</v>
      </c>
      <c r="C377">
        <v>374.46491762400001</v>
      </c>
      <c r="D377">
        <v>378.47417798399999</v>
      </c>
      <c r="E377">
        <v>4.0092603599999848</v>
      </c>
      <c r="I377" s="8">
        <v>2384452</v>
      </c>
      <c r="J377">
        <v>1</v>
      </c>
      <c r="K377">
        <v>160.37041440000002</v>
      </c>
      <c r="L377">
        <v>0</v>
      </c>
      <c r="M377">
        <v>-160.37041440000002</v>
      </c>
    </row>
    <row r="378" spans="1:13" x14ac:dyDescent="0.2">
      <c r="A378" s="8">
        <v>2254827</v>
      </c>
      <c r="B378">
        <v>11</v>
      </c>
      <c r="C378">
        <v>294.14557420159997</v>
      </c>
      <c r="D378">
        <v>298.01805612360005</v>
      </c>
      <c r="E378">
        <v>3.8724819220000768</v>
      </c>
      <c r="I378" s="8">
        <v>2383805</v>
      </c>
      <c r="J378">
        <v>2</v>
      </c>
      <c r="K378">
        <v>160.37041440000002</v>
      </c>
      <c r="L378">
        <v>0</v>
      </c>
      <c r="M378">
        <v>-160.37041440000002</v>
      </c>
    </row>
    <row r="379" spans="1:13" x14ac:dyDescent="0.2">
      <c r="A379" s="8">
        <v>2375415</v>
      </c>
      <c r="B379">
        <v>3</v>
      </c>
      <c r="C379">
        <v>146.74668335999999</v>
      </c>
      <c r="D379">
        <v>150.13000967079998</v>
      </c>
      <c r="E379">
        <v>3.3833263107999869</v>
      </c>
      <c r="I379" s="8">
        <v>2374339</v>
      </c>
      <c r="J379">
        <v>2</v>
      </c>
      <c r="K379">
        <v>412.15196500800005</v>
      </c>
      <c r="L379">
        <v>251.78155060800003</v>
      </c>
      <c r="M379">
        <v>-160.37041440000002</v>
      </c>
    </row>
    <row r="380" spans="1:13" x14ac:dyDescent="0.2">
      <c r="A380" s="8">
        <v>2372240</v>
      </c>
      <c r="B380">
        <v>1</v>
      </c>
      <c r="C380">
        <v>26.7284024</v>
      </c>
      <c r="D380">
        <v>30.096181102400003</v>
      </c>
      <c r="E380">
        <v>3.3677787024000025</v>
      </c>
      <c r="I380" s="8">
        <v>2343976</v>
      </c>
      <c r="J380">
        <v>2</v>
      </c>
      <c r="K380">
        <v>160.37041440000002</v>
      </c>
      <c r="L380">
        <v>0</v>
      </c>
      <c r="M380">
        <v>-160.37041440000002</v>
      </c>
    </row>
    <row r="381" spans="1:13" x14ac:dyDescent="0.2">
      <c r="A381" s="8">
        <v>1889848</v>
      </c>
      <c r="B381">
        <v>7</v>
      </c>
      <c r="C381">
        <v>330.50614130079998</v>
      </c>
      <c r="D381">
        <v>333.80794167639999</v>
      </c>
      <c r="E381">
        <v>3.3018003756000098</v>
      </c>
      <c r="I381" s="8">
        <v>2356976</v>
      </c>
      <c r="J381">
        <v>1</v>
      </c>
      <c r="K381">
        <v>160.37041440000002</v>
      </c>
      <c r="L381">
        <v>0</v>
      </c>
      <c r="M381">
        <v>-160.37041440000002</v>
      </c>
    </row>
    <row r="382" spans="1:13" x14ac:dyDescent="0.2">
      <c r="A382" s="8">
        <v>2347561</v>
      </c>
      <c r="B382">
        <v>2</v>
      </c>
      <c r="C382">
        <v>106.9136096</v>
      </c>
      <c r="D382">
        <v>110.12101788800001</v>
      </c>
      <c r="E382">
        <v>3.2074082880000105</v>
      </c>
      <c r="I382" s="8">
        <v>2364789</v>
      </c>
      <c r="J382">
        <v>1</v>
      </c>
      <c r="K382">
        <v>160.37041440000002</v>
      </c>
      <c r="L382">
        <v>0</v>
      </c>
      <c r="M382">
        <v>-160.37041440000002</v>
      </c>
    </row>
    <row r="383" spans="1:13" x14ac:dyDescent="0.2">
      <c r="A383" s="8">
        <v>189006</v>
      </c>
      <c r="B383">
        <v>1</v>
      </c>
      <c r="C383">
        <v>138.98769248000002</v>
      </c>
      <c r="D383">
        <v>142.19510076800003</v>
      </c>
      <c r="E383">
        <v>3.2074082880000105</v>
      </c>
      <c r="I383" s="8">
        <v>2377699</v>
      </c>
      <c r="J383">
        <v>1</v>
      </c>
      <c r="K383">
        <v>160.37041440000002</v>
      </c>
      <c r="L383">
        <v>0</v>
      </c>
      <c r="M383">
        <v>-160.37041440000002</v>
      </c>
    </row>
    <row r="384" spans="1:13" x14ac:dyDescent="0.2">
      <c r="A384" s="8">
        <v>2189353</v>
      </c>
      <c r="B384">
        <v>7</v>
      </c>
      <c r="C384">
        <v>11.66621</v>
      </c>
      <c r="D384">
        <v>14.762661999999999</v>
      </c>
      <c r="E384">
        <v>3.0964519999999993</v>
      </c>
      <c r="I384" s="8">
        <v>2357046</v>
      </c>
      <c r="J384">
        <v>1</v>
      </c>
      <c r="K384">
        <v>160.37041440000002</v>
      </c>
      <c r="L384">
        <v>0</v>
      </c>
      <c r="M384">
        <v>-160.37041440000002</v>
      </c>
    </row>
    <row r="385" spans="1:13" x14ac:dyDescent="0.2">
      <c r="A385" s="8">
        <v>2171703</v>
      </c>
      <c r="B385">
        <v>2</v>
      </c>
      <c r="C385">
        <v>9.0086158396000009</v>
      </c>
      <c r="D385">
        <v>11.7804976364</v>
      </c>
      <c r="E385">
        <v>2.7718817967999989</v>
      </c>
      <c r="I385" s="8">
        <v>2378783</v>
      </c>
      <c r="J385">
        <v>1</v>
      </c>
      <c r="K385">
        <v>160.37041440000002</v>
      </c>
      <c r="L385">
        <v>0</v>
      </c>
      <c r="M385">
        <v>-160.37041440000002</v>
      </c>
    </row>
    <row r="386" spans="1:13" x14ac:dyDescent="0.2">
      <c r="A386" s="8">
        <v>2399180</v>
      </c>
      <c r="B386">
        <v>1</v>
      </c>
      <c r="C386">
        <v>26.7284024</v>
      </c>
      <c r="D386">
        <v>29.401242640000003</v>
      </c>
      <c r="E386">
        <v>2.6728402400000029</v>
      </c>
      <c r="I386" s="8">
        <v>2366288</v>
      </c>
      <c r="J386">
        <v>1</v>
      </c>
      <c r="K386">
        <v>160.37041440000002</v>
      </c>
      <c r="L386">
        <v>0</v>
      </c>
      <c r="M386">
        <v>-160.37041440000002</v>
      </c>
    </row>
    <row r="387" spans="1:13" x14ac:dyDescent="0.2">
      <c r="A387" s="8">
        <v>2206577</v>
      </c>
      <c r="B387">
        <v>2</v>
      </c>
      <c r="C387">
        <v>502.4939651200001</v>
      </c>
      <c r="D387">
        <v>505.16680536000001</v>
      </c>
      <c r="E387">
        <v>2.672840239999914</v>
      </c>
      <c r="I387" s="8">
        <v>2379005</v>
      </c>
      <c r="J387">
        <v>1</v>
      </c>
      <c r="K387">
        <v>160.37041440000002</v>
      </c>
      <c r="L387">
        <v>0</v>
      </c>
      <c r="M387">
        <v>-160.37041440000002</v>
      </c>
    </row>
    <row r="388" spans="1:13" x14ac:dyDescent="0.2">
      <c r="A388" s="8">
        <v>2377491</v>
      </c>
      <c r="B388">
        <v>2</v>
      </c>
      <c r="C388">
        <v>23.039882868800003</v>
      </c>
      <c r="D388">
        <v>25.605809499199999</v>
      </c>
      <c r="E388">
        <v>2.5659266303999964</v>
      </c>
      <c r="I388" s="8">
        <v>2344636</v>
      </c>
      <c r="J388">
        <v>3</v>
      </c>
      <c r="K388">
        <v>160.37041440000002</v>
      </c>
      <c r="L388">
        <v>0</v>
      </c>
      <c r="M388">
        <v>-160.37041440000002</v>
      </c>
    </row>
    <row r="389" spans="1:13" x14ac:dyDescent="0.2">
      <c r="A389" s="8">
        <v>2371819</v>
      </c>
      <c r="B389">
        <v>1</v>
      </c>
      <c r="C389">
        <v>5.559507699200001</v>
      </c>
      <c r="D389">
        <v>7.9650639152000009</v>
      </c>
      <c r="E389">
        <v>2.4055562159999999</v>
      </c>
      <c r="I389" s="8">
        <v>2382427</v>
      </c>
      <c r="J389">
        <v>3</v>
      </c>
      <c r="K389">
        <v>160.37041440000002</v>
      </c>
      <c r="L389">
        <v>0</v>
      </c>
      <c r="M389">
        <v>-160.37041440000002</v>
      </c>
    </row>
    <row r="390" spans="1:13" x14ac:dyDescent="0.2">
      <c r="A390" s="8">
        <v>2184852</v>
      </c>
      <c r="B390">
        <v>2</v>
      </c>
      <c r="C390">
        <v>6.1144451399999999</v>
      </c>
      <c r="D390">
        <v>8.4379342932000014</v>
      </c>
      <c r="E390">
        <v>2.3234891532000015</v>
      </c>
      <c r="I390" s="8">
        <v>2397953</v>
      </c>
      <c r="J390">
        <v>1</v>
      </c>
      <c r="K390">
        <v>160.37041440000002</v>
      </c>
      <c r="L390">
        <v>0</v>
      </c>
      <c r="M390">
        <v>-160.37041440000002</v>
      </c>
    </row>
    <row r="391" spans="1:13" x14ac:dyDescent="0.2">
      <c r="A391" s="8">
        <v>2144748</v>
      </c>
      <c r="B391">
        <v>4</v>
      </c>
      <c r="C391">
        <v>364.21711550600003</v>
      </c>
      <c r="D391">
        <v>366.49984169160001</v>
      </c>
      <c r="E391">
        <v>2.2827261855999836</v>
      </c>
      <c r="I391" s="8">
        <v>2424714</v>
      </c>
      <c r="J391">
        <v>1</v>
      </c>
      <c r="K391">
        <v>160.37041440000002</v>
      </c>
      <c r="L391">
        <v>0</v>
      </c>
      <c r="M391">
        <v>-160.37041440000002</v>
      </c>
    </row>
    <row r="392" spans="1:13" x14ac:dyDescent="0.2">
      <c r="A392" s="8">
        <v>416262</v>
      </c>
      <c r="B392">
        <v>1</v>
      </c>
      <c r="C392">
        <v>16.037041440000003</v>
      </c>
      <c r="D392">
        <v>18.282227241600001</v>
      </c>
      <c r="E392">
        <v>2.2451858015999981</v>
      </c>
      <c r="I392" s="8">
        <v>2425643</v>
      </c>
      <c r="J392">
        <v>1</v>
      </c>
      <c r="K392">
        <v>160.37041440000002</v>
      </c>
      <c r="L392">
        <v>0</v>
      </c>
      <c r="M392">
        <v>-160.37041440000002</v>
      </c>
    </row>
    <row r="393" spans="1:13" x14ac:dyDescent="0.2">
      <c r="A393" s="8">
        <v>2212359</v>
      </c>
      <c r="B393">
        <v>3</v>
      </c>
      <c r="C393">
        <v>44.839264359999994</v>
      </c>
      <c r="D393">
        <v>46.958938675199995</v>
      </c>
      <c r="E393">
        <v>2.119674315200001</v>
      </c>
      <c r="I393" s="8">
        <v>2439641</v>
      </c>
      <c r="J393">
        <v>1</v>
      </c>
      <c r="K393">
        <v>160.37041440000002</v>
      </c>
      <c r="L393">
        <v>0</v>
      </c>
      <c r="M393">
        <v>-160.37041440000002</v>
      </c>
    </row>
    <row r="394" spans="1:13" x14ac:dyDescent="0.2">
      <c r="A394" s="8">
        <v>153138</v>
      </c>
      <c r="B394">
        <v>13</v>
      </c>
      <c r="C394">
        <v>9.9217300000000002</v>
      </c>
      <c r="D394">
        <v>12.015106000000001</v>
      </c>
      <c r="E394">
        <v>2.093376000000001</v>
      </c>
      <c r="I394" s="8">
        <v>2402620</v>
      </c>
      <c r="J394">
        <v>2</v>
      </c>
      <c r="K394">
        <v>160.37041440000002</v>
      </c>
      <c r="L394">
        <v>0</v>
      </c>
      <c r="M394">
        <v>-160.37041440000002</v>
      </c>
    </row>
    <row r="395" spans="1:13" x14ac:dyDescent="0.2">
      <c r="A395" s="8">
        <v>157705</v>
      </c>
      <c r="B395">
        <v>1</v>
      </c>
      <c r="C395">
        <v>5.3456804800000004</v>
      </c>
      <c r="D395">
        <v>7.4304958672000003</v>
      </c>
      <c r="E395">
        <v>2.0848153871999999</v>
      </c>
      <c r="I395" s="8">
        <v>2423529</v>
      </c>
      <c r="J395">
        <v>1</v>
      </c>
      <c r="K395">
        <v>160.37041440000002</v>
      </c>
      <c r="L395">
        <v>0</v>
      </c>
      <c r="M395">
        <v>-160.37041440000002</v>
      </c>
    </row>
    <row r="396" spans="1:13" x14ac:dyDescent="0.2">
      <c r="A396" s="8">
        <v>1776747</v>
      </c>
      <c r="B396">
        <v>18</v>
      </c>
      <c r="C396">
        <v>887.24675278159998</v>
      </c>
      <c r="D396">
        <v>889.32566412919994</v>
      </c>
      <c r="E396">
        <v>2.0789113475999557</v>
      </c>
      <c r="I396" s="8">
        <v>2426445</v>
      </c>
      <c r="J396">
        <v>1</v>
      </c>
      <c r="K396">
        <v>160.37041440000002</v>
      </c>
      <c r="L396">
        <v>0</v>
      </c>
      <c r="M396">
        <v>-160.37041440000002</v>
      </c>
    </row>
    <row r="397" spans="1:13" x14ac:dyDescent="0.2">
      <c r="A397" s="8">
        <v>2264306</v>
      </c>
      <c r="B397">
        <v>3</v>
      </c>
      <c r="C397">
        <v>8.560223195999999</v>
      </c>
      <c r="D397">
        <v>10.109215964800001</v>
      </c>
      <c r="E397">
        <v>1.5489927688000016</v>
      </c>
      <c r="I397" s="8">
        <v>2393921</v>
      </c>
      <c r="J397">
        <v>1</v>
      </c>
      <c r="K397">
        <v>160.37041440000002</v>
      </c>
      <c r="L397">
        <v>0</v>
      </c>
      <c r="M397">
        <v>-160.37041440000002</v>
      </c>
    </row>
    <row r="398" spans="1:13" x14ac:dyDescent="0.2">
      <c r="A398" s="8">
        <v>225821</v>
      </c>
      <c r="B398">
        <v>3</v>
      </c>
      <c r="C398">
        <v>3993.2233185600007</v>
      </c>
      <c r="D398">
        <v>3994.7201090944</v>
      </c>
      <c r="E398">
        <v>1.4967905343992243</v>
      </c>
      <c r="I398" s="8">
        <v>2446317</v>
      </c>
      <c r="J398">
        <v>4</v>
      </c>
      <c r="K398">
        <v>160.37041440000002</v>
      </c>
      <c r="L398">
        <v>0</v>
      </c>
      <c r="M398">
        <v>-160.37041440000002</v>
      </c>
    </row>
    <row r="399" spans="1:13" x14ac:dyDescent="0.2">
      <c r="A399" s="8">
        <v>2269077</v>
      </c>
      <c r="B399">
        <v>2</v>
      </c>
      <c r="C399">
        <v>187.09881680000001</v>
      </c>
      <c r="D399">
        <v>188.43523692000002</v>
      </c>
      <c r="E399">
        <v>1.3364201200000139</v>
      </c>
      <c r="I399" s="8">
        <v>2402988</v>
      </c>
      <c r="J399">
        <v>2</v>
      </c>
      <c r="K399">
        <v>160.37041440000002</v>
      </c>
      <c r="L399">
        <v>0</v>
      </c>
      <c r="M399">
        <v>-160.37041440000002</v>
      </c>
    </row>
    <row r="400" spans="1:13" x14ac:dyDescent="0.2">
      <c r="A400" s="8">
        <v>2426653</v>
      </c>
      <c r="B400">
        <v>1</v>
      </c>
      <c r="C400">
        <v>5.3456804800000004</v>
      </c>
      <c r="D400">
        <v>6.5217301856000001</v>
      </c>
      <c r="E400">
        <v>1.1760497055999997</v>
      </c>
      <c r="I400" s="8">
        <v>2397795</v>
      </c>
      <c r="J400">
        <v>1</v>
      </c>
      <c r="K400">
        <v>160.37041440000002</v>
      </c>
      <c r="L400">
        <v>0</v>
      </c>
      <c r="M400">
        <v>-160.37041440000002</v>
      </c>
    </row>
    <row r="401" spans="1:13" x14ac:dyDescent="0.2">
      <c r="A401" s="8">
        <v>2391481</v>
      </c>
      <c r="B401">
        <v>2</v>
      </c>
      <c r="C401">
        <v>213.8272192</v>
      </c>
      <c r="D401">
        <v>214.89635529600002</v>
      </c>
      <c r="E401">
        <v>1.0691360960000225</v>
      </c>
      <c r="I401" s="8">
        <v>2429915</v>
      </c>
      <c r="J401">
        <v>2</v>
      </c>
      <c r="K401">
        <v>160.37041440000002</v>
      </c>
      <c r="L401">
        <v>0</v>
      </c>
      <c r="M401">
        <v>-160.37041440000002</v>
      </c>
    </row>
    <row r="402" spans="1:13" x14ac:dyDescent="0.2">
      <c r="A402" s="8">
        <v>2146408</v>
      </c>
      <c r="B402">
        <v>1</v>
      </c>
      <c r="C402">
        <v>106.9136096</v>
      </c>
      <c r="D402">
        <v>107.98274569600001</v>
      </c>
      <c r="E402">
        <v>1.0691360960000083</v>
      </c>
      <c r="I402" s="8">
        <v>2454430</v>
      </c>
      <c r="J402">
        <v>1</v>
      </c>
      <c r="K402">
        <v>160.37041440000002</v>
      </c>
      <c r="L402">
        <v>0</v>
      </c>
      <c r="M402">
        <v>-160.37041440000002</v>
      </c>
    </row>
    <row r="403" spans="1:13" x14ac:dyDescent="0.2">
      <c r="A403" s="8">
        <v>316522</v>
      </c>
      <c r="B403">
        <v>1</v>
      </c>
      <c r="C403">
        <v>8.1525935199999999</v>
      </c>
      <c r="D403">
        <v>9.2124306775999987</v>
      </c>
      <c r="E403">
        <v>1.0598371575999987</v>
      </c>
      <c r="I403" s="8">
        <v>2402174</v>
      </c>
      <c r="J403">
        <v>2</v>
      </c>
      <c r="K403">
        <v>304.70378736000004</v>
      </c>
      <c r="L403">
        <v>144.33337296000002</v>
      </c>
      <c r="M403">
        <v>-160.37041440000002</v>
      </c>
    </row>
    <row r="404" spans="1:13" x14ac:dyDescent="0.2">
      <c r="A404" s="8">
        <v>2380147</v>
      </c>
      <c r="B404">
        <v>1</v>
      </c>
      <c r="C404">
        <v>16.037041440000003</v>
      </c>
      <c r="D404">
        <v>16.999263926400001</v>
      </c>
      <c r="E404">
        <v>0.96222248639999819</v>
      </c>
      <c r="I404" s="8">
        <v>2392065</v>
      </c>
      <c r="J404">
        <v>1</v>
      </c>
      <c r="K404">
        <v>160.37041440000002</v>
      </c>
      <c r="L404">
        <v>0</v>
      </c>
      <c r="M404">
        <v>-160.37041440000002</v>
      </c>
    </row>
    <row r="405" spans="1:13" x14ac:dyDescent="0.2">
      <c r="A405" s="8">
        <v>478531</v>
      </c>
      <c r="B405">
        <v>3</v>
      </c>
      <c r="C405">
        <v>3.1945790000000001</v>
      </c>
      <c r="D405">
        <v>4.1104310000000002</v>
      </c>
      <c r="E405">
        <v>0.91585200000000011</v>
      </c>
      <c r="I405" s="8">
        <v>2443333</v>
      </c>
      <c r="J405">
        <v>1</v>
      </c>
      <c r="K405">
        <v>160.37041440000002</v>
      </c>
      <c r="L405">
        <v>0</v>
      </c>
      <c r="M405">
        <v>-160.37041440000002</v>
      </c>
    </row>
    <row r="406" spans="1:13" x14ac:dyDescent="0.2">
      <c r="A406" s="8">
        <v>2152580</v>
      </c>
      <c r="B406">
        <v>2</v>
      </c>
      <c r="C406">
        <v>10.691360960000001</v>
      </c>
      <c r="D406">
        <v>11.600126641600001</v>
      </c>
      <c r="E406">
        <v>0.90876568160000026</v>
      </c>
      <c r="I406" s="8">
        <v>2445707</v>
      </c>
      <c r="J406">
        <v>1</v>
      </c>
      <c r="K406">
        <v>160.37041440000002</v>
      </c>
      <c r="L406">
        <v>0</v>
      </c>
      <c r="M406">
        <v>-160.37041440000002</v>
      </c>
    </row>
    <row r="407" spans="1:13" x14ac:dyDescent="0.2">
      <c r="A407" s="8">
        <v>2448824</v>
      </c>
      <c r="B407">
        <v>1</v>
      </c>
      <c r="C407">
        <v>81.525935199999992</v>
      </c>
      <c r="D407">
        <v>82.34119455199999</v>
      </c>
      <c r="E407">
        <v>0.81525935199999822</v>
      </c>
      <c r="I407" s="8">
        <v>2402212</v>
      </c>
      <c r="J407">
        <v>1</v>
      </c>
      <c r="K407">
        <v>160.37041440000002</v>
      </c>
      <c r="L407">
        <v>0</v>
      </c>
      <c r="M407">
        <v>-160.37041440000002</v>
      </c>
    </row>
    <row r="408" spans="1:13" x14ac:dyDescent="0.2">
      <c r="A408" s="8">
        <v>2421276</v>
      </c>
      <c r="B408">
        <v>1</v>
      </c>
      <c r="C408">
        <v>26.7284024</v>
      </c>
      <c r="D408">
        <v>27.530254472000003</v>
      </c>
      <c r="E408">
        <v>0.80185207200000264</v>
      </c>
      <c r="I408" s="8">
        <v>2431680</v>
      </c>
      <c r="J408">
        <v>4</v>
      </c>
      <c r="K408">
        <v>160.37041439999999</v>
      </c>
      <c r="L408">
        <v>0</v>
      </c>
      <c r="M408">
        <v>-160.37041439999999</v>
      </c>
    </row>
    <row r="409" spans="1:13" x14ac:dyDescent="0.2">
      <c r="A409" s="8">
        <v>157874</v>
      </c>
      <c r="B409">
        <v>6</v>
      </c>
      <c r="C409">
        <v>2357.4450916800001</v>
      </c>
      <c r="D409">
        <v>2358.1934869472002</v>
      </c>
      <c r="E409">
        <v>0.74839526720006688</v>
      </c>
      <c r="I409" s="8">
        <v>2170362</v>
      </c>
      <c r="J409">
        <v>2</v>
      </c>
      <c r="K409">
        <v>158.97557363999999</v>
      </c>
      <c r="L409">
        <v>0</v>
      </c>
      <c r="M409">
        <v>-158.97557363999999</v>
      </c>
    </row>
    <row r="410" spans="1:13" x14ac:dyDescent="0.2">
      <c r="A410" s="8">
        <v>1823973</v>
      </c>
      <c r="B410">
        <v>1</v>
      </c>
      <c r="C410">
        <v>3.261037408</v>
      </c>
      <c r="D410">
        <v>3.9947708247999998</v>
      </c>
      <c r="E410">
        <v>0.73373341679999982</v>
      </c>
      <c r="I410" s="8">
        <v>2371252</v>
      </c>
      <c r="J410">
        <v>3</v>
      </c>
      <c r="K410">
        <v>158.97557363999999</v>
      </c>
      <c r="L410">
        <v>0</v>
      </c>
      <c r="M410">
        <v>-158.97557363999999</v>
      </c>
    </row>
    <row r="411" spans="1:13" x14ac:dyDescent="0.2">
      <c r="A411" s="8">
        <v>1954298</v>
      </c>
      <c r="B411">
        <v>1</v>
      </c>
      <c r="C411">
        <v>4.2230875792000004</v>
      </c>
      <c r="D411">
        <v>4.918026041600001</v>
      </c>
      <c r="E411">
        <v>0.69493846240000057</v>
      </c>
      <c r="I411" s="8">
        <v>2393510</v>
      </c>
      <c r="J411">
        <v>3</v>
      </c>
      <c r="K411">
        <v>167.12816715999998</v>
      </c>
      <c r="L411">
        <v>10.149978932400002</v>
      </c>
      <c r="M411">
        <v>-156.97818822759999</v>
      </c>
    </row>
    <row r="412" spans="1:13" x14ac:dyDescent="0.2">
      <c r="A412" s="8">
        <v>156361</v>
      </c>
      <c r="B412">
        <v>2</v>
      </c>
      <c r="C412">
        <v>2.1806000000000001</v>
      </c>
      <c r="D412">
        <v>2.8565860000000001</v>
      </c>
      <c r="E412">
        <v>0.67598599999999998</v>
      </c>
      <c r="I412" s="8">
        <v>2280617</v>
      </c>
      <c r="J412">
        <v>2</v>
      </c>
      <c r="K412">
        <v>411.61739696000006</v>
      </c>
      <c r="L412">
        <v>254.72167487200002</v>
      </c>
      <c r="M412">
        <v>-156.89572208800004</v>
      </c>
    </row>
    <row r="413" spans="1:13" x14ac:dyDescent="0.2">
      <c r="A413" s="8">
        <v>2248100</v>
      </c>
      <c r="B413">
        <v>1</v>
      </c>
      <c r="C413">
        <v>2.1806000000000001</v>
      </c>
      <c r="D413">
        <v>2.7475560000000003</v>
      </c>
      <c r="E413">
        <v>0.56695600000000024</v>
      </c>
      <c r="I413" s="8">
        <v>2320575</v>
      </c>
      <c r="J413">
        <v>2</v>
      </c>
      <c r="K413">
        <v>503.08198997279999</v>
      </c>
      <c r="L413">
        <v>346.72083593280001</v>
      </c>
      <c r="M413">
        <v>-156.36115403999997</v>
      </c>
    </row>
    <row r="414" spans="1:13" x14ac:dyDescent="0.2">
      <c r="A414" s="8">
        <v>168154</v>
      </c>
      <c r="B414">
        <v>3</v>
      </c>
      <c r="C414">
        <v>30.419370000000004</v>
      </c>
      <c r="D414">
        <v>30.910004999999998</v>
      </c>
      <c r="E414">
        <v>0.49063499999999394</v>
      </c>
      <c r="I414" s="8">
        <v>2366537</v>
      </c>
      <c r="J414">
        <v>3</v>
      </c>
      <c r="K414">
        <v>965.71546541160001</v>
      </c>
      <c r="L414">
        <v>812.24289239759992</v>
      </c>
      <c r="M414">
        <v>-153.47257301400009</v>
      </c>
    </row>
    <row r="415" spans="1:13" x14ac:dyDescent="0.2">
      <c r="A415" s="8">
        <v>11853351</v>
      </c>
      <c r="B415">
        <v>1</v>
      </c>
      <c r="C415">
        <v>1.0903</v>
      </c>
      <c r="D415">
        <v>1.515517</v>
      </c>
      <c r="E415">
        <v>0.42521699999999996</v>
      </c>
      <c r="I415" s="8">
        <v>1684718</v>
      </c>
      <c r="J415">
        <v>4</v>
      </c>
      <c r="K415">
        <v>152.40535048480001</v>
      </c>
      <c r="L415">
        <v>0</v>
      </c>
      <c r="M415">
        <v>-152.40535048480001</v>
      </c>
    </row>
    <row r="416" spans="1:13" x14ac:dyDescent="0.2">
      <c r="A416" s="8">
        <v>240060</v>
      </c>
      <c r="B416">
        <v>2</v>
      </c>
      <c r="C416">
        <v>85.602231959999997</v>
      </c>
      <c r="D416">
        <v>85.969098668399994</v>
      </c>
      <c r="E416">
        <v>0.36686670839999636</v>
      </c>
      <c r="I416" s="8">
        <v>577850</v>
      </c>
      <c r="J416">
        <v>1</v>
      </c>
      <c r="K416">
        <v>150.82298012000001</v>
      </c>
      <c r="L416">
        <v>0</v>
      </c>
      <c r="M416">
        <v>-150.82298012000001</v>
      </c>
    </row>
    <row r="417" spans="1:13" x14ac:dyDescent="0.2">
      <c r="A417" s="8">
        <v>1187498</v>
      </c>
      <c r="B417">
        <v>6</v>
      </c>
      <c r="C417">
        <v>9.9435359999999999</v>
      </c>
      <c r="D417">
        <v>10.161595999999999</v>
      </c>
      <c r="E417">
        <v>0.21805999999999948</v>
      </c>
      <c r="I417" s="8">
        <v>1705640</v>
      </c>
      <c r="J417">
        <v>1</v>
      </c>
      <c r="K417">
        <v>150.82298012000001</v>
      </c>
      <c r="L417">
        <v>0</v>
      </c>
      <c r="M417">
        <v>-150.82298012000001</v>
      </c>
    </row>
    <row r="418" spans="1:13" x14ac:dyDescent="0.2">
      <c r="A418" s="8">
        <v>748090</v>
      </c>
      <c r="B418">
        <v>4</v>
      </c>
      <c r="C418">
        <v>335.17416609600002</v>
      </c>
      <c r="D418">
        <v>335.38799331520005</v>
      </c>
      <c r="E418">
        <v>0.21382721920002723</v>
      </c>
      <c r="I418" s="8">
        <v>1688308</v>
      </c>
      <c r="J418">
        <v>1</v>
      </c>
      <c r="K418">
        <v>150.82298012000001</v>
      </c>
      <c r="L418">
        <v>0</v>
      </c>
      <c r="M418">
        <v>-150.82298012000001</v>
      </c>
    </row>
    <row r="419" spans="1:13" x14ac:dyDescent="0.2">
      <c r="A419" s="8">
        <v>2354647</v>
      </c>
      <c r="B419">
        <v>1</v>
      </c>
      <c r="C419">
        <v>5.3456804800000004</v>
      </c>
      <c r="D419">
        <v>5.559507699200001</v>
      </c>
      <c r="E419">
        <v>0.21382721920000058</v>
      </c>
      <c r="I419" s="8">
        <v>2316626</v>
      </c>
      <c r="J419">
        <v>4</v>
      </c>
      <c r="K419">
        <v>185.3347422416</v>
      </c>
      <c r="L419">
        <v>35.388404777600002</v>
      </c>
      <c r="M419">
        <v>-149.94633746400001</v>
      </c>
    </row>
    <row r="420" spans="1:13" x14ac:dyDescent="0.2">
      <c r="A420" s="8">
        <v>2190462</v>
      </c>
      <c r="B420">
        <v>5</v>
      </c>
      <c r="C420">
        <v>3.7724379999999997</v>
      </c>
      <c r="D420">
        <v>3.9359830000000002</v>
      </c>
      <c r="E420">
        <v>0.1635450000000005</v>
      </c>
      <c r="I420" s="8">
        <v>2378318</v>
      </c>
      <c r="J420">
        <v>3</v>
      </c>
      <c r="K420">
        <v>213.8272192</v>
      </c>
      <c r="L420">
        <v>64.682733808000009</v>
      </c>
      <c r="M420">
        <v>-149.14448539199998</v>
      </c>
    </row>
    <row r="421" spans="1:13" x14ac:dyDescent="0.2">
      <c r="A421" s="8">
        <v>2455239</v>
      </c>
      <c r="B421">
        <v>1</v>
      </c>
      <c r="C421">
        <v>5.3456804800000004</v>
      </c>
      <c r="D421">
        <v>5.5060508944000004</v>
      </c>
      <c r="E421">
        <v>0.16037041439999999</v>
      </c>
      <c r="I421" s="8">
        <v>1825750</v>
      </c>
      <c r="J421">
        <v>4</v>
      </c>
      <c r="K421">
        <v>146.74668335999999</v>
      </c>
      <c r="L421">
        <v>0</v>
      </c>
      <c r="M421">
        <v>-146.74668335999999</v>
      </c>
    </row>
    <row r="422" spans="1:13" x14ac:dyDescent="0.2">
      <c r="A422" s="8">
        <v>2319512</v>
      </c>
      <c r="B422">
        <v>1</v>
      </c>
      <c r="C422">
        <v>0.163545</v>
      </c>
      <c r="D422">
        <v>0.27257500000000001</v>
      </c>
      <c r="E422">
        <v>0.10903000000000002</v>
      </c>
      <c r="I422" s="8">
        <v>1836261</v>
      </c>
      <c r="J422">
        <v>1</v>
      </c>
      <c r="K422">
        <v>146.74668335999999</v>
      </c>
      <c r="L422">
        <v>0</v>
      </c>
      <c r="M422">
        <v>-146.74668335999999</v>
      </c>
    </row>
    <row r="423" spans="1:13" x14ac:dyDescent="0.2">
      <c r="A423" s="8">
        <v>2332061</v>
      </c>
      <c r="B423">
        <v>1</v>
      </c>
      <c r="C423">
        <v>21.543092334400004</v>
      </c>
      <c r="D423">
        <v>21.543092334400004</v>
      </c>
      <c r="E423">
        <v>0</v>
      </c>
      <c r="I423" s="8">
        <v>2401375</v>
      </c>
      <c r="J423">
        <v>3</v>
      </c>
      <c r="K423">
        <v>213.8272192</v>
      </c>
      <c r="L423">
        <v>70.242241507200006</v>
      </c>
      <c r="M423">
        <v>-143.58497769280001</v>
      </c>
    </row>
    <row r="424" spans="1:13" x14ac:dyDescent="0.2">
      <c r="A424" s="8">
        <v>2161808</v>
      </c>
      <c r="B424">
        <v>2</v>
      </c>
      <c r="C424">
        <v>91.59438819719999</v>
      </c>
      <c r="D424">
        <v>91.59438819719999</v>
      </c>
      <c r="E424">
        <v>0</v>
      </c>
      <c r="I424" s="8">
        <v>1612328</v>
      </c>
      <c r="J424">
        <v>4</v>
      </c>
      <c r="K424">
        <v>143.40412001679999</v>
      </c>
      <c r="L424">
        <v>0</v>
      </c>
      <c r="M424">
        <v>-143.40412001679999</v>
      </c>
    </row>
    <row r="425" spans="1:13" x14ac:dyDescent="0.2">
      <c r="A425" s="8">
        <v>2164478</v>
      </c>
      <c r="B425">
        <v>4</v>
      </c>
      <c r="C425">
        <v>155.14385468559999</v>
      </c>
      <c r="D425">
        <v>155.14385468560002</v>
      </c>
      <c r="E425">
        <v>0</v>
      </c>
      <c r="I425" s="8">
        <v>2375629</v>
      </c>
      <c r="J425">
        <v>1</v>
      </c>
      <c r="K425">
        <v>142.94349603520001</v>
      </c>
      <c r="L425">
        <v>0</v>
      </c>
      <c r="M425">
        <v>-142.94349603520001</v>
      </c>
    </row>
    <row r="426" spans="1:13" x14ac:dyDescent="0.2">
      <c r="A426" s="8">
        <v>1876068</v>
      </c>
      <c r="B426">
        <v>1</v>
      </c>
      <c r="C426">
        <v>160.37041440000002</v>
      </c>
      <c r="D426">
        <v>160.37041440000002</v>
      </c>
      <c r="E426">
        <v>0</v>
      </c>
      <c r="I426" s="8">
        <v>2407079</v>
      </c>
      <c r="J426">
        <v>2</v>
      </c>
      <c r="K426">
        <v>142.6703866</v>
      </c>
      <c r="L426">
        <v>0</v>
      </c>
      <c r="M426">
        <v>-142.6703866</v>
      </c>
    </row>
    <row r="427" spans="1:13" x14ac:dyDescent="0.2">
      <c r="A427" s="8">
        <v>1243572</v>
      </c>
      <c r="B427">
        <v>1</v>
      </c>
      <c r="C427">
        <v>80.185207200000008</v>
      </c>
      <c r="D427">
        <v>80.185207200000008</v>
      </c>
      <c r="E427">
        <v>0</v>
      </c>
      <c r="I427" s="8">
        <v>2442154</v>
      </c>
      <c r="J427">
        <v>3</v>
      </c>
      <c r="K427">
        <v>258.029584908</v>
      </c>
      <c r="L427">
        <v>115.4814872108</v>
      </c>
      <c r="M427">
        <v>-142.54809769720001</v>
      </c>
    </row>
    <row r="428" spans="1:13" x14ac:dyDescent="0.2">
      <c r="A428" s="8">
        <v>2417978</v>
      </c>
      <c r="B428">
        <v>2</v>
      </c>
      <c r="C428">
        <v>21.382721920000002</v>
      </c>
      <c r="D428">
        <v>21.329265115200002</v>
      </c>
      <c r="E428">
        <v>-5.3456804799999702E-2</v>
      </c>
      <c r="I428" s="8">
        <v>1086699</v>
      </c>
      <c r="J428">
        <v>1</v>
      </c>
      <c r="K428">
        <v>138.98769248000002</v>
      </c>
      <c r="L428">
        <v>0</v>
      </c>
      <c r="M428">
        <v>-138.98769248000002</v>
      </c>
    </row>
    <row r="429" spans="1:13" x14ac:dyDescent="0.2">
      <c r="A429" s="8">
        <v>2443150</v>
      </c>
      <c r="B429">
        <v>4</v>
      </c>
      <c r="C429">
        <v>32.074082880000006</v>
      </c>
      <c r="D429">
        <v>31.967169270399999</v>
      </c>
      <c r="E429">
        <v>-0.10691360960000651</v>
      </c>
      <c r="I429" s="8">
        <v>254221</v>
      </c>
      <c r="J429">
        <v>1</v>
      </c>
      <c r="K429">
        <v>138.98769248000002</v>
      </c>
      <c r="L429">
        <v>0</v>
      </c>
      <c r="M429">
        <v>-138.98769248000002</v>
      </c>
    </row>
    <row r="430" spans="1:13" x14ac:dyDescent="0.2">
      <c r="A430" s="8">
        <v>112355</v>
      </c>
      <c r="B430">
        <v>3</v>
      </c>
      <c r="C430">
        <v>3.2709000000000001</v>
      </c>
      <c r="D430">
        <v>3.0528400000000002</v>
      </c>
      <c r="E430">
        <v>-0.21805999999999992</v>
      </c>
      <c r="I430" s="8">
        <v>1299613</v>
      </c>
      <c r="J430">
        <v>1</v>
      </c>
      <c r="K430">
        <v>138.98769248000002</v>
      </c>
      <c r="L430">
        <v>0</v>
      </c>
      <c r="M430">
        <v>-138.98769248000002</v>
      </c>
    </row>
    <row r="431" spans="1:13" x14ac:dyDescent="0.2">
      <c r="A431" s="8">
        <v>164144</v>
      </c>
      <c r="B431">
        <v>2</v>
      </c>
      <c r="C431">
        <v>2.1806000000000001</v>
      </c>
      <c r="D431">
        <v>1.9625400000000002</v>
      </c>
      <c r="E431">
        <v>-0.21805999999999992</v>
      </c>
      <c r="I431" s="8">
        <v>2273647</v>
      </c>
      <c r="J431">
        <v>1</v>
      </c>
      <c r="K431">
        <v>138.98769248000002</v>
      </c>
      <c r="L431">
        <v>0</v>
      </c>
      <c r="M431">
        <v>-138.98769248000002</v>
      </c>
    </row>
    <row r="432" spans="1:13" x14ac:dyDescent="0.2">
      <c r="A432" s="8">
        <v>2061394</v>
      </c>
      <c r="B432">
        <v>1</v>
      </c>
      <c r="C432">
        <v>0.21806000000000003</v>
      </c>
      <c r="D432">
        <v>0</v>
      </c>
      <c r="E432">
        <v>-0.21806000000000003</v>
      </c>
      <c r="I432" s="8">
        <v>2428946</v>
      </c>
      <c r="J432">
        <v>2</v>
      </c>
      <c r="K432">
        <v>138.98769248000002</v>
      </c>
      <c r="L432">
        <v>0</v>
      </c>
      <c r="M432">
        <v>-138.98769248000002</v>
      </c>
    </row>
    <row r="433" spans="1:13" x14ac:dyDescent="0.2">
      <c r="A433" s="8">
        <v>2284299</v>
      </c>
      <c r="B433">
        <v>1</v>
      </c>
      <c r="C433">
        <v>22.451858016000003</v>
      </c>
      <c r="D433">
        <v>22.024203577600002</v>
      </c>
      <c r="E433">
        <v>-0.42765443840000117</v>
      </c>
      <c r="I433" s="8">
        <v>2396207</v>
      </c>
      <c r="J433">
        <v>1</v>
      </c>
      <c r="K433">
        <v>138.59408984000001</v>
      </c>
      <c r="L433">
        <v>0</v>
      </c>
      <c r="M433">
        <v>-138.59408984000001</v>
      </c>
    </row>
    <row r="434" spans="1:13" x14ac:dyDescent="0.2">
      <c r="A434" s="8">
        <v>932998</v>
      </c>
      <c r="B434">
        <v>1</v>
      </c>
      <c r="C434">
        <v>26.7284024</v>
      </c>
      <c r="D434">
        <v>26.193834352000003</v>
      </c>
      <c r="E434">
        <v>-0.53456804799999702</v>
      </c>
      <c r="I434" s="8">
        <v>2371065</v>
      </c>
      <c r="J434">
        <v>2</v>
      </c>
      <c r="K434">
        <v>175.17794932960004</v>
      </c>
      <c r="L434">
        <v>37.259392945599998</v>
      </c>
      <c r="M434">
        <v>-137.91855638400006</v>
      </c>
    </row>
    <row r="435" spans="1:13" x14ac:dyDescent="0.2">
      <c r="A435" s="8">
        <v>2020461</v>
      </c>
      <c r="B435">
        <v>1</v>
      </c>
      <c r="C435">
        <v>5.3456804800000004</v>
      </c>
      <c r="D435">
        <v>4.8111124320000007</v>
      </c>
      <c r="E435">
        <v>-0.53456804799999968</v>
      </c>
      <c r="I435" s="8">
        <v>2383596</v>
      </c>
      <c r="J435">
        <v>2</v>
      </c>
      <c r="K435">
        <v>320.74082880000003</v>
      </c>
      <c r="L435">
        <v>182.82227241600003</v>
      </c>
      <c r="M435">
        <v>-137.918556384</v>
      </c>
    </row>
    <row r="436" spans="1:13" x14ac:dyDescent="0.2">
      <c r="A436" s="8">
        <v>2300093</v>
      </c>
      <c r="B436">
        <v>1</v>
      </c>
      <c r="C436">
        <v>0.54515000000000002</v>
      </c>
      <c r="D436">
        <v>0</v>
      </c>
      <c r="E436">
        <v>-0.54515000000000002</v>
      </c>
      <c r="I436" s="8">
        <v>1202518</v>
      </c>
      <c r="J436">
        <v>2</v>
      </c>
      <c r="K436">
        <v>146.09744751840003</v>
      </c>
      <c r="L436">
        <v>9.3014840352000014</v>
      </c>
      <c r="M436">
        <v>-136.79596348320004</v>
      </c>
    </row>
    <row r="437" spans="1:13" x14ac:dyDescent="0.2">
      <c r="A437" s="8">
        <v>2329828</v>
      </c>
      <c r="B437">
        <v>1</v>
      </c>
      <c r="C437">
        <v>0.926755</v>
      </c>
      <c r="D437">
        <v>0</v>
      </c>
      <c r="E437">
        <v>-0.926755</v>
      </c>
      <c r="I437" s="8">
        <v>1361992</v>
      </c>
      <c r="J437">
        <v>1</v>
      </c>
      <c r="K437">
        <v>136.52867945919999</v>
      </c>
      <c r="L437">
        <v>0</v>
      </c>
      <c r="M437">
        <v>-136.52867945919999</v>
      </c>
    </row>
    <row r="438" spans="1:13" x14ac:dyDescent="0.2">
      <c r="A438" s="8">
        <v>1841955</v>
      </c>
      <c r="B438">
        <v>1</v>
      </c>
      <c r="C438">
        <v>1.0903</v>
      </c>
      <c r="D438">
        <v>0</v>
      </c>
      <c r="E438">
        <v>-1.0903</v>
      </c>
      <c r="I438" s="8">
        <v>1043835</v>
      </c>
      <c r="J438">
        <v>1</v>
      </c>
      <c r="K438">
        <v>133.64201200000002</v>
      </c>
      <c r="L438">
        <v>0</v>
      </c>
      <c r="M438">
        <v>-133.64201200000002</v>
      </c>
    </row>
    <row r="439" spans="1:13" x14ac:dyDescent="0.2">
      <c r="A439" s="8">
        <v>416972</v>
      </c>
      <c r="B439">
        <v>1</v>
      </c>
      <c r="C439">
        <v>1.0903</v>
      </c>
      <c r="D439">
        <v>0</v>
      </c>
      <c r="E439">
        <v>-1.0903</v>
      </c>
      <c r="I439" s="8">
        <v>184449</v>
      </c>
      <c r="J439">
        <v>1</v>
      </c>
      <c r="K439">
        <v>133.64201200000002</v>
      </c>
      <c r="L439">
        <v>0</v>
      </c>
      <c r="M439">
        <v>-133.64201200000002</v>
      </c>
    </row>
    <row r="440" spans="1:13" x14ac:dyDescent="0.2">
      <c r="A440" s="8">
        <v>2224283</v>
      </c>
      <c r="B440">
        <v>1</v>
      </c>
      <c r="C440">
        <v>1.406487</v>
      </c>
      <c r="D440">
        <v>0</v>
      </c>
      <c r="E440">
        <v>-1.406487</v>
      </c>
      <c r="I440" s="8">
        <v>277049</v>
      </c>
      <c r="J440">
        <v>1</v>
      </c>
      <c r="K440">
        <v>133.64201200000002</v>
      </c>
      <c r="L440">
        <v>0</v>
      </c>
      <c r="M440">
        <v>-133.64201200000002</v>
      </c>
    </row>
    <row r="441" spans="1:13" x14ac:dyDescent="0.2">
      <c r="A441" s="8">
        <v>2338618</v>
      </c>
      <c r="B441">
        <v>1</v>
      </c>
      <c r="C441">
        <v>1.630518704</v>
      </c>
      <c r="D441">
        <v>0</v>
      </c>
      <c r="E441">
        <v>-1.630518704</v>
      </c>
      <c r="I441" s="8">
        <v>1306329</v>
      </c>
      <c r="J441">
        <v>1</v>
      </c>
      <c r="K441">
        <v>133.64201200000002</v>
      </c>
      <c r="L441">
        <v>0</v>
      </c>
      <c r="M441">
        <v>-133.64201200000002</v>
      </c>
    </row>
    <row r="442" spans="1:13" x14ac:dyDescent="0.2">
      <c r="A442" s="8">
        <v>1167490</v>
      </c>
      <c r="B442">
        <v>1</v>
      </c>
      <c r="C442">
        <v>1.6354500000000001</v>
      </c>
      <c r="D442">
        <v>0</v>
      </c>
      <c r="E442">
        <v>-1.6354500000000001</v>
      </c>
      <c r="I442" s="8">
        <v>588914</v>
      </c>
      <c r="J442">
        <v>1</v>
      </c>
      <c r="K442">
        <v>133.64201200000002</v>
      </c>
      <c r="L442">
        <v>0</v>
      </c>
      <c r="M442">
        <v>-133.64201200000002</v>
      </c>
    </row>
    <row r="443" spans="1:13" x14ac:dyDescent="0.2">
      <c r="A443" s="8">
        <v>2251692</v>
      </c>
      <c r="B443">
        <v>5</v>
      </c>
      <c r="C443">
        <v>7.7956449999999995</v>
      </c>
      <c r="D443">
        <v>6.062068</v>
      </c>
      <c r="E443">
        <v>-1.7335769999999995</v>
      </c>
      <c r="I443" s="8">
        <v>486007</v>
      </c>
      <c r="J443">
        <v>1</v>
      </c>
      <c r="K443">
        <v>133.64201200000002</v>
      </c>
      <c r="L443">
        <v>0</v>
      </c>
      <c r="M443">
        <v>-133.64201200000002</v>
      </c>
    </row>
    <row r="444" spans="1:13" x14ac:dyDescent="0.2">
      <c r="A444" s="8">
        <v>2275373</v>
      </c>
      <c r="B444">
        <v>2</v>
      </c>
      <c r="C444">
        <v>21.806000000000001</v>
      </c>
      <c r="D444">
        <v>20.061519999999998</v>
      </c>
      <c r="E444">
        <v>-1.7444800000000029</v>
      </c>
      <c r="I444" s="8">
        <v>980068</v>
      </c>
      <c r="J444">
        <v>1</v>
      </c>
      <c r="K444">
        <v>133.64201200000002</v>
      </c>
      <c r="L444">
        <v>0</v>
      </c>
      <c r="M444">
        <v>-133.64201200000002</v>
      </c>
    </row>
    <row r="445" spans="1:13" x14ac:dyDescent="0.2">
      <c r="A445" s="8">
        <v>2137684</v>
      </c>
      <c r="B445">
        <v>1</v>
      </c>
      <c r="C445">
        <v>4.3612000000000002</v>
      </c>
      <c r="D445">
        <v>2.573108</v>
      </c>
      <c r="E445">
        <v>-1.7880920000000002</v>
      </c>
      <c r="I445" s="8">
        <v>271153</v>
      </c>
      <c r="J445">
        <v>1</v>
      </c>
      <c r="K445">
        <v>133.64201200000002</v>
      </c>
      <c r="L445">
        <v>0</v>
      </c>
      <c r="M445">
        <v>-133.64201200000002</v>
      </c>
    </row>
    <row r="446" spans="1:13" x14ac:dyDescent="0.2">
      <c r="A446" s="8">
        <v>1456026</v>
      </c>
      <c r="B446">
        <v>3</v>
      </c>
      <c r="C446">
        <v>13.290757000000001</v>
      </c>
      <c r="D446">
        <v>11.491762</v>
      </c>
      <c r="E446">
        <v>-1.7989950000000015</v>
      </c>
      <c r="I446" s="8">
        <v>342053</v>
      </c>
      <c r="J446">
        <v>1</v>
      </c>
      <c r="K446">
        <v>133.64201200000002</v>
      </c>
      <c r="L446">
        <v>0</v>
      </c>
      <c r="M446">
        <v>-133.64201200000002</v>
      </c>
    </row>
    <row r="447" spans="1:13" x14ac:dyDescent="0.2">
      <c r="A447" s="8">
        <v>2362272</v>
      </c>
      <c r="B447">
        <v>5</v>
      </c>
      <c r="C447">
        <v>110.54867232640001</v>
      </c>
      <c r="D447">
        <v>108.7311409632</v>
      </c>
      <c r="E447">
        <v>-1.8175313632000041</v>
      </c>
      <c r="I447" s="8">
        <v>1309097</v>
      </c>
      <c r="J447">
        <v>1</v>
      </c>
      <c r="K447">
        <v>133.64201200000002</v>
      </c>
      <c r="L447">
        <v>0</v>
      </c>
      <c r="M447">
        <v>-133.64201200000002</v>
      </c>
    </row>
    <row r="448" spans="1:13" x14ac:dyDescent="0.2">
      <c r="A448" s="8">
        <v>2418396</v>
      </c>
      <c r="B448">
        <v>2</v>
      </c>
      <c r="C448">
        <v>1.875316</v>
      </c>
      <c r="D448">
        <v>0</v>
      </c>
      <c r="E448">
        <v>-1.875316</v>
      </c>
      <c r="I448" s="8">
        <v>225329</v>
      </c>
      <c r="J448">
        <v>1</v>
      </c>
      <c r="K448">
        <v>133.64201200000002</v>
      </c>
      <c r="L448">
        <v>0</v>
      </c>
      <c r="M448">
        <v>-133.64201200000002</v>
      </c>
    </row>
    <row r="449" spans="1:13" x14ac:dyDescent="0.2">
      <c r="A449" s="8">
        <v>2196692</v>
      </c>
      <c r="B449">
        <v>1</v>
      </c>
      <c r="C449">
        <v>2.03814838</v>
      </c>
      <c r="D449">
        <v>0</v>
      </c>
      <c r="E449">
        <v>-2.03814838</v>
      </c>
      <c r="I449" s="8">
        <v>204822</v>
      </c>
      <c r="J449">
        <v>1</v>
      </c>
      <c r="K449">
        <v>133.64201200000002</v>
      </c>
      <c r="L449">
        <v>0</v>
      </c>
      <c r="M449">
        <v>-133.64201200000002</v>
      </c>
    </row>
    <row r="450" spans="1:13" x14ac:dyDescent="0.2">
      <c r="A450" s="8">
        <v>2187221</v>
      </c>
      <c r="B450">
        <v>1</v>
      </c>
      <c r="C450">
        <v>2.03814838</v>
      </c>
      <c r="D450">
        <v>0</v>
      </c>
      <c r="E450">
        <v>-2.03814838</v>
      </c>
      <c r="I450" s="8">
        <v>273474</v>
      </c>
      <c r="J450">
        <v>1</v>
      </c>
      <c r="K450">
        <v>133.64201200000002</v>
      </c>
      <c r="L450">
        <v>0</v>
      </c>
      <c r="M450">
        <v>-133.64201200000002</v>
      </c>
    </row>
    <row r="451" spans="1:13" x14ac:dyDescent="0.2">
      <c r="A451" s="8">
        <v>2280247</v>
      </c>
      <c r="B451">
        <v>1</v>
      </c>
      <c r="C451">
        <v>2.1806000000000001</v>
      </c>
      <c r="D451">
        <v>0</v>
      </c>
      <c r="E451">
        <v>-2.1806000000000001</v>
      </c>
      <c r="I451" s="8">
        <v>1161548</v>
      </c>
      <c r="J451">
        <v>1</v>
      </c>
      <c r="K451">
        <v>133.64201200000002</v>
      </c>
      <c r="L451">
        <v>0</v>
      </c>
      <c r="M451">
        <v>-133.64201200000002</v>
      </c>
    </row>
    <row r="452" spans="1:13" x14ac:dyDescent="0.2">
      <c r="A452" s="8">
        <v>2109995</v>
      </c>
      <c r="B452">
        <v>2</v>
      </c>
      <c r="C452">
        <v>4.5138419999999995</v>
      </c>
      <c r="D452">
        <v>2.2569209999999997</v>
      </c>
      <c r="E452">
        <v>-2.2569209999999997</v>
      </c>
      <c r="I452" s="8">
        <v>287361</v>
      </c>
      <c r="J452">
        <v>1</v>
      </c>
      <c r="K452">
        <v>133.64201200000002</v>
      </c>
      <c r="L452">
        <v>0</v>
      </c>
      <c r="M452">
        <v>-133.64201200000002</v>
      </c>
    </row>
    <row r="453" spans="1:13" x14ac:dyDescent="0.2">
      <c r="A453" s="8">
        <v>561516</v>
      </c>
      <c r="B453">
        <v>4</v>
      </c>
      <c r="C453">
        <v>17.706472000000002</v>
      </c>
      <c r="D453">
        <v>15.242394000000001</v>
      </c>
      <c r="E453">
        <v>-2.4640780000000007</v>
      </c>
      <c r="I453" s="8">
        <v>295270</v>
      </c>
      <c r="J453">
        <v>1</v>
      </c>
      <c r="K453">
        <v>133.64201200000002</v>
      </c>
      <c r="L453">
        <v>0</v>
      </c>
      <c r="M453">
        <v>-133.64201200000002</v>
      </c>
    </row>
    <row r="454" spans="1:13" x14ac:dyDescent="0.2">
      <c r="A454" s="8">
        <v>360911</v>
      </c>
      <c r="B454">
        <v>6</v>
      </c>
      <c r="C454">
        <v>12.778316</v>
      </c>
      <c r="D454">
        <v>10.237916999999999</v>
      </c>
      <c r="E454">
        <v>-2.5403990000000007</v>
      </c>
      <c r="I454" s="8">
        <v>727711</v>
      </c>
      <c r="J454">
        <v>1</v>
      </c>
      <c r="K454">
        <v>133.64201200000002</v>
      </c>
      <c r="L454">
        <v>0</v>
      </c>
      <c r="M454">
        <v>-133.64201200000002</v>
      </c>
    </row>
    <row r="455" spans="1:13" x14ac:dyDescent="0.2">
      <c r="A455" s="8">
        <v>1693835</v>
      </c>
      <c r="B455">
        <v>2</v>
      </c>
      <c r="C455">
        <v>53.4568048</v>
      </c>
      <c r="D455">
        <v>50.890878169600001</v>
      </c>
      <c r="E455">
        <v>-2.5659266303999999</v>
      </c>
      <c r="I455" s="8">
        <v>366885</v>
      </c>
      <c r="J455">
        <v>1</v>
      </c>
      <c r="K455">
        <v>133.64201200000002</v>
      </c>
      <c r="L455">
        <v>0</v>
      </c>
      <c r="M455">
        <v>-133.64201200000002</v>
      </c>
    </row>
    <row r="456" spans="1:13" x14ac:dyDescent="0.2">
      <c r="A456" s="8">
        <v>2430619</v>
      </c>
      <c r="B456">
        <v>1</v>
      </c>
      <c r="C456">
        <v>2.6728402400000002</v>
      </c>
      <c r="D456">
        <v>0</v>
      </c>
      <c r="E456">
        <v>-2.6728402400000002</v>
      </c>
      <c r="I456" s="8">
        <v>1027916</v>
      </c>
      <c r="J456">
        <v>1</v>
      </c>
      <c r="K456">
        <v>133.64201200000002</v>
      </c>
      <c r="L456">
        <v>0</v>
      </c>
      <c r="M456">
        <v>-133.64201200000002</v>
      </c>
    </row>
    <row r="457" spans="1:13" x14ac:dyDescent="0.2">
      <c r="A457" s="8">
        <v>2299554</v>
      </c>
      <c r="B457">
        <v>1</v>
      </c>
      <c r="C457">
        <v>2.6728402400000002</v>
      </c>
      <c r="D457">
        <v>0</v>
      </c>
      <c r="E457">
        <v>-2.6728402400000002</v>
      </c>
      <c r="I457" s="8">
        <v>314454</v>
      </c>
      <c r="J457">
        <v>1</v>
      </c>
      <c r="K457">
        <v>133.64201200000002</v>
      </c>
      <c r="L457">
        <v>0</v>
      </c>
      <c r="M457">
        <v>-133.64201200000002</v>
      </c>
    </row>
    <row r="458" spans="1:13" x14ac:dyDescent="0.2">
      <c r="A458" s="8">
        <v>2278728</v>
      </c>
      <c r="B458">
        <v>1</v>
      </c>
      <c r="C458">
        <v>2.6728402400000002</v>
      </c>
      <c r="D458">
        <v>0</v>
      </c>
      <c r="E458">
        <v>-2.6728402400000002</v>
      </c>
      <c r="I458" s="8">
        <v>274850</v>
      </c>
      <c r="J458">
        <v>1</v>
      </c>
      <c r="K458">
        <v>133.64201200000002</v>
      </c>
      <c r="L458">
        <v>0</v>
      </c>
      <c r="M458">
        <v>-133.64201200000002</v>
      </c>
    </row>
    <row r="459" spans="1:13" x14ac:dyDescent="0.2">
      <c r="A459" s="8">
        <v>2191641</v>
      </c>
      <c r="B459">
        <v>1</v>
      </c>
      <c r="C459">
        <v>2.6728402400000002</v>
      </c>
      <c r="D459">
        <v>0</v>
      </c>
      <c r="E459">
        <v>-2.6728402400000002</v>
      </c>
      <c r="I459" s="8">
        <v>278503</v>
      </c>
      <c r="J459">
        <v>1</v>
      </c>
      <c r="K459">
        <v>133.64201200000002</v>
      </c>
      <c r="L459">
        <v>0</v>
      </c>
      <c r="M459">
        <v>-133.64201200000002</v>
      </c>
    </row>
    <row r="460" spans="1:13" x14ac:dyDescent="0.2">
      <c r="A460" s="8">
        <v>1050118</v>
      </c>
      <c r="B460">
        <v>1</v>
      </c>
      <c r="C460">
        <v>2.6728402400000002</v>
      </c>
      <c r="D460">
        <v>0</v>
      </c>
      <c r="E460">
        <v>-2.6728402400000002</v>
      </c>
      <c r="I460" s="8">
        <v>1694144</v>
      </c>
      <c r="J460">
        <v>1</v>
      </c>
      <c r="K460">
        <v>133.64201200000002</v>
      </c>
      <c r="L460">
        <v>0</v>
      </c>
      <c r="M460">
        <v>-133.64201200000002</v>
      </c>
    </row>
    <row r="461" spans="1:13" x14ac:dyDescent="0.2">
      <c r="A461" s="8">
        <v>351646</v>
      </c>
      <c r="B461">
        <v>1</v>
      </c>
      <c r="C461">
        <v>2.6728402400000002</v>
      </c>
      <c r="D461">
        <v>0</v>
      </c>
      <c r="E461">
        <v>-2.6728402400000002</v>
      </c>
      <c r="I461" s="8">
        <v>1982023</v>
      </c>
      <c r="J461">
        <v>1</v>
      </c>
      <c r="K461">
        <v>133.64201200000002</v>
      </c>
      <c r="L461">
        <v>0</v>
      </c>
      <c r="M461">
        <v>-133.64201200000002</v>
      </c>
    </row>
    <row r="462" spans="1:13" x14ac:dyDescent="0.2">
      <c r="A462" s="8">
        <v>1516324</v>
      </c>
      <c r="B462">
        <v>3</v>
      </c>
      <c r="C462">
        <v>149.41176941600003</v>
      </c>
      <c r="D462">
        <v>146.68547237120004</v>
      </c>
      <c r="E462">
        <v>-2.7262970447999919</v>
      </c>
      <c r="I462" s="8">
        <v>1548622</v>
      </c>
      <c r="J462">
        <v>1</v>
      </c>
      <c r="K462">
        <v>133.64201200000002</v>
      </c>
      <c r="L462">
        <v>0</v>
      </c>
      <c r="M462">
        <v>-133.64201200000002</v>
      </c>
    </row>
    <row r="463" spans="1:13" x14ac:dyDescent="0.2">
      <c r="A463" s="8">
        <v>725443</v>
      </c>
      <c r="B463">
        <v>4</v>
      </c>
      <c r="C463">
        <v>14.433337296000003</v>
      </c>
      <c r="D463">
        <v>11.707040251200002</v>
      </c>
      <c r="E463">
        <v>-2.7262970448000008</v>
      </c>
      <c r="I463" s="8">
        <v>2055090</v>
      </c>
      <c r="J463">
        <v>1</v>
      </c>
      <c r="K463">
        <v>133.64201200000002</v>
      </c>
      <c r="L463">
        <v>0</v>
      </c>
      <c r="M463">
        <v>-133.64201200000002</v>
      </c>
    </row>
    <row r="464" spans="1:13" x14ac:dyDescent="0.2">
      <c r="A464" s="8">
        <v>1832447</v>
      </c>
      <c r="B464">
        <v>2</v>
      </c>
      <c r="C464">
        <v>3.4344450000000002</v>
      </c>
      <c r="D464">
        <v>0.55605300000000002</v>
      </c>
      <c r="E464">
        <v>-2.8783920000000003</v>
      </c>
      <c r="I464" s="8">
        <v>1661043</v>
      </c>
      <c r="J464">
        <v>1</v>
      </c>
      <c r="K464">
        <v>133.64201200000002</v>
      </c>
      <c r="L464">
        <v>0</v>
      </c>
      <c r="M464">
        <v>-133.64201200000002</v>
      </c>
    </row>
    <row r="465" spans="1:13" x14ac:dyDescent="0.2">
      <c r="A465" s="8">
        <v>1775045</v>
      </c>
      <c r="B465">
        <v>1</v>
      </c>
      <c r="C465">
        <v>2.8866674592000003</v>
      </c>
      <c r="D465">
        <v>0</v>
      </c>
      <c r="E465">
        <v>-2.8866674592000003</v>
      </c>
      <c r="I465" s="8">
        <v>1928821</v>
      </c>
      <c r="J465">
        <v>1</v>
      </c>
      <c r="K465">
        <v>133.64201200000002</v>
      </c>
      <c r="L465">
        <v>0</v>
      </c>
      <c r="M465">
        <v>-133.64201200000002</v>
      </c>
    </row>
    <row r="466" spans="1:13" x14ac:dyDescent="0.2">
      <c r="A466" s="8">
        <v>2388786</v>
      </c>
      <c r="B466">
        <v>77</v>
      </c>
      <c r="C466">
        <v>3908.0386109999981</v>
      </c>
      <c r="D466">
        <v>3905.1384130000001</v>
      </c>
      <c r="E466">
        <v>-2.9001979999979994</v>
      </c>
      <c r="I466" s="8">
        <v>1834543</v>
      </c>
      <c r="J466">
        <v>1</v>
      </c>
      <c r="K466">
        <v>133.64201200000002</v>
      </c>
      <c r="L466">
        <v>0</v>
      </c>
      <c r="M466">
        <v>-133.64201200000002</v>
      </c>
    </row>
    <row r="467" spans="1:13" x14ac:dyDescent="0.2">
      <c r="A467" s="8">
        <v>2412260</v>
      </c>
      <c r="B467">
        <v>1</v>
      </c>
      <c r="C467">
        <v>2.9401242640000005</v>
      </c>
      <c r="D467">
        <v>0</v>
      </c>
      <c r="E467">
        <v>-2.9401242640000005</v>
      </c>
      <c r="I467" s="8">
        <v>1510072</v>
      </c>
      <c r="J467">
        <v>1</v>
      </c>
      <c r="K467">
        <v>133.64201200000002</v>
      </c>
      <c r="L467">
        <v>0</v>
      </c>
      <c r="M467">
        <v>-133.64201200000002</v>
      </c>
    </row>
    <row r="468" spans="1:13" x14ac:dyDescent="0.2">
      <c r="A468" s="8">
        <v>2139587</v>
      </c>
      <c r="B468">
        <v>1</v>
      </c>
      <c r="C468">
        <v>3.1539514832000002</v>
      </c>
      <c r="D468">
        <v>0</v>
      </c>
      <c r="E468">
        <v>-3.1539514832000002</v>
      </c>
      <c r="I468" s="8">
        <v>1412839</v>
      </c>
      <c r="J468">
        <v>1</v>
      </c>
      <c r="K468">
        <v>133.64201200000002</v>
      </c>
      <c r="L468">
        <v>0</v>
      </c>
      <c r="M468">
        <v>-133.64201200000002</v>
      </c>
    </row>
    <row r="469" spans="1:13" x14ac:dyDescent="0.2">
      <c r="A469" s="8">
        <v>2330305</v>
      </c>
      <c r="B469">
        <v>1</v>
      </c>
      <c r="C469">
        <v>3.2074082880000003</v>
      </c>
      <c r="D469">
        <v>0</v>
      </c>
      <c r="E469">
        <v>-3.2074082880000003</v>
      </c>
      <c r="I469" s="8">
        <v>1518429</v>
      </c>
      <c r="J469">
        <v>1</v>
      </c>
      <c r="K469">
        <v>133.64201200000002</v>
      </c>
      <c r="L469">
        <v>0</v>
      </c>
      <c r="M469">
        <v>-133.64201200000002</v>
      </c>
    </row>
    <row r="470" spans="1:13" x14ac:dyDescent="0.2">
      <c r="A470" s="8">
        <v>2276619</v>
      </c>
      <c r="B470">
        <v>1</v>
      </c>
      <c r="C470">
        <v>3.2074082880000003</v>
      </c>
      <c r="D470">
        <v>0</v>
      </c>
      <c r="E470">
        <v>-3.2074082880000003</v>
      </c>
      <c r="I470" s="8">
        <v>1658318</v>
      </c>
      <c r="J470">
        <v>1</v>
      </c>
      <c r="K470">
        <v>133.64201200000002</v>
      </c>
      <c r="L470">
        <v>0</v>
      </c>
      <c r="M470">
        <v>-133.64201200000002</v>
      </c>
    </row>
    <row r="471" spans="1:13" x14ac:dyDescent="0.2">
      <c r="A471" s="8">
        <v>2393464</v>
      </c>
      <c r="B471">
        <v>1</v>
      </c>
      <c r="C471">
        <v>53.4568048</v>
      </c>
      <c r="D471">
        <v>50.195939707200004</v>
      </c>
      <c r="E471">
        <v>-3.260865092799996</v>
      </c>
      <c r="I471" s="8">
        <v>2063541</v>
      </c>
      <c r="J471">
        <v>1</v>
      </c>
      <c r="K471">
        <v>133.64201200000002</v>
      </c>
      <c r="L471">
        <v>0</v>
      </c>
      <c r="M471">
        <v>-133.64201200000002</v>
      </c>
    </row>
    <row r="472" spans="1:13" x14ac:dyDescent="0.2">
      <c r="A472" s="8">
        <v>1840185</v>
      </c>
      <c r="B472">
        <v>2</v>
      </c>
      <c r="C472">
        <v>3.261037408</v>
      </c>
      <c r="D472">
        <v>0</v>
      </c>
      <c r="E472">
        <v>-3.261037408</v>
      </c>
      <c r="I472" s="8">
        <v>1495785</v>
      </c>
      <c r="J472">
        <v>1</v>
      </c>
      <c r="K472">
        <v>133.64201200000002</v>
      </c>
      <c r="L472">
        <v>0</v>
      </c>
      <c r="M472">
        <v>-133.64201200000002</v>
      </c>
    </row>
    <row r="473" spans="1:13" x14ac:dyDescent="0.2">
      <c r="A473" s="8">
        <v>2287060</v>
      </c>
      <c r="B473">
        <v>1</v>
      </c>
      <c r="C473">
        <v>3.2709000000000001</v>
      </c>
      <c r="D473">
        <v>0</v>
      </c>
      <c r="E473">
        <v>-3.2709000000000001</v>
      </c>
      <c r="I473" s="8">
        <v>1504668</v>
      </c>
      <c r="J473">
        <v>1</v>
      </c>
      <c r="K473">
        <v>133.64201200000002</v>
      </c>
      <c r="L473">
        <v>0</v>
      </c>
      <c r="M473">
        <v>-133.64201200000002</v>
      </c>
    </row>
    <row r="474" spans="1:13" x14ac:dyDescent="0.2">
      <c r="A474" s="8">
        <v>128628</v>
      </c>
      <c r="B474">
        <v>2</v>
      </c>
      <c r="C474">
        <v>20.541252</v>
      </c>
      <c r="D474">
        <v>17.204934000000002</v>
      </c>
      <c r="E474">
        <v>-3.3363179999999986</v>
      </c>
      <c r="I474" s="8">
        <v>1886203</v>
      </c>
      <c r="J474">
        <v>1</v>
      </c>
      <c r="K474">
        <v>133.64201200000002</v>
      </c>
      <c r="L474">
        <v>0</v>
      </c>
      <c r="M474">
        <v>-133.64201200000002</v>
      </c>
    </row>
    <row r="475" spans="1:13" x14ac:dyDescent="0.2">
      <c r="A475" s="8">
        <v>1069447</v>
      </c>
      <c r="B475">
        <v>1</v>
      </c>
      <c r="C475">
        <v>3.464852246</v>
      </c>
      <c r="D475">
        <v>0</v>
      </c>
      <c r="E475">
        <v>-3.464852246</v>
      </c>
      <c r="I475" s="8">
        <v>1882083</v>
      </c>
      <c r="J475">
        <v>1</v>
      </c>
      <c r="K475">
        <v>133.64201200000002</v>
      </c>
      <c r="L475">
        <v>0</v>
      </c>
      <c r="M475">
        <v>-133.64201200000002</v>
      </c>
    </row>
    <row r="476" spans="1:13" x14ac:dyDescent="0.2">
      <c r="A476" s="8">
        <v>1066002</v>
      </c>
      <c r="B476">
        <v>1</v>
      </c>
      <c r="C476">
        <v>3.5281491168000003</v>
      </c>
      <c r="D476">
        <v>0</v>
      </c>
      <c r="E476">
        <v>-3.5281491168000003</v>
      </c>
      <c r="I476" s="8">
        <v>2028620</v>
      </c>
      <c r="J476">
        <v>1</v>
      </c>
      <c r="K476">
        <v>133.64201200000002</v>
      </c>
      <c r="L476">
        <v>0</v>
      </c>
      <c r="M476">
        <v>-133.64201200000002</v>
      </c>
    </row>
    <row r="477" spans="1:13" x14ac:dyDescent="0.2">
      <c r="A477" s="8">
        <v>2038926</v>
      </c>
      <c r="B477">
        <v>2</v>
      </c>
      <c r="C477">
        <v>54.515000000000001</v>
      </c>
      <c r="D477">
        <v>50.971525</v>
      </c>
      <c r="E477">
        <v>-3.5434750000000008</v>
      </c>
      <c r="I477" s="8">
        <v>2155905</v>
      </c>
      <c r="J477">
        <v>1</v>
      </c>
      <c r="K477">
        <v>133.64201200000002</v>
      </c>
      <c r="L477">
        <v>0</v>
      </c>
      <c r="M477">
        <v>-133.64201200000002</v>
      </c>
    </row>
    <row r="478" spans="1:13" x14ac:dyDescent="0.2">
      <c r="A478" s="8">
        <v>2355080</v>
      </c>
      <c r="B478">
        <v>1</v>
      </c>
      <c r="C478">
        <v>3.741976336</v>
      </c>
      <c r="D478">
        <v>0</v>
      </c>
      <c r="E478">
        <v>-3.741976336</v>
      </c>
      <c r="I478" s="8">
        <v>2281275</v>
      </c>
      <c r="J478">
        <v>1</v>
      </c>
      <c r="K478">
        <v>133.64201200000002</v>
      </c>
      <c r="L478">
        <v>0</v>
      </c>
      <c r="M478">
        <v>-133.64201200000002</v>
      </c>
    </row>
    <row r="479" spans="1:13" x14ac:dyDescent="0.2">
      <c r="A479" s="8">
        <v>1320661</v>
      </c>
      <c r="B479">
        <v>1</v>
      </c>
      <c r="C479">
        <v>3.9023467504</v>
      </c>
      <c r="D479">
        <v>0</v>
      </c>
      <c r="E479">
        <v>-3.9023467504</v>
      </c>
      <c r="I479" s="8">
        <v>2091312</v>
      </c>
      <c r="J479">
        <v>1</v>
      </c>
      <c r="K479">
        <v>133.64201200000002</v>
      </c>
      <c r="L479">
        <v>0</v>
      </c>
      <c r="M479">
        <v>-133.64201200000002</v>
      </c>
    </row>
    <row r="480" spans="1:13" x14ac:dyDescent="0.2">
      <c r="A480" s="8">
        <v>2292941</v>
      </c>
      <c r="B480">
        <v>1</v>
      </c>
      <c r="C480">
        <v>4.1696307744000007</v>
      </c>
      <c r="D480">
        <v>0</v>
      </c>
      <c r="E480">
        <v>-4.1696307744000007</v>
      </c>
      <c r="I480" s="8">
        <v>2313149</v>
      </c>
      <c r="J480">
        <v>1</v>
      </c>
      <c r="K480">
        <v>133.64201200000002</v>
      </c>
      <c r="L480">
        <v>0</v>
      </c>
      <c r="M480">
        <v>-133.64201200000002</v>
      </c>
    </row>
    <row r="481" spans="1:13" x14ac:dyDescent="0.2">
      <c r="A481" s="8">
        <v>1136624</v>
      </c>
      <c r="B481">
        <v>1</v>
      </c>
      <c r="C481">
        <v>4.2230875792000004</v>
      </c>
      <c r="D481">
        <v>0</v>
      </c>
      <c r="E481">
        <v>-4.2230875792000004</v>
      </c>
      <c r="I481" s="8">
        <v>2313861</v>
      </c>
      <c r="J481">
        <v>1</v>
      </c>
      <c r="K481">
        <v>133.64201200000002</v>
      </c>
      <c r="L481">
        <v>0</v>
      </c>
      <c r="M481">
        <v>-133.64201200000002</v>
      </c>
    </row>
    <row r="482" spans="1:13" x14ac:dyDescent="0.2">
      <c r="A482" s="8">
        <v>1803680</v>
      </c>
      <c r="B482">
        <v>1</v>
      </c>
      <c r="C482">
        <v>4.2765443840000001</v>
      </c>
      <c r="D482">
        <v>0</v>
      </c>
      <c r="E482">
        <v>-4.2765443840000001</v>
      </c>
      <c r="I482" s="8">
        <v>2295549</v>
      </c>
      <c r="J482">
        <v>3</v>
      </c>
      <c r="K482">
        <v>890.16271352960007</v>
      </c>
      <c r="L482">
        <v>756.52070152960005</v>
      </c>
      <c r="M482">
        <v>-133.64201200000002</v>
      </c>
    </row>
    <row r="483" spans="1:13" x14ac:dyDescent="0.2">
      <c r="A483" s="8">
        <v>1997999</v>
      </c>
      <c r="B483">
        <v>1</v>
      </c>
      <c r="C483">
        <v>4.2765443840000001</v>
      </c>
      <c r="D483">
        <v>0</v>
      </c>
      <c r="E483">
        <v>-4.2765443840000001</v>
      </c>
      <c r="I483" s="8">
        <v>2276737</v>
      </c>
      <c r="J483">
        <v>1</v>
      </c>
      <c r="K483">
        <v>133.64201200000002</v>
      </c>
      <c r="L483">
        <v>0</v>
      </c>
      <c r="M483">
        <v>-133.64201200000002</v>
      </c>
    </row>
    <row r="484" spans="1:13" x14ac:dyDescent="0.2">
      <c r="A484" s="8">
        <v>1286272</v>
      </c>
      <c r="B484">
        <v>1</v>
      </c>
      <c r="C484">
        <v>4.2765443840000001</v>
      </c>
      <c r="D484">
        <v>0</v>
      </c>
      <c r="E484">
        <v>-4.2765443840000001</v>
      </c>
      <c r="I484" s="8">
        <v>2434158</v>
      </c>
      <c r="J484">
        <v>2</v>
      </c>
      <c r="K484">
        <v>133.64201200000002</v>
      </c>
      <c r="L484">
        <v>0</v>
      </c>
      <c r="M484">
        <v>-133.64201200000002</v>
      </c>
    </row>
    <row r="485" spans="1:13" x14ac:dyDescent="0.2">
      <c r="A485" s="8">
        <v>2271186</v>
      </c>
      <c r="B485">
        <v>5</v>
      </c>
      <c r="C485">
        <v>32.61037408</v>
      </c>
      <c r="D485">
        <v>28.289499514400003</v>
      </c>
      <c r="E485">
        <v>-4.3208745655999969</v>
      </c>
      <c r="I485" s="8">
        <v>430369</v>
      </c>
      <c r="J485">
        <v>2</v>
      </c>
      <c r="K485">
        <v>294.01242640000004</v>
      </c>
      <c r="L485">
        <v>162.08103215360001</v>
      </c>
      <c r="M485">
        <v>-131.93139424640003</v>
      </c>
    </row>
    <row r="486" spans="1:13" x14ac:dyDescent="0.2">
      <c r="A486" s="8">
        <v>2406129</v>
      </c>
      <c r="B486">
        <v>1</v>
      </c>
      <c r="C486">
        <v>4.4903716031999998</v>
      </c>
      <c r="D486">
        <v>0</v>
      </c>
      <c r="E486">
        <v>-4.4903716031999998</v>
      </c>
      <c r="I486" s="8">
        <v>2394613</v>
      </c>
      <c r="J486">
        <v>2</v>
      </c>
      <c r="K486">
        <v>465.07420176000005</v>
      </c>
      <c r="L486">
        <v>334.74651165760002</v>
      </c>
      <c r="M486">
        <v>-130.32769010240003</v>
      </c>
    </row>
    <row r="487" spans="1:13" x14ac:dyDescent="0.2">
      <c r="A487" s="8">
        <v>263665</v>
      </c>
      <c r="B487">
        <v>13</v>
      </c>
      <c r="C487">
        <v>125.51657767039998</v>
      </c>
      <c r="D487">
        <v>120.91929245760001</v>
      </c>
      <c r="E487">
        <v>-4.5972852127999744</v>
      </c>
      <c r="I487" s="8">
        <v>2379191</v>
      </c>
      <c r="J487">
        <v>1</v>
      </c>
      <c r="K487">
        <v>128.29633152000002</v>
      </c>
      <c r="L487">
        <v>0</v>
      </c>
      <c r="M487">
        <v>-128.29633152000002</v>
      </c>
    </row>
    <row r="488" spans="1:13" x14ac:dyDescent="0.2">
      <c r="A488" s="8">
        <v>2232300</v>
      </c>
      <c r="B488">
        <v>6</v>
      </c>
      <c r="C488">
        <v>6.2583219999999997</v>
      </c>
      <c r="D488">
        <v>1.515517</v>
      </c>
      <c r="E488">
        <v>-4.7428049999999997</v>
      </c>
      <c r="I488" s="8">
        <v>2347700</v>
      </c>
      <c r="J488">
        <v>3</v>
      </c>
      <c r="K488">
        <v>187.09881680000001</v>
      </c>
      <c r="L488">
        <v>63.506684102400008</v>
      </c>
      <c r="M488">
        <v>-123.59213269759999</v>
      </c>
    </row>
    <row r="489" spans="1:13" x14ac:dyDescent="0.2">
      <c r="A489" s="8">
        <v>2425793</v>
      </c>
      <c r="B489">
        <v>6</v>
      </c>
      <c r="C489">
        <v>22.8963</v>
      </c>
      <c r="D489">
        <v>17.957241</v>
      </c>
      <c r="E489">
        <v>-4.9390590000000003</v>
      </c>
      <c r="I489" s="8">
        <v>2336418</v>
      </c>
      <c r="J489">
        <v>2</v>
      </c>
      <c r="K489">
        <v>122.95065104000001</v>
      </c>
      <c r="L489">
        <v>0</v>
      </c>
      <c r="M489">
        <v>-122.95065104000001</v>
      </c>
    </row>
    <row r="490" spans="1:13" x14ac:dyDescent="0.2">
      <c r="A490" s="8">
        <v>2118249</v>
      </c>
      <c r="B490">
        <v>1</v>
      </c>
      <c r="C490">
        <v>5.0783964560000001</v>
      </c>
      <c r="D490">
        <v>0</v>
      </c>
      <c r="E490">
        <v>-5.0783964560000001</v>
      </c>
      <c r="I490" s="8">
        <v>2386763</v>
      </c>
      <c r="J490">
        <v>4</v>
      </c>
      <c r="K490">
        <v>173.85405681399999</v>
      </c>
      <c r="L490">
        <v>51.565154014000001</v>
      </c>
      <c r="M490">
        <v>-122.28890279999999</v>
      </c>
    </row>
    <row r="491" spans="1:13" x14ac:dyDescent="0.2">
      <c r="A491" s="8">
        <v>2372814</v>
      </c>
      <c r="B491">
        <v>2</v>
      </c>
      <c r="C491">
        <v>16.037041440000003</v>
      </c>
      <c r="D491">
        <v>10.7982745696</v>
      </c>
      <c r="E491">
        <v>-5.2387668704000028</v>
      </c>
      <c r="I491" s="8">
        <v>1298268</v>
      </c>
      <c r="J491">
        <v>4</v>
      </c>
      <c r="K491">
        <v>119.4225019232</v>
      </c>
      <c r="L491">
        <v>0</v>
      </c>
      <c r="M491">
        <v>-119.4225019232</v>
      </c>
    </row>
    <row r="492" spans="1:13" x14ac:dyDescent="0.2">
      <c r="A492" s="8">
        <v>2369973</v>
      </c>
      <c r="B492">
        <v>2</v>
      </c>
      <c r="C492">
        <v>11.493213032</v>
      </c>
      <c r="D492">
        <v>6.2009893568000001</v>
      </c>
      <c r="E492">
        <v>-5.2922236751999998</v>
      </c>
      <c r="I492" s="8">
        <v>2100172</v>
      </c>
      <c r="J492">
        <v>1</v>
      </c>
      <c r="K492">
        <v>117.60497056000001</v>
      </c>
      <c r="L492">
        <v>0</v>
      </c>
      <c r="M492">
        <v>-117.60497056000001</v>
      </c>
    </row>
    <row r="493" spans="1:13" x14ac:dyDescent="0.2">
      <c r="A493" s="8">
        <v>2417487</v>
      </c>
      <c r="B493">
        <v>1</v>
      </c>
      <c r="C493">
        <v>5.3456804800000004</v>
      </c>
      <c r="D493">
        <v>0</v>
      </c>
      <c r="E493">
        <v>-5.3456804800000004</v>
      </c>
      <c r="I493" s="8">
        <v>2385699</v>
      </c>
      <c r="J493">
        <v>1</v>
      </c>
      <c r="K493">
        <v>117.60497056000001</v>
      </c>
      <c r="L493">
        <v>0</v>
      </c>
      <c r="M493">
        <v>-117.60497056000001</v>
      </c>
    </row>
    <row r="494" spans="1:13" x14ac:dyDescent="0.2">
      <c r="A494" s="8">
        <v>2398292</v>
      </c>
      <c r="B494">
        <v>1</v>
      </c>
      <c r="C494">
        <v>5.3456804800000004</v>
      </c>
      <c r="D494">
        <v>0</v>
      </c>
      <c r="E494">
        <v>-5.3456804800000004</v>
      </c>
      <c r="I494" s="8">
        <v>2362375</v>
      </c>
      <c r="J494">
        <v>3</v>
      </c>
      <c r="K494">
        <v>117.60497056</v>
      </c>
      <c r="L494">
        <v>0</v>
      </c>
      <c r="M494">
        <v>-117.60497056</v>
      </c>
    </row>
    <row r="495" spans="1:13" x14ac:dyDescent="0.2">
      <c r="A495" s="8">
        <v>2428593</v>
      </c>
      <c r="B495">
        <v>1</v>
      </c>
      <c r="C495">
        <v>5.3456804800000004</v>
      </c>
      <c r="D495">
        <v>0</v>
      </c>
      <c r="E495">
        <v>-5.3456804800000004</v>
      </c>
      <c r="I495" s="8">
        <v>2394462</v>
      </c>
      <c r="J495">
        <v>3</v>
      </c>
      <c r="K495">
        <v>551.24657109760005</v>
      </c>
      <c r="L495">
        <v>433.64160053760008</v>
      </c>
      <c r="M495">
        <v>-117.60497055999997</v>
      </c>
    </row>
    <row r="496" spans="1:13" x14ac:dyDescent="0.2">
      <c r="A496" s="8">
        <v>2433438</v>
      </c>
      <c r="B496">
        <v>1</v>
      </c>
      <c r="C496">
        <v>5.3456804800000004</v>
      </c>
      <c r="D496">
        <v>0</v>
      </c>
      <c r="E496">
        <v>-5.3456804800000004</v>
      </c>
      <c r="I496" s="8">
        <v>2410564</v>
      </c>
      <c r="J496">
        <v>4</v>
      </c>
      <c r="K496">
        <v>182.50153158720002</v>
      </c>
      <c r="L496">
        <v>66.500265171199999</v>
      </c>
      <c r="M496">
        <v>-116.00126641600002</v>
      </c>
    </row>
    <row r="497" spans="1:13" x14ac:dyDescent="0.2">
      <c r="A497" s="8">
        <v>2384078</v>
      </c>
      <c r="B497">
        <v>1</v>
      </c>
      <c r="C497">
        <v>5.3456804800000004</v>
      </c>
      <c r="D497">
        <v>0</v>
      </c>
      <c r="E497">
        <v>-5.3456804800000004</v>
      </c>
      <c r="I497" s="8">
        <v>1852302</v>
      </c>
      <c r="J497">
        <v>2</v>
      </c>
      <c r="K497">
        <v>113.4887965904</v>
      </c>
      <c r="L497">
        <v>0</v>
      </c>
      <c r="M497">
        <v>-113.4887965904</v>
      </c>
    </row>
    <row r="498" spans="1:13" x14ac:dyDescent="0.2">
      <c r="A498" s="8">
        <v>2364146</v>
      </c>
      <c r="B498">
        <v>1</v>
      </c>
      <c r="C498">
        <v>5.3456804800000004</v>
      </c>
      <c r="D498">
        <v>0</v>
      </c>
      <c r="E498">
        <v>-5.3456804800000004</v>
      </c>
      <c r="I498" s="8">
        <v>2007723</v>
      </c>
      <c r="J498">
        <v>1</v>
      </c>
      <c r="K498">
        <v>113.32842617600001</v>
      </c>
      <c r="L498">
        <v>0</v>
      </c>
      <c r="M498">
        <v>-113.32842617600001</v>
      </c>
    </row>
    <row r="499" spans="1:13" x14ac:dyDescent="0.2">
      <c r="A499" s="8">
        <v>2377872</v>
      </c>
      <c r="B499">
        <v>1</v>
      </c>
      <c r="C499">
        <v>5.3456804800000004</v>
      </c>
      <c r="D499">
        <v>0</v>
      </c>
      <c r="E499">
        <v>-5.3456804800000004</v>
      </c>
      <c r="I499" s="8">
        <v>2013497</v>
      </c>
      <c r="J499">
        <v>3</v>
      </c>
      <c r="K499">
        <v>307.32317079520004</v>
      </c>
      <c r="L499">
        <v>194.47585586240004</v>
      </c>
      <c r="M499">
        <v>-112.8473149328</v>
      </c>
    </row>
    <row r="500" spans="1:13" x14ac:dyDescent="0.2">
      <c r="A500" s="8">
        <v>2355058</v>
      </c>
      <c r="B500">
        <v>1</v>
      </c>
      <c r="C500">
        <v>5.3456804800000004</v>
      </c>
      <c r="D500">
        <v>0</v>
      </c>
      <c r="E500">
        <v>-5.3456804800000004</v>
      </c>
      <c r="I500" s="8">
        <v>2434345</v>
      </c>
      <c r="J500">
        <v>2</v>
      </c>
      <c r="K500">
        <v>224.51858016</v>
      </c>
      <c r="L500">
        <v>111.93854925120002</v>
      </c>
      <c r="M500">
        <v>-112.58003090879998</v>
      </c>
    </row>
    <row r="501" spans="1:13" x14ac:dyDescent="0.2">
      <c r="A501" s="8">
        <v>2348092</v>
      </c>
      <c r="B501">
        <v>1</v>
      </c>
      <c r="C501">
        <v>5.3456804800000004</v>
      </c>
      <c r="D501">
        <v>0</v>
      </c>
      <c r="E501">
        <v>-5.3456804800000004</v>
      </c>
      <c r="I501" s="8">
        <v>2279207</v>
      </c>
      <c r="J501">
        <v>3</v>
      </c>
      <c r="K501">
        <v>246.70315415200002</v>
      </c>
      <c r="L501">
        <v>134.443864072</v>
      </c>
      <c r="M501">
        <v>-112.25929008000003</v>
      </c>
    </row>
    <row r="502" spans="1:13" x14ac:dyDescent="0.2">
      <c r="A502" s="8">
        <v>2296427</v>
      </c>
      <c r="B502">
        <v>1</v>
      </c>
      <c r="C502">
        <v>5.3456804800000004</v>
      </c>
      <c r="D502">
        <v>0</v>
      </c>
      <c r="E502">
        <v>-5.3456804800000004</v>
      </c>
      <c r="I502" s="8">
        <v>1511194</v>
      </c>
      <c r="J502">
        <v>1</v>
      </c>
      <c r="K502">
        <v>112.25929008000001</v>
      </c>
      <c r="L502">
        <v>0</v>
      </c>
      <c r="M502">
        <v>-112.25929008000001</v>
      </c>
    </row>
    <row r="503" spans="1:13" x14ac:dyDescent="0.2">
      <c r="A503" s="8">
        <v>2300347</v>
      </c>
      <c r="B503">
        <v>1</v>
      </c>
      <c r="C503">
        <v>5.3456804800000004</v>
      </c>
      <c r="D503">
        <v>0</v>
      </c>
      <c r="E503">
        <v>-5.3456804800000004</v>
      </c>
      <c r="I503" s="8">
        <v>2275735</v>
      </c>
      <c r="J503">
        <v>2</v>
      </c>
      <c r="K503">
        <v>112.25929008</v>
      </c>
      <c r="L503">
        <v>0</v>
      </c>
      <c r="M503">
        <v>-112.25929008</v>
      </c>
    </row>
    <row r="504" spans="1:13" x14ac:dyDescent="0.2">
      <c r="A504" s="8">
        <v>2330754</v>
      </c>
      <c r="B504">
        <v>1</v>
      </c>
      <c r="C504">
        <v>5.3456804800000004</v>
      </c>
      <c r="D504">
        <v>0</v>
      </c>
      <c r="E504">
        <v>-5.3456804800000004</v>
      </c>
      <c r="I504" s="8">
        <v>2348327</v>
      </c>
      <c r="J504">
        <v>2</v>
      </c>
      <c r="K504">
        <v>112.25929008</v>
      </c>
      <c r="L504">
        <v>0</v>
      </c>
      <c r="M504">
        <v>-112.25929008</v>
      </c>
    </row>
    <row r="505" spans="1:13" x14ac:dyDescent="0.2">
      <c r="A505" s="8">
        <v>2301275</v>
      </c>
      <c r="B505">
        <v>1</v>
      </c>
      <c r="C505">
        <v>5.3456804800000004</v>
      </c>
      <c r="D505">
        <v>0</v>
      </c>
      <c r="E505">
        <v>-5.3456804800000004</v>
      </c>
      <c r="I505" s="8">
        <v>2345096</v>
      </c>
      <c r="J505">
        <v>2</v>
      </c>
      <c r="K505">
        <v>110.2813883024</v>
      </c>
      <c r="L505">
        <v>0</v>
      </c>
      <c r="M505">
        <v>-110.2813883024</v>
      </c>
    </row>
    <row r="506" spans="1:13" x14ac:dyDescent="0.2">
      <c r="A506" s="8">
        <v>2247233</v>
      </c>
      <c r="B506">
        <v>1</v>
      </c>
      <c r="C506">
        <v>5.3456804800000004</v>
      </c>
      <c r="D506">
        <v>0</v>
      </c>
      <c r="E506">
        <v>-5.3456804800000004</v>
      </c>
      <c r="I506" s="8">
        <v>2353800</v>
      </c>
      <c r="J506">
        <v>2</v>
      </c>
      <c r="K506">
        <v>108.57077054880001</v>
      </c>
      <c r="L506">
        <v>0</v>
      </c>
      <c r="M506">
        <v>-108.57077054880001</v>
      </c>
    </row>
    <row r="507" spans="1:13" x14ac:dyDescent="0.2">
      <c r="A507" s="8">
        <v>2154211</v>
      </c>
      <c r="B507">
        <v>1</v>
      </c>
      <c r="C507">
        <v>5.3456804800000004</v>
      </c>
      <c r="D507">
        <v>0</v>
      </c>
      <c r="E507">
        <v>-5.3456804800000004</v>
      </c>
      <c r="I507" s="8">
        <v>2142526</v>
      </c>
      <c r="J507">
        <v>2</v>
      </c>
      <c r="K507">
        <v>149.19246141599999</v>
      </c>
      <c r="L507">
        <v>41.048308373200001</v>
      </c>
      <c r="M507">
        <v>-108.14415304279999</v>
      </c>
    </row>
    <row r="508" spans="1:13" x14ac:dyDescent="0.2">
      <c r="A508" s="8">
        <v>2191959</v>
      </c>
      <c r="B508">
        <v>1</v>
      </c>
      <c r="C508">
        <v>5.3456804800000004</v>
      </c>
      <c r="D508">
        <v>0</v>
      </c>
      <c r="E508">
        <v>-5.3456804800000004</v>
      </c>
      <c r="I508" s="8">
        <v>2341216</v>
      </c>
      <c r="J508">
        <v>2</v>
      </c>
      <c r="K508">
        <v>108.06262710759999</v>
      </c>
      <c r="L508">
        <v>0</v>
      </c>
      <c r="M508">
        <v>-108.06262710759999</v>
      </c>
    </row>
    <row r="509" spans="1:13" x14ac:dyDescent="0.2">
      <c r="A509" s="8">
        <v>1972731</v>
      </c>
      <c r="B509">
        <v>1</v>
      </c>
      <c r="C509">
        <v>5.3456804800000004</v>
      </c>
      <c r="D509">
        <v>0</v>
      </c>
      <c r="E509">
        <v>-5.3456804800000004</v>
      </c>
      <c r="I509" s="8">
        <v>1985685</v>
      </c>
      <c r="J509">
        <v>3</v>
      </c>
      <c r="K509">
        <v>507.83964560000004</v>
      </c>
      <c r="L509">
        <v>400.7656655856</v>
      </c>
      <c r="M509">
        <v>-107.07398001440004</v>
      </c>
    </row>
    <row r="510" spans="1:13" x14ac:dyDescent="0.2">
      <c r="A510" s="8">
        <v>2024948</v>
      </c>
      <c r="B510">
        <v>1</v>
      </c>
      <c r="C510">
        <v>5.3456804800000004</v>
      </c>
      <c r="D510">
        <v>0</v>
      </c>
      <c r="E510">
        <v>-5.3456804800000004</v>
      </c>
      <c r="I510" s="8">
        <v>716927</v>
      </c>
      <c r="J510">
        <v>1</v>
      </c>
      <c r="K510">
        <v>106.9136096</v>
      </c>
      <c r="L510">
        <v>0</v>
      </c>
      <c r="M510">
        <v>-106.9136096</v>
      </c>
    </row>
    <row r="511" spans="1:13" x14ac:dyDescent="0.2">
      <c r="A511" s="8">
        <v>1688300</v>
      </c>
      <c r="B511">
        <v>1</v>
      </c>
      <c r="C511">
        <v>5.3456804800000004</v>
      </c>
      <c r="D511">
        <v>0</v>
      </c>
      <c r="E511">
        <v>-5.3456804800000004</v>
      </c>
      <c r="I511" s="8">
        <v>263469</v>
      </c>
      <c r="J511">
        <v>1</v>
      </c>
      <c r="K511">
        <v>106.9136096</v>
      </c>
      <c r="L511">
        <v>0</v>
      </c>
      <c r="M511">
        <v>-106.9136096</v>
      </c>
    </row>
    <row r="512" spans="1:13" x14ac:dyDescent="0.2">
      <c r="A512" s="8">
        <v>1369031</v>
      </c>
      <c r="B512">
        <v>1</v>
      </c>
      <c r="C512">
        <v>5.3456804800000004</v>
      </c>
      <c r="D512">
        <v>0</v>
      </c>
      <c r="E512">
        <v>-5.3456804800000004</v>
      </c>
      <c r="I512" s="8">
        <v>222794</v>
      </c>
      <c r="J512">
        <v>1</v>
      </c>
      <c r="K512">
        <v>106.9136096</v>
      </c>
      <c r="L512">
        <v>0</v>
      </c>
      <c r="M512">
        <v>-106.9136096</v>
      </c>
    </row>
    <row r="513" spans="1:13" x14ac:dyDescent="0.2">
      <c r="A513" s="8">
        <v>1464481</v>
      </c>
      <c r="B513">
        <v>1</v>
      </c>
      <c r="C513">
        <v>5.3456804800000004</v>
      </c>
      <c r="D513">
        <v>0</v>
      </c>
      <c r="E513">
        <v>-5.3456804800000004</v>
      </c>
      <c r="I513" s="8">
        <v>1211213</v>
      </c>
      <c r="J513">
        <v>1</v>
      </c>
      <c r="K513">
        <v>106.9136096</v>
      </c>
      <c r="L513">
        <v>0</v>
      </c>
      <c r="M513">
        <v>-106.9136096</v>
      </c>
    </row>
    <row r="514" spans="1:13" x14ac:dyDescent="0.2">
      <c r="A514" s="8">
        <v>1053776</v>
      </c>
      <c r="B514">
        <v>1</v>
      </c>
      <c r="C514">
        <v>5.3456804800000004</v>
      </c>
      <c r="D514">
        <v>0</v>
      </c>
      <c r="E514">
        <v>-5.3456804800000004</v>
      </c>
      <c r="I514" s="8">
        <v>1005735</v>
      </c>
      <c r="J514">
        <v>1</v>
      </c>
      <c r="K514">
        <v>106.9136096</v>
      </c>
      <c r="L514">
        <v>0</v>
      </c>
      <c r="M514">
        <v>-106.9136096</v>
      </c>
    </row>
    <row r="515" spans="1:13" x14ac:dyDescent="0.2">
      <c r="A515" s="8">
        <v>286398</v>
      </c>
      <c r="B515">
        <v>1</v>
      </c>
      <c r="C515">
        <v>5.3456804800000004</v>
      </c>
      <c r="D515">
        <v>0</v>
      </c>
      <c r="E515">
        <v>-5.3456804800000004</v>
      </c>
      <c r="I515" s="8">
        <v>976507</v>
      </c>
      <c r="J515">
        <v>1</v>
      </c>
      <c r="K515">
        <v>106.9136096</v>
      </c>
      <c r="L515">
        <v>0</v>
      </c>
      <c r="M515">
        <v>-106.9136096</v>
      </c>
    </row>
    <row r="516" spans="1:13" x14ac:dyDescent="0.2">
      <c r="A516" s="8">
        <v>948886</v>
      </c>
      <c r="B516">
        <v>3</v>
      </c>
      <c r="C516">
        <v>1491.4448539200002</v>
      </c>
      <c r="D516">
        <v>1486.0991734400002</v>
      </c>
      <c r="E516">
        <v>-5.3456804800000555</v>
      </c>
      <c r="I516" s="8">
        <v>202500</v>
      </c>
      <c r="J516">
        <v>1</v>
      </c>
      <c r="K516">
        <v>106.9136096</v>
      </c>
      <c r="L516">
        <v>0</v>
      </c>
      <c r="M516">
        <v>-106.9136096</v>
      </c>
    </row>
    <row r="517" spans="1:13" x14ac:dyDescent="0.2">
      <c r="A517" s="8">
        <v>1756152</v>
      </c>
      <c r="B517">
        <v>1</v>
      </c>
      <c r="C517">
        <v>5.3807117232000001</v>
      </c>
      <c r="D517">
        <v>0</v>
      </c>
      <c r="E517">
        <v>-5.3807117232000001</v>
      </c>
      <c r="I517" s="8">
        <v>1197745</v>
      </c>
      <c r="J517">
        <v>2</v>
      </c>
      <c r="K517">
        <v>106.9136096</v>
      </c>
      <c r="L517">
        <v>0</v>
      </c>
      <c r="M517">
        <v>-106.9136096</v>
      </c>
    </row>
    <row r="518" spans="1:13" x14ac:dyDescent="0.2">
      <c r="A518" s="8">
        <v>2372654</v>
      </c>
      <c r="B518">
        <v>1</v>
      </c>
      <c r="C518">
        <v>5.4515000000000002</v>
      </c>
      <c r="D518">
        <v>0</v>
      </c>
      <c r="E518">
        <v>-5.4515000000000002</v>
      </c>
      <c r="I518" s="8">
        <v>1349353</v>
      </c>
      <c r="J518">
        <v>1</v>
      </c>
      <c r="K518">
        <v>106.9136096</v>
      </c>
      <c r="L518">
        <v>0</v>
      </c>
      <c r="M518">
        <v>-106.9136096</v>
      </c>
    </row>
    <row r="519" spans="1:13" x14ac:dyDescent="0.2">
      <c r="A519" s="8">
        <v>2382644</v>
      </c>
      <c r="B519">
        <v>1</v>
      </c>
      <c r="C519">
        <v>5.4515000000000002</v>
      </c>
      <c r="D519">
        <v>0</v>
      </c>
      <c r="E519">
        <v>-5.4515000000000002</v>
      </c>
      <c r="I519" s="8">
        <v>1988079</v>
      </c>
      <c r="J519">
        <v>1</v>
      </c>
      <c r="K519">
        <v>106.9136096</v>
      </c>
      <c r="L519">
        <v>0</v>
      </c>
      <c r="M519">
        <v>-106.9136096</v>
      </c>
    </row>
    <row r="520" spans="1:13" x14ac:dyDescent="0.2">
      <c r="A520" s="8">
        <v>2286231</v>
      </c>
      <c r="B520">
        <v>1</v>
      </c>
      <c r="C520">
        <v>5.4515000000000002</v>
      </c>
      <c r="D520">
        <v>0</v>
      </c>
      <c r="E520">
        <v>-5.4515000000000002</v>
      </c>
      <c r="I520" s="8">
        <v>1580556</v>
      </c>
      <c r="J520">
        <v>1</v>
      </c>
      <c r="K520">
        <v>106.9136096</v>
      </c>
      <c r="L520">
        <v>0</v>
      </c>
      <c r="M520">
        <v>-106.9136096</v>
      </c>
    </row>
    <row r="521" spans="1:13" x14ac:dyDescent="0.2">
      <c r="A521" s="8">
        <v>1183412</v>
      </c>
      <c r="B521">
        <v>1</v>
      </c>
      <c r="C521">
        <v>5.4515000000000002</v>
      </c>
      <c r="D521">
        <v>0</v>
      </c>
      <c r="E521">
        <v>-5.4515000000000002</v>
      </c>
      <c r="I521" s="8">
        <v>1497373</v>
      </c>
      <c r="J521">
        <v>1</v>
      </c>
      <c r="K521">
        <v>106.9136096</v>
      </c>
      <c r="L521">
        <v>0</v>
      </c>
      <c r="M521">
        <v>-106.9136096</v>
      </c>
    </row>
    <row r="522" spans="1:13" x14ac:dyDescent="0.2">
      <c r="A522" s="8">
        <v>947131</v>
      </c>
      <c r="B522">
        <v>2</v>
      </c>
      <c r="C522">
        <v>5.4515000000000002</v>
      </c>
      <c r="D522">
        <v>0</v>
      </c>
      <c r="E522">
        <v>-5.4515000000000002</v>
      </c>
      <c r="I522" s="8">
        <v>2136103</v>
      </c>
      <c r="J522">
        <v>2</v>
      </c>
      <c r="K522">
        <v>106.9136096</v>
      </c>
      <c r="L522">
        <v>0</v>
      </c>
      <c r="M522">
        <v>-106.9136096</v>
      </c>
    </row>
    <row r="523" spans="1:13" x14ac:dyDescent="0.2">
      <c r="A523" s="8">
        <v>1369383</v>
      </c>
      <c r="B523">
        <v>1</v>
      </c>
      <c r="C523">
        <v>5.559507699200001</v>
      </c>
      <c r="D523">
        <v>0</v>
      </c>
      <c r="E523">
        <v>-5.559507699200001</v>
      </c>
      <c r="I523" s="8">
        <v>2303753</v>
      </c>
      <c r="J523">
        <v>1</v>
      </c>
      <c r="K523">
        <v>106.9136096</v>
      </c>
      <c r="L523">
        <v>0</v>
      </c>
      <c r="M523">
        <v>-106.9136096</v>
      </c>
    </row>
    <row r="524" spans="1:13" x14ac:dyDescent="0.2">
      <c r="A524" s="8">
        <v>1928954</v>
      </c>
      <c r="B524">
        <v>3</v>
      </c>
      <c r="C524">
        <v>25.851013000000002</v>
      </c>
      <c r="D524">
        <v>19.963393</v>
      </c>
      <c r="E524">
        <v>-5.8876200000000019</v>
      </c>
      <c r="I524" s="8">
        <v>2291825</v>
      </c>
      <c r="J524">
        <v>1</v>
      </c>
      <c r="K524">
        <v>106.9136096</v>
      </c>
      <c r="L524">
        <v>0</v>
      </c>
      <c r="M524">
        <v>-106.9136096</v>
      </c>
    </row>
    <row r="525" spans="1:13" x14ac:dyDescent="0.2">
      <c r="A525" s="8">
        <v>2263927</v>
      </c>
      <c r="B525">
        <v>8</v>
      </c>
      <c r="C525">
        <v>101.90741899999998</v>
      </c>
      <c r="D525">
        <v>95.996788697999989</v>
      </c>
      <c r="E525">
        <v>-5.9106303019999871</v>
      </c>
      <c r="I525" s="8">
        <v>2293604</v>
      </c>
      <c r="J525">
        <v>2</v>
      </c>
      <c r="K525">
        <v>106.9136096</v>
      </c>
      <c r="L525">
        <v>0</v>
      </c>
      <c r="M525">
        <v>-106.9136096</v>
      </c>
    </row>
    <row r="526" spans="1:13" x14ac:dyDescent="0.2">
      <c r="A526" s="8">
        <v>2358167</v>
      </c>
      <c r="B526">
        <v>10</v>
      </c>
      <c r="C526">
        <v>410.80918747279998</v>
      </c>
      <c r="D526">
        <v>404.40940155959998</v>
      </c>
      <c r="E526">
        <v>-6.3997859131999917</v>
      </c>
      <c r="I526" s="8">
        <v>2288894</v>
      </c>
      <c r="J526">
        <v>1</v>
      </c>
      <c r="K526">
        <v>106.9136096</v>
      </c>
      <c r="L526">
        <v>0</v>
      </c>
      <c r="M526">
        <v>-106.9136096</v>
      </c>
    </row>
    <row r="527" spans="1:13" x14ac:dyDescent="0.2">
      <c r="A527" s="8">
        <v>15860766</v>
      </c>
      <c r="B527">
        <v>3</v>
      </c>
      <c r="C527">
        <v>6.5418000000000003</v>
      </c>
      <c r="D527">
        <v>0</v>
      </c>
      <c r="E527">
        <v>-6.5418000000000003</v>
      </c>
      <c r="I527" s="8">
        <v>2161203</v>
      </c>
      <c r="J527">
        <v>1</v>
      </c>
      <c r="K527">
        <v>106.9136096</v>
      </c>
      <c r="L527">
        <v>0</v>
      </c>
      <c r="M527">
        <v>-106.9136096</v>
      </c>
    </row>
    <row r="528" spans="1:13" x14ac:dyDescent="0.2">
      <c r="A528" s="8">
        <v>2337152</v>
      </c>
      <c r="B528">
        <v>1</v>
      </c>
      <c r="C528">
        <v>6.5418000000000003</v>
      </c>
      <c r="D528">
        <v>0</v>
      </c>
      <c r="E528">
        <v>-6.5418000000000003</v>
      </c>
      <c r="I528" s="8">
        <v>2256610</v>
      </c>
      <c r="J528">
        <v>1</v>
      </c>
      <c r="K528">
        <v>106.9136096</v>
      </c>
      <c r="L528">
        <v>0</v>
      </c>
      <c r="M528">
        <v>-106.9136096</v>
      </c>
    </row>
    <row r="529" spans="1:13" x14ac:dyDescent="0.2">
      <c r="A529" s="8">
        <v>2159645</v>
      </c>
      <c r="B529">
        <v>2</v>
      </c>
      <c r="C529">
        <v>21.382721920000002</v>
      </c>
      <c r="D529">
        <v>14.754078124799999</v>
      </c>
      <c r="E529">
        <v>-6.6286437952000021</v>
      </c>
      <c r="I529" s="8">
        <v>2094519</v>
      </c>
      <c r="J529">
        <v>1</v>
      </c>
      <c r="K529">
        <v>106.9136096</v>
      </c>
      <c r="L529">
        <v>0</v>
      </c>
      <c r="M529">
        <v>-106.9136096</v>
      </c>
    </row>
    <row r="530" spans="1:13" x14ac:dyDescent="0.2">
      <c r="A530" s="8">
        <v>2251100</v>
      </c>
      <c r="B530">
        <v>1</v>
      </c>
      <c r="C530">
        <v>6.6443637187999993</v>
      </c>
      <c r="D530">
        <v>0</v>
      </c>
      <c r="E530">
        <v>-6.6443637187999993</v>
      </c>
      <c r="I530" s="8">
        <v>2271263</v>
      </c>
      <c r="J530">
        <v>1</v>
      </c>
      <c r="K530">
        <v>106.9136096</v>
      </c>
      <c r="L530">
        <v>0</v>
      </c>
      <c r="M530">
        <v>-106.9136096</v>
      </c>
    </row>
    <row r="531" spans="1:13" x14ac:dyDescent="0.2">
      <c r="A531" s="8">
        <v>243396</v>
      </c>
      <c r="B531">
        <v>3</v>
      </c>
      <c r="C531">
        <v>8.1772500000000008</v>
      </c>
      <c r="D531">
        <v>1.0903</v>
      </c>
      <c r="E531">
        <v>-7.0869500000000007</v>
      </c>
      <c r="I531" s="8">
        <v>2354080</v>
      </c>
      <c r="J531">
        <v>1</v>
      </c>
      <c r="K531">
        <v>106.9136096</v>
      </c>
      <c r="L531">
        <v>0</v>
      </c>
      <c r="M531">
        <v>-106.9136096</v>
      </c>
    </row>
    <row r="532" spans="1:13" x14ac:dyDescent="0.2">
      <c r="A532" s="8">
        <v>2419314</v>
      </c>
      <c r="B532">
        <v>6</v>
      </c>
      <c r="C532">
        <v>43.290271591199996</v>
      </c>
      <c r="D532">
        <v>36.156752261199998</v>
      </c>
      <c r="E532">
        <v>-7.1335193299999986</v>
      </c>
      <c r="I532" s="8">
        <v>2385380</v>
      </c>
      <c r="J532">
        <v>1</v>
      </c>
      <c r="K532">
        <v>106.9136096</v>
      </c>
      <c r="L532">
        <v>0</v>
      </c>
      <c r="M532">
        <v>-106.9136096</v>
      </c>
    </row>
    <row r="533" spans="1:13" x14ac:dyDescent="0.2">
      <c r="A533" s="8">
        <v>2407585</v>
      </c>
      <c r="B533">
        <v>2</v>
      </c>
      <c r="C533">
        <v>255.523526944</v>
      </c>
      <c r="D533">
        <v>248.19994468640002</v>
      </c>
      <c r="E533">
        <v>-7.3235822575999805</v>
      </c>
      <c r="I533" s="8">
        <v>2377940</v>
      </c>
      <c r="J533">
        <v>1</v>
      </c>
      <c r="K533">
        <v>106.9136096</v>
      </c>
      <c r="L533">
        <v>0</v>
      </c>
      <c r="M533">
        <v>-106.9136096</v>
      </c>
    </row>
    <row r="534" spans="1:13" x14ac:dyDescent="0.2">
      <c r="A534" s="8">
        <v>1995312</v>
      </c>
      <c r="B534">
        <v>27</v>
      </c>
      <c r="C534">
        <v>179.23441699999998</v>
      </c>
      <c r="D534">
        <v>171.68954099999999</v>
      </c>
      <c r="E534">
        <v>-7.5448759999999879</v>
      </c>
      <c r="I534" s="8">
        <v>2377230</v>
      </c>
      <c r="J534">
        <v>1</v>
      </c>
      <c r="K534">
        <v>106.9136096</v>
      </c>
      <c r="L534">
        <v>0</v>
      </c>
      <c r="M534">
        <v>-106.9136096</v>
      </c>
    </row>
    <row r="535" spans="1:13" x14ac:dyDescent="0.2">
      <c r="A535" s="8">
        <v>1887730</v>
      </c>
      <c r="B535">
        <v>2</v>
      </c>
      <c r="C535">
        <v>32.074082880000006</v>
      </c>
      <c r="D535">
        <v>24.483216598400002</v>
      </c>
      <c r="E535">
        <v>-7.5908662816000039</v>
      </c>
      <c r="I535" s="8">
        <v>2347941</v>
      </c>
      <c r="J535">
        <v>1</v>
      </c>
      <c r="K535">
        <v>106.9136096</v>
      </c>
      <c r="L535">
        <v>0</v>
      </c>
      <c r="M535">
        <v>-106.9136096</v>
      </c>
    </row>
    <row r="536" spans="1:13" x14ac:dyDescent="0.2">
      <c r="A536" s="8">
        <v>16959021</v>
      </c>
      <c r="B536">
        <v>21</v>
      </c>
      <c r="C536">
        <v>136.123955</v>
      </c>
      <c r="D536">
        <v>128.459146</v>
      </c>
      <c r="E536">
        <v>-7.6648089999999911</v>
      </c>
      <c r="I536" s="8">
        <v>2355577</v>
      </c>
      <c r="J536">
        <v>1</v>
      </c>
      <c r="K536">
        <v>106.9136096</v>
      </c>
      <c r="L536">
        <v>0</v>
      </c>
      <c r="M536">
        <v>-106.9136096</v>
      </c>
    </row>
    <row r="537" spans="1:13" x14ac:dyDescent="0.2">
      <c r="A537" s="8">
        <v>1233413</v>
      </c>
      <c r="B537">
        <v>1</v>
      </c>
      <c r="C537">
        <v>7.7512366960000003</v>
      </c>
      <c r="D537">
        <v>0</v>
      </c>
      <c r="E537">
        <v>-7.7512366960000003</v>
      </c>
      <c r="I537" s="8">
        <v>2439387</v>
      </c>
      <c r="J537">
        <v>1</v>
      </c>
      <c r="K537">
        <v>106.9136096</v>
      </c>
      <c r="L537">
        <v>0</v>
      </c>
      <c r="M537">
        <v>-106.9136096</v>
      </c>
    </row>
    <row r="538" spans="1:13" x14ac:dyDescent="0.2">
      <c r="A538" s="8">
        <v>1722327</v>
      </c>
      <c r="B538">
        <v>4</v>
      </c>
      <c r="C538">
        <v>24.313690000000001</v>
      </c>
      <c r="D538">
        <v>16.441724000000001</v>
      </c>
      <c r="E538">
        <v>-7.8719660000000005</v>
      </c>
      <c r="I538" s="8">
        <v>2397154</v>
      </c>
      <c r="J538">
        <v>1</v>
      </c>
      <c r="K538">
        <v>106.9136096</v>
      </c>
      <c r="L538">
        <v>0</v>
      </c>
      <c r="M538">
        <v>-106.9136096</v>
      </c>
    </row>
    <row r="539" spans="1:13" x14ac:dyDescent="0.2">
      <c r="A539" s="8">
        <v>2347251</v>
      </c>
      <c r="B539">
        <v>10</v>
      </c>
      <c r="C539">
        <v>75.034446000000003</v>
      </c>
      <c r="D539">
        <v>67.151577000000003</v>
      </c>
      <c r="E539">
        <v>-7.8828689999999995</v>
      </c>
      <c r="I539" s="8">
        <v>2418003</v>
      </c>
      <c r="J539">
        <v>1</v>
      </c>
      <c r="K539">
        <v>106.9136096</v>
      </c>
      <c r="L539">
        <v>0</v>
      </c>
      <c r="M539">
        <v>-106.9136096</v>
      </c>
    </row>
    <row r="540" spans="1:13" x14ac:dyDescent="0.2">
      <c r="A540" s="8">
        <v>2405711</v>
      </c>
      <c r="B540">
        <v>1</v>
      </c>
      <c r="C540">
        <v>8.0185207200000015</v>
      </c>
      <c r="D540">
        <v>0</v>
      </c>
      <c r="E540">
        <v>-8.0185207200000015</v>
      </c>
      <c r="I540" s="8">
        <v>2395734</v>
      </c>
      <c r="J540">
        <v>1</v>
      </c>
      <c r="K540">
        <v>106.9136096</v>
      </c>
      <c r="L540">
        <v>0</v>
      </c>
      <c r="M540">
        <v>-106.9136096</v>
      </c>
    </row>
    <row r="541" spans="1:13" x14ac:dyDescent="0.2">
      <c r="A541" s="8">
        <v>763601</v>
      </c>
      <c r="B541">
        <v>1</v>
      </c>
      <c r="C541">
        <v>8.1254343296000009</v>
      </c>
      <c r="D541">
        <v>0</v>
      </c>
      <c r="E541">
        <v>-8.1254343296000009</v>
      </c>
      <c r="I541" s="8">
        <v>2420319</v>
      </c>
      <c r="J541">
        <v>1</v>
      </c>
      <c r="K541">
        <v>106.9136096</v>
      </c>
      <c r="L541">
        <v>0</v>
      </c>
      <c r="M541">
        <v>-106.9136096</v>
      </c>
    </row>
    <row r="542" spans="1:13" x14ac:dyDescent="0.2">
      <c r="A542" s="8">
        <v>2416477</v>
      </c>
      <c r="B542">
        <v>1</v>
      </c>
      <c r="C542">
        <v>8.1525935199999999</v>
      </c>
      <c r="D542">
        <v>0</v>
      </c>
      <c r="E542">
        <v>-8.1525935199999999</v>
      </c>
      <c r="I542" s="8">
        <v>2436969</v>
      </c>
      <c r="J542">
        <v>2</v>
      </c>
      <c r="K542">
        <v>106.9136096</v>
      </c>
      <c r="L542">
        <v>0</v>
      </c>
      <c r="M542">
        <v>-106.9136096</v>
      </c>
    </row>
    <row r="543" spans="1:13" x14ac:dyDescent="0.2">
      <c r="A543" s="8">
        <v>2393500</v>
      </c>
      <c r="B543">
        <v>1</v>
      </c>
      <c r="C543">
        <v>8.1525935199999999</v>
      </c>
      <c r="D543">
        <v>0</v>
      </c>
      <c r="E543">
        <v>-8.1525935199999999</v>
      </c>
      <c r="I543" s="8">
        <v>2402713</v>
      </c>
      <c r="J543">
        <v>1</v>
      </c>
      <c r="K543">
        <v>106.9136096</v>
      </c>
      <c r="L543">
        <v>0</v>
      </c>
      <c r="M543">
        <v>-106.9136096</v>
      </c>
    </row>
    <row r="544" spans="1:13" x14ac:dyDescent="0.2">
      <c r="A544" s="8">
        <v>2115744</v>
      </c>
      <c r="B544">
        <v>1</v>
      </c>
      <c r="C544">
        <v>8.1525935199999999</v>
      </c>
      <c r="D544">
        <v>0</v>
      </c>
      <c r="E544">
        <v>-8.1525935199999999</v>
      </c>
      <c r="I544" s="8">
        <v>2402771</v>
      </c>
      <c r="J544">
        <v>1</v>
      </c>
      <c r="K544">
        <v>106.9136096</v>
      </c>
      <c r="L544">
        <v>0</v>
      </c>
      <c r="M544">
        <v>-106.9136096</v>
      </c>
    </row>
    <row r="545" spans="1:13" x14ac:dyDescent="0.2">
      <c r="A545" s="8">
        <v>2234559</v>
      </c>
      <c r="B545">
        <v>1</v>
      </c>
      <c r="C545">
        <v>8.1525935199999999</v>
      </c>
      <c r="D545">
        <v>0</v>
      </c>
      <c r="E545">
        <v>-8.1525935199999999</v>
      </c>
      <c r="I545" s="8">
        <v>2259710</v>
      </c>
      <c r="J545">
        <v>4</v>
      </c>
      <c r="K545">
        <v>160.37041440000002</v>
      </c>
      <c r="L545">
        <v>53.777545628800006</v>
      </c>
      <c r="M545">
        <v>-106.59286877120002</v>
      </c>
    </row>
    <row r="546" spans="1:13" x14ac:dyDescent="0.2">
      <c r="A546" s="8">
        <v>2201094</v>
      </c>
      <c r="B546">
        <v>1</v>
      </c>
      <c r="C546">
        <v>8.1525935199999999</v>
      </c>
      <c r="D546">
        <v>0</v>
      </c>
      <c r="E546">
        <v>-8.1525935199999999</v>
      </c>
      <c r="I546" s="8">
        <v>434795</v>
      </c>
      <c r="J546">
        <v>2</v>
      </c>
      <c r="K546">
        <v>138.98769248000002</v>
      </c>
      <c r="L546">
        <v>32.715564537600002</v>
      </c>
      <c r="M546">
        <v>-106.27212794240002</v>
      </c>
    </row>
    <row r="547" spans="1:13" x14ac:dyDescent="0.2">
      <c r="A547" s="8">
        <v>2153720</v>
      </c>
      <c r="B547">
        <v>1</v>
      </c>
      <c r="C547">
        <v>8.1525935199999999</v>
      </c>
      <c r="D547">
        <v>0</v>
      </c>
      <c r="E547">
        <v>-8.1525935199999999</v>
      </c>
      <c r="I547" s="8">
        <v>2399865</v>
      </c>
      <c r="J547">
        <v>1</v>
      </c>
      <c r="K547">
        <v>117.60497056000001</v>
      </c>
      <c r="L547">
        <v>13.257287590400001</v>
      </c>
      <c r="M547">
        <v>-104.34768296960002</v>
      </c>
    </row>
    <row r="548" spans="1:13" x14ac:dyDescent="0.2">
      <c r="A548" s="8">
        <v>1747569</v>
      </c>
      <c r="B548">
        <v>1</v>
      </c>
      <c r="C548">
        <v>8.1525935199999999</v>
      </c>
      <c r="D548">
        <v>0</v>
      </c>
      <c r="E548">
        <v>-8.1525935199999999</v>
      </c>
      <c r="I548" s="8">
        <v>2386484</v>
      </c>
      <c r="J548">
        <v>3</v>
      </c>
      <c r="K548">
        <v>124.3405279648</v>
      </c>
      <c r="L548">
        <v>20.687783457600002</v>
      </c>
      <c r="M548">
        <v>-103.6527445072</v>
      </c>
    </row>
    <row r="549" spans="1:13" x14ac:dyDescent="0.2">
      <c r="A549" s="8">
        <v>1497240</v>
      </c>
      <c r="B549">
        <v>1</v>
      </c>
      <c r="C549">
        <v>8.1525935199999999</v>
      </c>
      <c r="D549">
        <v>0</v>
      </c>
      <c r="E549">
        <v>-8.1525935199999999</v>
      </c>
      <c r="I549" s="8">
        <v>2408046</v>
      </c>
      <c r="J549">
        <v>4</v>
      </c>
      <c r="K549">
        <v>287.786551256</v>
      </c>
      <c r="L549">
        <v>185.06387290399999</v>
      </c>
      <c r="M549">
        <v>-102.722678352</v>
      </c>
    </row>
    <row r="550" spans="1:13" x14ac:dyDescent="0.2">
      <c r="A550" s="8">
        <v>184284</v>
      </c>
      <c r="B550">
        <v>1</v>
      </c>
      <c r="C550">
        <v>8.1525935199999999</v>
      </c>
      <c r="D550">
        <v>0</v>
      </c>
      <c r="E550">
        <v>-8.1525935199999999</v>
      </c>
      <c r="I550" s="8">
        <v>1841197</v>
      </c>
      <c r="J550">
        <v>2</v>
      </c>
      <c r="K550">
        <v>102.4373375788</v>
      </c>
      <c r="L550">
        <v>0</v>
      </c>
      <c r="M550">
        <v>-102.4373375788</v>
      </c>
    </row>
    <row r="551" spans="1:13" x14ac:dyDescent="0.2">
      <c r="A551" s="8">
        <v>1835206</v>
      </c>
      <c r="B551">
        <v>1</v>
      </c>
      <c r="C551">
        <v>8.1933564875999991</v>
      </c>
      <c r="D551">
        <v>0</v>
      </c>
      <c r="E551">
        <v>-8.1933564875999991</v>
      </c>
      <c r="I551" s="8">
        <v>2453341</v>
      </c>
      <c r="J551">
        <v>1</v>
      </c>
      <c r="K551">
        <v>1138.62994224</v>
      </c>
      <c r="L551">
        <v>1036.2601610480001</v>
      </c>
      <c r="M551">
        <v>-102.36978119199989</v>
      </c>
    </row>
    <row r="552" spans="1:13" x14ac:dyDescent="0.2">
      <c r="A552" s="8">
        <v>1713589</v>
      </c>
      <c r="B552">
        <v>1</v>
      </c>
      <c r="C552">
        <v>8.2323479392000003</v>
      </c>
      <c r="D552">
        <v>0</v>
      </c>
      <c r="E552">
        <v>-8.2323479392000003</v>
      </c>
      <c r="I552" s="8">
        <v>1978362</v>
      </c>
      <c r="J552">
        <v>4</v>
      </c>
      <c r="K552">
        <v>3677.82817024</v>
      </c>
      <c r="L552">
        <v>3575.8860434864</v>
      </c>
      <c r="M552">
        <v>-101.94212675359995</v>
      </c>
    </row>
    <row r="553" spans="1:13" x14ac:dyDescent="0.2">
      <c r="A553" s="8">
        <v>293352</v>
      </c>
      <c r="B553">
        <v>1</v>
      </c>
      <c r="C553">
        <v>8.3392615488000015</v>
      </c>
      <c r="D553">
        <v>0</v>
      </c>
      <c r="E553">
        <v>-8.3392615488000015</v>
      </c>
      <c r="I553" s="8">
        <v>2356104</v>
      </c>
      <c r="J553">
        <v>1</v>
      </c>
      <c r="K553">
        <v>101.907419</v>
      </c>
      <c r="L553">
        <v>0</v>
      </c>
      <c r="M553">
        <v>-101.907419</v>
      </c>
    </row>
    <row r="554" spans="1:13" x14ac:dyDescent="0.2">
      <c r="A554" s="8">
        <v>2291330</v>
      </c>
      <c r="B554">
        <v>29</v>
      </c>
      <c r="C554">
        <v>185.68899300000007</v>
      </c>
      <c r="D554">
        <v>177.30458599999997</v>
      </c>
      <c r="E554">
        <v>-8.3844070000000954</v>
      </c>
      <c r="I554" s="8">
        <v>2406734</v>
      </c>
      <c r="J554">
        <v>1</v>
      </c>
      <c r="K554">
        <v>101.907419</v>
      </c>
      <c r="L554">
        <v>0</v>
      </c>
      <c r="M554">
        <v>-101.907419</v>
      </c>
    </row>
    <row r="555" spans="1:13" x14ac:dyDescent="0.2">
      <c r="A555" s="8">
        <v>2435198</v>
      </c>
      <c r="B555">
        <v>1</v>
      </c>
      <c r="C555">
        <v>8.5530887680000003</v>
      </c>
      <c r="D555">
        <v>0</v>
      </c>
      <c r="E555">
        <v>-8.5530887680000003</v>
      </c>
      <c r="I555" s="8">
        <v>2351362</v>
      </c>
      <c r="J555">
        <v>4</v>
      </c>
      <c r="K555">
        <v>187.09881680000001</v>
      </c>
      <c r="L555">
        <v>85.210146851200008</v>
      </c>
      <c r="M555">
        <v>-101.8886699488</v>
      </c>
    </row>
    <row r="556" spans="1:13" x14ac:dyDescent="0.2">
      <c r="A556" s="8">
        <v>2356373</v>
      </c>
      <c r="B556">
        <v>2</v>
      </c>
      <c r="C556">
        <v>117.60497056000001</v>
      </c>
      <c r="D556">
        <v>109.051881792</v>
      </c>
      <c r="E556">
        <v>-8.5530887680000092</v>
      </c>
      <c r="I556" s="8">
        <v>2397174</v>
      </c>
      <c r="J556">
        <v>4</v>
      </c>
      <c r="K556">
        <v>545.16392868239996</v>
      </c>
      <c r="L556">
        <v>443.66413935840001</v>
      </c>
      <c r="M556">
        <v>-101.49978932399995</v>
      </c>
    </row>
    <row r="557" spans="1:13" x14ac:dyDescent="0.2">
      <c r="A557" s="8">
        <v>2367911</v>
      </c>
      <c r="B557">
        <v>1</v>
      </c>
      <c r="C557">
        <v>8.6065455728000018</v>
      </c>
      <c r="D557">
        <v>0</v>
      </c>
      <c r="E557">
        <v>-8.6065455728000018</v>
      </c>
      <c r="I557" s="8">
        <v>2386246</v>
      </c>
      <c r="J557">
        <v>3</v>
      </c>
      <c r="K557">
        <v>187.09881680000001</v>
      </c>
      <c r="L557">
        <v>86.600023776</v>
      </c>
      <c r="M557">
        <v>-100.49879302400001</v>
      </c>
    </row>
    <row r="558" spans="1:13" x14ac:dyDescent="0.2">
      <c r="A558" s="8">
        <v>1870369</v>
      </c>
      <c r="B558">
        <v>1</v>
      </c>
      <c r="C558">
        <v>8.7134591823999994</v>
      </c>
      <c r="D558">
        <v>0</v>
      </c>
      <c r="E558">
        <v>-8.7134591823999994</v>
      </c>
      <c r="I558" s="8">
        <v>2306274</v>
      </c>
      <c r="J558">
        <v>2</v>
      </c>
      <c r="K558">
        <v>100</v>
      </c>
      <c r="L558">
        <v>0</v>
      </c>
      <c r="M558">
        <v>-100</v>
      </c>
    </row>
    <row r="559" spans="1:13" x14ac:dyDescent="0.2">
      <c r="A559" s="8">
        <v>288249</v>
      </c>
      <c r="B559">
        <v>2</v>
      </c>
      <c r="C559">
        <v>59.871621376000007</v>
      </c>
      <c r="D559">
        <v>51.158162193600006</v>
      </c>
      <c r="E559">
        <v>-8.7134591824000012</v>
      </c>
      <c r="I559" s="8">
        <v>1100380</v>
      </c>
      <c r="J559">
        <v>3</v>
      </c>
      <c r="K559">
        <v>98.895088880000003</v>
      </c>
      <c r="L559">
        <v>0</v>
      </c>
      <c r="M559">
        <v>-98.895088880000003</v>
      </c>
    </row>
    <row r="560" spans="1:13" x14ac:dyDescent="0.2">
      <c r="A560" s="8">
        <v>825374</v>
      </c>
      <c r="B560">
        <v>2</v>
      </c>
      <c r="C560">
        <v>8.7669159872000009</v>
      </c>
      <c r="D560">
        <v>0</v>
      </c>
      <c r="E560">
        <v>-8.7669159872000009</v>
      </c>
      <c r="I560" s="8">
        <v>1423240</v>
      </c>
      <c r="J560">
        <v>3</v>
      </c>
      <c r="K560">
        <v>98.360520832000006</v>
      </c>
      <c r="L560">
        <v>0</v>
      </c>
      <c r="M560">
        <v>-98.360520832000006</v>
      </c>
    </row>
    <row r="561" spans="1:13" x14ac:dyDescent="0.2">
      <c r="A561" s="8">
        <v>2383795</v>
      </c>
      <c r="B561">
        <v>1</v>
      </c>
      <c r="C561">
        <v>8.8203727920000006</v>
      </c>
      <c r="D561">
        <v>0</v>
      </c>
      <c r="E561">
        <v>-8.8203727920000006</v>
      </c>
      <c r="I561" s="8">
        <v>1710202</v>
      </c>
      <c r="J561">
        <v>1</v>
      </c>
      <c r="K561">
        <v>98.12700000000001</v>
      </c>
      <c r="L561">
        <v>0</v>
      </c>
      <c r="M561">
        <v>-98.12700000000001</v>
      </c>
    </row>
    <row r="562" spans="1:13" x14ac:dyDescent="0.2">
      <c r="A562" s="8">
        <v>1143735</v>
      </c>
      <c r="B562">
        <v>4</v>
      </c>
      <c r="C562">
        <v>60.991382000000009</v>
      </c>
      <c r="D562">
        <v>52.138146000000006</v>
      </c>
      <c r="E562">
        <v>-8.8532360000000025</v>
      </c>
      <c r="I562" s="8">
        <v>2255159</v>
      </c>
      <c r="J562">
        <v>3</v>
      </c>
      <c r="K562">
        <v>347.46923120000002</v>
      </c>
      <c r="L562">
        <v>250.177846464</v>
      </c>
      <c r="M562">
        <v>-97.291384736000026</v>
      </c>
    </row>
    <row r="563" spans="1:13" x14ac:dyDescent="0.2">
      <c r="A563" s="8">
        <v>2379350</v>
      </c>
      <c r="B563">
        <v>2</v>
      </c>
      <c r="C563">
        <v>32.61037408</v>
      </c>
      <c r="D563">
        <v>23.7240471432</v>
      </c>
      <c r="E563">
        <v>-8.8863269367999997</v>
      </c>
      <c r="I563" s="8">
        <v>1269419</v>
      </c>
      <c r="J563">
        <v>2</v>
      </c>
      <c r="K563">
        <v>96.222248640000004</v>
      </c>
      <c r="L563">
        <v>0</v>
      </c>
      <c r="M563">
        <v>-96.222248640000004</v>
      </c>
    </row>
    <row r="564" spans="1:13" x14ac:dyDescent="0.2">
      <c r="A564" s="8">
        <v>2156065</v>
      </c>
      <c r="B564">
        <v>1</v>
      </c>
      <c r="C564">
        <v>9.0876568160000009</v>
      </c>
      <c r="D564">
        <v>0</v>
      </c>
      <c r="E564">
        <v>-9.0876568160000009</v>
      </c>
      <c r="I564" s="8">
        <v>422825</v>
      </c>
      <c r="J564">
        <v>2</v>
      </c>
      <c r="K564">
        <v>96.222248640000004</v>
      </c>
      <c r="L564">
        <v>0</v>
      </c>
      <c r="M564">
        <v>-96.222248640000004</v>
      </c>
    </row>
    <row r="565" spans="1:13" x14ac:dyDescent="0.2">
      <c r="A565" s="8">
        <v>948566</v>
      </c>
      <c r="B565">
        <v>1</v>
      </c>
      <c r="C565">
        <v>9.0876568160000009</v>
      </c>
      <c r="D565">
        <v>0</v>
      </c>
      <c r="E565">
        <v>-9.0876568160000009</v>
      </c>
      <c r="I565" s="8">
        <v>671514</v>
      </c>
      <c r="J565">
        <v>2</v>
      </c>
      <c r="K565">
        <v>96.222248640000004</v>
      </c>
      <c r="L565">
        <v>0</v>
      </c>
      <c r="M565">
        <v>-96.222248640000004</v>
      </c>
    </row>
    <row r="566" spans="1:13" x14ac:dyDescent="0.2">
      <c r="A566" s="8">
        <v>168880</v>
      </c>
      <c r="B566">
        <v>6</v>
      </c>
      <c r="C566">
        <v>457.92600000000004</v>
      </c>
      <c r="D566">
        <v>448.76747999999998</v>
      </c>
      <c r="E566">
        <v>-9.1585200000000668</v>
      </c>
      <c r="I566" s="8">
        <v>1063970</v>
      </c>
      <c r="J566">
        <v>3</v>
      </c>
      <c r="K566">
        <v>96.222248640000004</v>
      </c>
      <c r="L566">
        <v>0</v>
      </c>
      <c r="M566">
        <v>-96.222248640000004</v>
      </c>
    </row>
    <row r="567" spans="1:13" x14ac:dyDescent="0.2">
      <c r="A567" s="8">
        <v>2425647</v>
      </c>
      <c r="B567">
        <v>1</v>
      </c>
      <c r="C567">
        <v>26.7284024</v>
      </c>
      <c r="D567">
        <v>17.533831974400002</v>
      </c>
      <c r="E567">
        <v>-9.1945704255999985</v>
      </c>
      <c r="I567" s="8">
        <v>2145417</v>
      </c>
      <c r="J567">
        <v>3</v>
      </c>
      <c r="K567">
        <v>138.98769248000002</v>
      </c>
      <c r="L567">
        <v>43.300011888</v>
      </c>
      <c r="M567">
        <v>-95.687680592000021</v>
      </c>
    </row>
    <row r="568" spans="1:13" x14ac:dyDescent="0.2">
      <c r="A568" s="8">
        <v>2393664</v>
      </c>
      <c r="B568">
        <v>2</v>
      </c>
      <c r="C568">
        <v>20.381483799999998</v>
      </c>
      <c r="D568">
        <v>11.169053122400001</v>
      </c>
      <c r="E568">
        <v>-9.2124306775999969</v>
      </c>
      <c r="I568" s="8">
        <v>318588</v>
      </c>
      <c r="J568">
        <v>2</v>
      </c>
      <c r="K568">
        <v>438.82691060319996</v>
      </c>
      <c r="L568">
        <v>344.84984776480007</v>
      </c>
      <c r="M568">
        <v>-93.977062838399888</v>
      </c>
    </row>
    <row r="569" spans="1:13" x14ac:dyDescent="0.2">
      <c r="A569" s="8">
        <v>2298017</v>
      </c>
      <c r="B569">
        <v>3</v>
      </c>
      <c r="C569">
        <v>16.5181526832</v>
      </c>
      <c r="D569">
        <v>7.2701254528000003</v>
      </c>
      <c r="E569">
        <v>-9.2480272304</v>
      </c>
      <c r="I569" s="8">
        <v>1675981</v>
      </c>
      <c r="J569">
        <v>2</v>
      </c>
      <c r="K569">
        <v>94.458174081600006</v>
      </c>
      <c r="L569">
        <v>3.7954331408000002</v>
      </c>
      <c r="M569">
        <v>-90.662740940800006</v>
      </c>
    </row>
    <row r="570" spans="1:13" x14ac:dyDescent="0.2">
      <c r="A570" s="8">
        <v>525937</v>
      </c>
      <c r="B570">
        <v>1</v>
      </c>
      <c r="C570">
        <v>9.3549408400000011</v>
      </c>
      <c r="D570">
        <v>0</v>
      </c>
      <c r="E570">
        <v>-9.3549408400000011</v>
      </c>
      <c r="I570" s="8">
        <v>2416979</v>
      </c>
      <c r="J570">
        <v>3</v>
      </c>
      <c r="K570">
        <v>90.412262136799995</v>
      </c>
      <c r="L570">
        <v>0</v>
      </c>
      <c r="M570">
        <v>-90.412262136799995</v>
      </c>
    </row>
    <row r="571" spans="1:13" x14ac:dyDescent="0.2">
      <c r="A571" s="8">
        <v>2436565</v>
      </c>
      <c r="B571">
        <v>2</v>
      </c>
      <c r="C571">
        <v>16.037041440000003</v>
      </c>
      <c r="D571">
        <v>6.4682733808000004</v>
      </c>
      <c r="E571">
        <v>-9.5687680592000035</v>
      </c>
      <c r="I571" s="8">
        <v>2450321</v>
      </c>
      <c r="J571">
        <v>1</v>
      </c>
      <c r="K571">
        <v>89.678528720000003</v>
      </c>
      <c r="L571">
        <v>0</v>
      </c>
      <c r="M571">
        <v>-89.678528720000003</v>
      </c>
    </row>
    <row r="572" spans="1:13" x14ac:dyDescent="0.2">
      <c r="A572" s="8">
        <v>2365890</v>
      </c>
      <c r="B572">
        <v>3</v>
      </c>
      <c r="C572">
        <v>42.765443840000003</v>
      </c>
      <c r="D572">
        <v>33.143218976</v>
      </c>
      <c r="E572">
        <v>-9.6222248640000032</v>
      </c>
      <c r="I572" s="8">
        <v>1659317</v>
      </c>
      <c r="J572">
        <v>4</v>
      </c>
      <c r="K572">
        <v>204.01865283800001</v>
      </c>
      <c r="L572">
        <v>114.7069908264</v>
      </c>
      <c r="M572">
        <v>-89.311662011600006</v>
      </c>
    </row>
    <row r="573" spans="1:13" x14ac:dyDescent="0.2">
      <c r="A573" s="8">
        <v>2131062</v>
      </c>
      <c r="B573">
        <v>2</v>
      </c>
      <c r="C573">
        <v>42.765443840000003</v>
      </c>
      <c r="D573">
        <v>32.875934952000001</v>
      </c>
      <c r="E573">
        <v>-9.8895088880000017</v>
      </c>
      <c r="I573" s="8">
        <v>472149</v>
      </c>
      <c r="J573">
        <v>2</v>
      </c>
      <c r="K573">
        <v>87.224000000000004</v>
      </c>
      <c r="L573">
        <v>0</v>
      </c>
      <c r="M573">
        <v>-87.224000000000004</v>
      </c>
    </row>
    <row r="574" spans="1:13" x14ac:dyDescent="0.2">
      <c r="A574" s="8">
        <v>2370907</v>
      </c>
      <c r="B574">
        <v>1</v>
      </c>
      <c r="C574">
        <v>9.9429656928000014</v>
      </c>
      <c r="D574">
        <v>0</v>
      </c>
      <c r="E574">
        <v>-9.9429656928000014</v>
      </c>
      <c r="I574" s="8">
        <v>2170450</v>
      </c>
      <c r="J574">
        <v>3</v>
      </c>
      <c r="K574">
        <v>89.882343558000002</v>
      </c>
      <c r="L574">
        <v>2.7718817968000002</v>
      </c>
      <c r="M574">
        <v>-87.1104617612</v>
      </c>
    </row>
    <row r="575" spans="1:13" x14ac:dyDescent="0.2">
      <c r="A575" s="8">
        <v>2454876</v>
      </c>
      <c r="B575">
        <v>1</v>
      </c>
      <c r="C575">
        <v>10.190741899999999</v>
      </c>
      <c r="D575">
        <v>0</v>
      </c>
      <c r="E575">
        <v>-10.190741899999999</v>
      </c>
      <c r="I575" s="8">
        <v>1686378</v>
      </c>
      <c r="J575">
        <v>1</v>
      </c>
      <c r="K575">
        <v>85.602231959999997</v>
      </c>
      <c r="L575">
        <v>0</v>
      </c>
      <c r="M575">
        <v>-85.602231959999997</v>
      </c>
    </row>
    <row r="576" spans="1:13" x14ac:dyDescent="0.2">
      <c r="A576" s="8">
        <v>285871</v>
      </c>
      <c r="B576">
        <v>1</v>
      </c>
      <c r="C576">
        <v>10.24882</v>
      </c>
      <c r="D576">
        <v>0</v>
      </c>
      <c r="E576">
        <v>-10.24882</v>
      </c>
      <c r="I576" s="8">
        <v>1464176</v>
      </c>
      <c r="J576">
        <v>2</v>
      </c>
      <c r="K576">
        <v>85.530887680000006</v>
      </c>
      <c r="L576">
        <v>0</v>
      </c>
      <c r="M576">
        <v>-85.530887680000006</v>
      </c>
    </row>
    <row r="577" spans="1:13" x14ac:dyDescent="0.2">
      <c r="A577" s="8">
        <v>1605912</v>
      </c>
      <c r="B577">
        <v>1</v>
      </c>
      <c r="C577">
        <v>10.5309905456</v>
      </c>
      <c r="D577">
        <v>0</v>
      </c>
      <c r="E577">
        <v>-10.5309905456</v>
      </c>
      <c r="I577" s="8">
        <v>2435332</v>
      </c>
      <c r="J577">
        <v>4</v>
      </c>
      <c r="K577">
        <v>85.530887680000006</v>
      </c>
      <c r="L577">
        <v>0</v>
      </c>
      <c r="M577">
        <v>-85.530887680000006</v>
      </c>
    </row>
    <row r="578" spans="1:13" x14ac:dyDescent="0.2">
      <c r="A578" s="8">
        <v>2408928</v>
      </c>
      <c r="B578">
        <v>1</v>
      </c>
      <c r="C578">
        <v>10.691360960000001</v>
      </c>
      <c r="D578">
        <v>0</v>
      </c>
      <c r="E578">
        <v>-10.691360960000001</v>
      </c>
      <c r="I578" s="8">
        <v>2406670</v>
      </c>
      <c r="J578">
        <v>1</v>
      </c>
      <c r="K578">
        <v>85.530887680000006</v>
      </c>
      <c r="L578">
        <v>0</v>
      </c>
      <c r="M578">
        <v>-85.530887680000006</v>
      </c>
    </row>
    <row r="579" spans="1:13" x14ac:dyDescent="0.2">
      <c r="A579" s="8">
        <v>2397752</v>
      </c>
      <c r="B579">
        <v>1</v>
      </c>
      <c r="C579">
        <v>10.691360960000001</v>
      </c>
      <c r="D579">
        <v>0</v>
      </c>
      <c r="E579">
        <v>-10.691360960000001</v>
      </c>
      <c r="I579" s="8">
        <v>983145</v>
      </c>
      <c r="J579">
        <v>4</v>
      </c>
      <c r="K579">
        <v>269.03558615999998</v>
      </c>
      <c r="L579">
        <v>184.00403574640001</v>
      </c>
      <c r="M579">
        <v>-85.031550413599973</v>
      </c>
    </row>
    <row r="580" spans="1:13" x14ac:dyDescent="0.2">
      <c r="A580" s="8">
        <v>2447264</v>
      </c>
      <c r="B580">
        <v>1</v>
      </c>
      <c r="C580">
        <v>10.691360960000001</v>
      </c>
      <c r="D580">
        <v>0</v>
      </c>
      <c r="E580">
        <v>-10.691360960000001</v>
      </c>
      <c r="I580" s="8">
        <v>2038912</v>
      </c>
      <c r="J580">
        <v>2</v>
      </c>
      <c r="K580">
        <v>207.36121618120001</v>
      </c>
      <c r="L580">
        <v>123.104162152</v>
      </c>
      <c r="M580">
        <v>-84.257054029200006</v>
      </c>
    </row>
    <row r="581" spans="1:13" x14ac:dyDescent="0.2">
      <c r="A581" s="8">
        <v>2450613</v>
      </c>
      <c r="B581">
        <v>1</v>
      </c>
      <c r="C581">
        <v>10.691360960000001</v>
      </c>
      <c r="D581">
        <v>0</v>
      </c>
      <c r="E581">
        <v>-10.691360960000001</v>
      </c>
      <c r="I581" s="8">
        <v>813978</v>
      </c>
      <c r="J581">
        <v>3</v>
      </c>
      <c r="K581">
        <v>84.194467560000007</v>
      </c>
      <c r="L581">
        <v>0</v>
      </c>
      <c r="M581">
        <v>-84.194467560000007</v>
      </c>
    </row>
    <row r="582" spans="1:13" x14ac:dyDescent="0.2">
      <c r="A582" s="8">
        <v>2425064</v>
      </c>
      <c r="B582">
        <v>1</v>
      </c>
      <c r="C582">
        <v>10.691360960000001</v>
      </c>
      <c r="D582">
        <v>0</v>
      </c>
      <c r="E582">
        <v>-10.691360960000001</v>
      </c>
      <c r="I582" s="8">
        <v>1039280</v>
      </c>
      <c r="J582">
        <v>1</v>
      </c>
      <c r="K582">
        <v>82.376936196800003</v>
      </c>
      <c r="L582">
        <v>0</v>
      </c>
      <c r="M582">
        <v>-82.376936196800003</v>
      </c>
    </row>
    <row r="583" spans="1:13" x14ac:dyDescent="0.2">
      <c r="A583" s="8">
        <v>2434184</v>
      </c>
      <c r="B583">
        <v>1</v>
      </c>
      <c r="C583">
        <v>10.691360960000001</v>
      </c>
      <c r="D583">
        <v>0</v>
      </c>
      <c r="E583">
        <v>-10.691360960000001</v>
      </c>
      <c r="I583" s="8">
        <v>2453580</v>
      </c>
      <c r="J583">
        <v>4</v>
      </c>
      <c r="K583">
        <v>82.056195368000004</v>
      </c>
      <c r="L583">
        <v>0</v>
      </c>
      <c r="M583">
        <v>-82.056195368000004</v>
      </c>
    </row>
    <row r="584" spans="1:13" x14ac:dyDescent="0.2">
      <c r="A584" s="8">
        <v>2441040</v>
      </c>
      <c r="B584">
        <v>1</v>
      </c>
      <c r="C584">
        <v>10.691360960000001</v>
      </c>
      <c r="D584">
        <v>0</v>
      </c>
      <c r="E584">
        <v>-10.691360960000001</v>
      </c>
      <c r="I584" s="8">
        <v>2063373</v>
      </c>
      <c r="J584">
        <v>4</v>
      </c>
      <c r="K584">
        <v>330.05774865720002</v>
      </c>
      <c r="L584">
        <v>248.042657846</v>
      </c>
      <c r="M584">
        <v>-82.015090811200025</v>
      </c>
    </row>
    <row r="585" spans="1:13" x14ac:dyDescent="0.2">
      <c r="A585" s="8">
        <v>2425374</v>
      </c>
      <c r="B585">
        <v>1</v>
      </c>
      <c r="C585">
        <v>10.691360960000001</v>
      </c>
      <c r="D585">
        <v>0</v>
      </c>
      <c r="E585">
        <v>-10.691360960000001</v>
      </c>
      <c r="I585" s="8">
        <v>162545</v>
      </c>
      <c r="J585">
        <v>2</v>
      </c>
      <c r="K585">
        <v>81.772500000000008</v>
      </c>
      <c r="L585">
        <v>0</v>
      </c>
      <c r="M585">
        <v>-81.772500000000008</v>
      </c>
    </row>
    <row r="586" spans="1:13" x14ac:dyDescent="0.2">
      <c r="A586" s="8">
        <v>2393561</v>
      </c>
      <c r="B586">
        <v>1</v>
      </c>
      <c r="C586">
        <v>10.691360960000001</v>
      </c>
      <c r="D586">
        <v>0</v>
      </c>
      <c r="E586">
        <v>-10.691360960000001</v>
      </c>
      <c r="I586" s="8">
        <v>1328971</v>
      </c>
      <c r="J586">
        <v>1</v>
      </c>
      <c r="K586">
        <v>81.525935199999992</v>
      </c>
      <c r="L586">
        <v>0</v>
      </c>
      <c r="M586">
        <v>-81.525935199999992</v>
      </c>
    </row>
    <row r="587" spans="1:13" x14ac:dyDescent="0.2">
      <c r="A587" s="8">
        <v>2392558</v>
      </c>
      <c r="B587">
        <v>1</v>
      </c>
      <c r="C587">
        <v>10.691360960000001</v>
      </c>
      <c r="D587">
        <v>0</v>
      </c>
      <c r="E587">
        <v>-10.691360960000001</v>
      </c>
      <c r="I587" s="8">
        <v>1999456</v>
      </c>
      <c r="J587">
        <v>1</v>
      </c>
      <c r="K587">
        <v>81.525935199999992</v>
      </c>
      <c r="L587">
        <v>0</v>
      </c>
      <c r="M587">
        <v>-81.525935199999992</v>
      </c>
    </row>
    <row r="588" spans="1:13" x14ac:dyDescent="0.2">
      <c r="A588" s="8">
        <v>2368196</v>
      </c>
      <c r="B588">
        <v>1</v>
      </c>
      <c r="C588">
        <v>10.691360960000001</v>
      </c>
      <c r="D588">
        <v>0</v>
      </c>
      <c r="E588">
        <v>-10.691360960000001</v>
      </c>
      <c r="I588" s="8">
        <v>1674226</v>
      </c>
      <c r="J588">
        <v>1</v>
      </c>
      <c r="K588">
        <v>81.525935199999992</v>
      </c>
      <c r="L588">
        <v>0</v>
      </c>
      <c r="M588">
        <v>-81.525935199999992</v>
      </c>
    </row>
    <row r="589" spans="1:13" x14ac:dyDescent="0.2">
      <c r="A589" s="8">
        <v>2366837</v>
      </c>
      <c r="B589">
        <v>1</v>
      </c>
      <c r="C589">
        <v>10.691360960000001</v>
      </c>
      <c r="D589">
        <v>0</v>
      </c>
      <c r="E589">
        <v>-10.691360960000001</v>
      </c>
      <c r="I589" s="8">
        <v>1355392</v>
      </c>
      <c r="J589">
        <v>1</v>
      </c>
      <c r="K589">
        <v>81.525935199999992</v>
      </c>
      <c r="L589">
        <v>0</v>
      </c>
      <c r="M589">
        <v>-81.525935199999992</v>
      </c>
    </row>
    <row r="590" spans="1:13" x14ac:dyDescent="0.2">
      <c r="A590" s="8">
        <v>2386230</v>
      </c>
      <c r="B590">
        <v>1</v>
      </c>
      <c r="C590">
        <v>10.691360960000001</v>
      </c>
      <c r="D590">
        <v>0</v>
      </c>
      <c r="E590">
        <v>-10.691360960000001</v>
      </c>
      <c r="I590" s="8">
        <v>2389286</v>
      </c>
      <c r="J590">
        <v>1</v>
      </c>
      <c r="K590">
        <v>81.525935199999992</v>
      </c>
      <c r="L590">
        <v>0</v>
      </c>
      <c r="M590">
        <v>-81.525935199999992</v>
      </c>
    </row>
    <row r="591" spans="1:13" x14ac:dyDescent="0.2">
      <c r="A591" s="8">
        <v>2364400</v>
      </c>
      <c r="B591">
        <v>1</v>
      </c>
      <c r="C591">
        <v>10.691360960000001</v>
      </c>
      <c r="D591">
        <v>0</v>
      </c>
      <c r="E591">
        <v>-10.691360960000001</v>
      </c>
      <c r="I591" s="8">
        <v>2393124</v>
      </c>
      <c r="J591">
        <v>1</v>
      </c>
      <c r="K591">
        <v>81.525935199999992</v>
      </c>
      <c r="L591">
        <v>0</v>
      </c>
      <c r="M591">
        <v>-81.525935199999992</v>
      </c>
    </row>
    <row r="592" spans="1:13" x14ac:dyDescent="0.2">
      <c r="A592" s="8">
        <v>2372673</v>
      </c>
      <c r="B592">
        <v>1</v>
      </c>
      <c r="C592">
        <v>10.691360960000001</v>
      </c>
      <c r="D592">
        <v>0</v>
      </c>
      <c r="E592">
        <v>-10.691360960000001</v>
      </c>
      <c r="I592" s="8">
        <v>2394372</v>
      </c>
      <c r="J592">
        <v>1</v>
      </c>
      <c r="K592">
        <v>81.525935199999992</v>
      </c>
      <c r="L592">
        <v>0</v>
      </c>
      <c r="M592">
        <v>-81.525935199999992</v>
      </c>
    </row>
    <row r="593" spans="1:13" x14ac:dyDescent="0.2">
      <c r="A593" s="8">
        <v>2378228</v>
      </c>
      <c r="B593">
        <v>1</v>
      </c>
      <c r="C593">
        <v>10.691360960000001</v>
      </c>
      <c r="D593">
        <v>0</v>
      </c>
      <c r="E593">
        <v>-10.691360960000001</v>
      </c>
      <c r="I593" s="8">
        <v>2449640</v>
      </c>
      <c r="J593">
        <v>2</v>
      </c>
      <c r="K593">
        <v>81.525935199999992</v>
      </c>
      <c r="L593">
        <v>0</v>
      </c>
      <c r="M593">
        <v>-81.525935199999992</v>
      </c>
    </row>
    <row r="594" spans="1:13" x14ac:dyDescent="0.2">
      <c r="A594" s="8">
        <v>2388903</v>
      </c>
      <c r="B594">
        <v>1</v>
      </c>
      <c r="C594">
        <v>10.691360960000001</v>
      </c>
      <c r="D594">
        <v>0</v>
      </c>
      <c r="E594">
        <v>-10.691360960000001</v>
      </c>
      <c r="I594" s="8">
        <v>2393470</v>
      </c>
      <c r="J594">
        <v>1</v>
      </c>
      <c r="K594">
        <v>81.525935199999992</v>
      </c>
      <c r="L594">
        <v>0</v>
      </c>
      <c r="M594">
        <v>-81.525935199999992</v>
      </c>
    </row>
    <row r="595" spans="1:13" x14ac:dyDescent="0.2">
      <c r="A595" s="8">
        <v>2374123</v>
      </c>
      <c r="B595">
        <v>1</v>
      </c>
      <c r="C595">
        <v>10.691360960000001</v>
      </c>
      <c r="D595">
        <v>0</v>
      </c>
      <c r="E595">
        <v>-10.691360960000001</v>
      </c>
      <c r="I595" s="8">
        <v>1363201</v>
      </c>
      <c r="J595">
        <v>4</v>
      </c>
      <c r="K595">
        <v>164.27475942799998</v>
      </c>
      <c r="L595">
        <v>82.748824228000004</v>
      </c>
      <c r="M595">
        <v>-81.525935199999978</v>
      </c>
    </row>
    <row r="596" spans="1:13" x14ac:dyDescent="0.2">
      <c r="A596" s="8">
        <v>2362168</v>
      </c>
      <c r="B596">
        <v>1</v>
      </c>
      <c r="C596">
        <v>10.691360960000001</v>
      </c>
      <c r="D596">
        <v>0</v>
      </c>
      <c r="E596">
        <v>-10.691360960000001</v>
      </c>
      <c r="I596" s="8">
        <v>2394256</v>
      </c>
      <c r="J596">
        <v>2</v>
      </c>
      <c r="K596">
        <v>189.95542901599998</v>
      </c>
      <c r="L596">
        <v>108.429493816</v>
      </c>
      <c r="M596">
        <v>-81.525935199999978</v>
      </c>
    </row>
    <row r="597" spans="1:13" x14ac:dyDescent="0.2">
      <c r="A597" s="8">
        <v>2394224</v>
      </c>
      <c r="B597">
        <v>1</v>
      </c>
      <c r="C597">
        <v>10.691360960000001</v>
      </c>
      <c r="D597">
        <v>0</v>
      </c>
      <c r="E597">
        <v>-10.691360960000001</v>
      </c>
      <c r="I597" s="8">
        <v>2336714</v>
      </c>
      <c r="J597">
        <v>3</v>
      </c>
      <c r="K597">
        <v>114.73226900000002</v>
      </c>
      <c r="L597">
        <v>33.722979000000002</v>
      </c>
      <c r="M597">
        <v>-81.009290000000021</v>
      </c>
    </row>
    <row r="598" spans="1:13" x14ac:dyDescent="0.2">
      <c r="A598" s="8">
        <v>2377891</v>
      </c>
      <c r="B598">
        <v>1</v>
      </c>
      <c r="C598">
        <v>10.691360960000001</v>
      </c>
      <c r="D598">
        <v>0</v>
      </c>
      <c r="E598">
        <v>-10.691360960000001</v>
      </c>
      <c r="I598" s="8">
        <v>2428808</v>
      </c>
      <c r="J598">
        <v>1</v>
      </c>
      <c r="K598">
        <v>80.773232052799997</v>
      </c>
      <c r="L598">
        <v>0</v>
      </c>
      <c r="M598">
        <v>-80.773232052799997</v>
      </c>
    </row>
    <row r="599" spans="1:13" x14ac:dyDescent="0.2">
      <c r="A599" s="8">
        <v>2354577</v>
      </c>
      <c r="B599">
        <v>1</v>
      </c>
      <c r="C599">
        <v>10.691360960000001</v>
      </c>
      <c r="D599">
        <v>0</v>
      </c>
      <c r="E599">
        <v>-10.691360960000001</v>
      </c>
      <c r="I599" s="8">
        <v>499698</v>
      </c>
      <c r="J599">
        <v>2</v>
      </c>
      <c r="K599">
        <v>80.185207200000008</v>
      </c>
      <c r="L599">
        <v>0</v>
      </c>
      <c r="M599">
        <v>-80.185207200000008</v>
      </c>
    </row>
    <row r="600" spans="1:13" x14ac:dyDescent="0.2">
      <c r="A600" s="8">
        <v>2350363</v>
      </c>
      <c r="B600">
        <v>2</v>
      </c>
      <c r="C600">
        <v>10.691360960000001</v>
      </c>
      <c r="D600">
        <v>0</v>
      </c>
      <c r="E600">
        <v>-10.691360960000001</v>
      </c>
      <c r="I600" s="8">
        <v>456978</v>
      </c>
      <c r="J600">
        <v>2</v>
      </c>
      <c r="K600">
        <v>80.185207200000008</v>
      </c>
      <c r="L600">
        <v>0</v>
      </c>
      <c r="M600">
        <v>-80.185207200000008</v>
      </c>
    </row>
    <row r="601" spans="1:13" x14ac:dyDescent="0.2">
      <c r="A601" s="8">
        <v>2310498</v>
      </c>
      <c r="B601">
        <v>1</v>
      </c>
      <c r="C601">
        <v>10.691360960000001</v>
      </c>
      <c r="D601">
        <v>0</v>
      </c>
      <c r="E601">
        <v>-10.691360960000001</v>
      </c>
      <c r="I601" s="8">
        <v>1012509</v>
      </c>
      <c r="J601">
        <v>1</v>
      </c>
      <c r="K601">
        <v>80.185207200000008</v>
      </c>
      <c r="L601">
        <v>0</v>
      </c>
      <c r="M601">
        <v>-80.185207200000008</v>
      </c>
    </row>
    <row r="602" spans="1:13" x14ac:dyDescent="0.2">
      <c r="A602" s="8">
        <v>2308937</v>
      </c>
      <c r="B602">
        <v>1</v>
      </c>
      <c r="C602">
        <v>10.691360960000001</v>
      </c>
      <c r="D602">
        <v>0</v>
      </c>
      <c r="E602">
        <v>-10.691360960000001</v>
      </c>
      <c r="I602" s="8">
        <v>859467</v>
      </c>
      <c r="J602">
        <v>2</v>
      </c>
      <c r="K602">
        <v>80.185207200000008</v>
      </c>
      <c r="L602">
        <v>0</v>
      </c>
      <c r="M602">
        <v>-80.185207200000008</v>
      </c>
    </row>
    <row r="603" spans="1:13" x14ac:dyDescent="0.2">
      <c r="A603" s="8">
        <v>2348258</v>
      </c>
      <c r="B603">
        <v>1</v>
      </c>
      <c r="C603">
        <v>10.691360960000001</v>
      </c>
      <c r="D603">
        <v>0</v>
      </c>
      <c r="E603">
        <v>-10.691360960000001</v>
      </c>
      <c r="I603" s="8">
        <v>477366</v>
      </c>
      <c r="J603">
        <v>2</v>
      </c>
      <c r="K603">
        <v>80.185207200000008</v>
      </c>
      <c r="L603">
        <v>0</v>
      </c>
      <c r="M603">
        <v>-80.185207200000008</v>
      </c>
    </row>
    <row r="604" spans="1:13" x14ac:dyDescent="0.2">
      <c r="A604" s="8">
        <v>2226272</v>
      </c>
      <c r="B604">
        <v>1</v>
      </c>
      <c r="C604">
        <v>10.691360960000001</v>
      </c>
      <c r="D604">
        <v>0</v>
      </c>
      <c r="E604">
        <v>-10.691360960000001</v>
      </c>
      <c r="I604" s="8">
        <v>1805930</v>
      </c>
      <c r="J604">
        <v>1</v>
      </c>
      <c r="K604">
        <v>80.185207200000008</v>
      </c>
      <c r="L604">
        <v>0</v>
      </c>
      <c r="M604">
        <v>-80.185207200000008</v>
      </c>
    </row>
    <row r="605" spans="1:13" x14ac:dyDescent="0.2">
      <c r="A605" s="8">
        <v>2130575</v>
      </c>
      <c r="B605">
        <v>1</v>
      </c>
      <c r="C605">
        <v>10.691360960000001</v>
      </c>
      <c r="D605">
        <v>0</v>
      </c>
      <c r="E605">
        <v>-10.691360960000001</v>
      </c>
      <c r="I605" s="8">
        <v>1330926</v>
      </c>
      <c r="J605">
        <v>1</v>
      </c>
      <c r="K605">
        <v>80.185207200000008</v>
      </c>
      <c r="L605">
        <v>0</v>
      </c>
      <c r="M605">
        <v>-80.185207200000008</v>
      </c>
    </row>
    <row r="606" spans="1:13" x14ac:dyDescent="0.2">
      <c r="A606" s="8">
        <v>2148176</v>
      </c>
      <c r="B606">
        <v>1</v>
      </c>
      <c r="C606">
        <v>10.691360960000001</v>
      </c>
      <c r="D606">
        <v>0</v>
      </c>
      <c r="E606">
        <v>-10.691360960000001</v>
      </c>
      <c r="I606" s="8">
        <v>1846035</v>
      </c>
      <c r="J606">
        <v>1</v>
      </c>
      <c r="K606">
        <v>80.185207200000008</v>
      </c>
      <c r="L606">
        <v>0</v>
      </c>
      <c r="M606">
        <v>-80.185207200000008</v>
      </c>
    </row>
    <row r="607" spans="1:13" x14ac:dyDescent="0.2">
      <c r="A607" s="8">
        <v>2118941</v>
      </c>
      <c r="B607">
        <v>2</v>
      </c>
      <c r="C607">
        <v>10.691360960000001</v>
      </c>
      <c r="D607">
        <v>0</v>
      </c>
      <c r="E607">
        <v>-10.691360960000001</v>
      </c>
      <c r="I607" s="8">
        <v>2276264</v>
      </c>
      <c r="J607">
        <v>1</v>
      </c>
      <c r="K607">
        <v>80.185207200000008</v>
      </c>
      <c r="L607">
        <v>0</v>
      </c>
      <c r="M607">
        <v>-80.185207200000008</v>
      </c>
    </row>
    <row r="608" spans="1:13" x14ac:dyDescent="0.2">
      <c r="A608" s="8">
        <v>1802695</v>
      </c>
      <c r="B608">
        <v>2</v>
      </c>
      <c r="C608">
        <v>10.691360960000001</v>
      </c>
      <c r="D608">
        <v>0</v>
      </c>
      <c r="E608">
        <v>-10.691360960000001</v>
      </c>
      <c r="I608" s="8">
        <v>2135185</v>
      </c>
      <c r="J608">
        <v>1</v>
      </c>
      <c r="K608">
        <v>80.185207200000008</v>
      </c>
      <c r="L608">
        <v>0</v>
      </c>
      <c r="M608">
        <v>-80.185207200000008</v>
      </c>
    </row>
    <row r="609" spans="1:13" x14ac:dyDescent="0.2">
      <c r="A609" s="8">
        <v>1949987</v>
      </c>
      <c r="B609">
        <v>1</v>
      </c>
      <c r="C609">
        <v>10.691360960000001</v>
      </c>
      <c r="D609">
        <v>0</v>
      </c>
      <c r="E609">
        <v>-10.691360960000001</v>
      </c>
      <c r="I609" s="8">
        <v>2371456</v>
      </c>
      <c r="J609">
        <v>2</v>
      </c>
      <c r="K609">
        <v>80.185207200000008</v>
      </c>
      <c r="L609">
        <v>0</v>
      </c>
      <c r="M609">
        <v>-80.185207200000008</v>
      </c>
    </row>
    <row r="610" spans="1:13" x14ac:dyDescent="0.2">
      <c r="A610" s="8">
        <v>1798778</v>
      </c>
      <c r="B610">
        <v>1</v>
      </c>
      <c r="C610">
        <v>10.691360960000001</v>
      </c>
      <c r="D610">
        <v>0</v>
      </c>
      <c r="E610">
        <v>-10.691360960000001</v>
      </c>
      <c r="I610" s="8">
        <v>2377775</v>
      </c>
      <c r="J610">
        <v>2</v>
      </c>
      <c r="K610">
        <v>80.185207200000008</v>
      </c>
      <c r="L610">
        <v>0</v>
      </c>
      <c r="M610">
        <v>-80.185207200000008</v>
      </c>
    </row>
    <row r="611" spans="1:13" x14ac:dyDescent="0.2">
      <c r="A611" s="8">
        <v>2006541</v>
      </c>
      <c r="B611">
        <v>1</v>
      </c>
      <c r="C611">
        <v>10.691360960000001</v>
      </c>
      <c r="D611">
        <v>0</v>
      </c>
      <c r="E611">
        <v>-10.691360960000001</v>
      </c>
      <c r="I611" s="8">
        <v>2357908</v>
      </c>
      <c r="J611">
        <v>1</v>
      </c>
      <c r="K611">
        <v>80.185207200000008</v>
      </c>
      <c r="L611">
        <v>0</v>
      </c>
      <c r="M611">
        <v>-80.185207200000008</v>
      </c>
    </row>
    <row r="612" spans="1:13" x14ac:dyDescent="0.2">
      <c r="A612" s="8">
        <v>1489210</v>
      </c>
      <c r="B612">
        <v>1</v>
      </c>
      <c r="C612">
        <v>10.691360960000001</v>
      </c>
      <c r="D612">
        <v>0</v>
      </c>
      <c r="E612">
        <v>-10.691360960000001</v>
      </c>
      <c r="I612" s="8">
        <v>2388631</v>
      </c>
      <c r="J612">
        <v>1</v>
      </c>
      <c r="K612">
        <v>80.185207200000008</v>
      </c>
      <c r="L612">
        <v>0</v>
      </c>
      <c r="M612">
        <v>-80.185207200000008</v>
      </c>
    </row>
    <row r="613" spans="1:13" x14ac:dyDescent="0.2">
      <c r="A613" s="8">
        <v>1405014</v>
      </c>
      <c r="B613">
        <v>1</v>
      </c>
      <c r="C613">
        <v>10.691360960000001</v>
      </c>
      <c r="D613">
        <v>0</v>
      </c>
      <c r="E613">
        <v>-10.691360960000001</v>
      </c>
      <c r="I613" s="8">
        <v>2375429</v>
      </c>
      <c r="J613">
        <v>1</v>
      </c>
      <c r="K613">
        <v>80.185207200000008</v>
      </c>
      <c r="L613">
        <v>0</v>
      </c>
      <c r="M613">
        <v>-80.185207200000008</v>
      </c>
    </row>
    <row r="614" spans="1:13" x14ac:dyDescent="0.2">
      <c r="A614" s="8">
        <v>1691926</v>
      </c>
      <c r="B614">
        <v>1</v>
      </c>
      <c r="C614">
        <v>10.691360960000001</v>
      </c>
      <c r="D614">
        <v>0</v>
      </c>
      <c r="E614">
        <v>-10.691360960000001</v>
      </c>
      <c r="I614" s="8">
        <v>2385213</v>
      </c>
      <c r="J614">
        <v>2</v>
      </c>
      <c r="K614">
        <v>80.185207200000008</v>
      </c>
      <c r="L614">
        <v>0</v>
      </c>
      <c r="M614">
        <v>-80.185207200000008</v>
      </c>
    </row>
    <row r="615" spans="1:13" x14ac:dyDescent="0.2">
      <c r="A615" s="8">
        <v>567731</v>
      </c>
      <c r="B615">
        <v>3</v>
      </c>
      <c r="C615">
        <v>10.691360960000001</v>
      </c>
      <c r="D615">
        <v>0</v>
      </c>
      <c r="E615">
        <v>-10.691360960000001</v>
      </c>
      <c r="I615" s="8">
        <v>2357016</v>
      </c>
      <c r="J615">
        <v>1</v>
      </c>
      <c r="K615">
        <v>80.185207200000008</v>
      </c>
      <c r="L615">
        <v>0</v>
      </c>
      <c r="M615">
        <v>-80.185207200000008</v>
      </c>
    </row>
    <row r="616" spans="1:13" x14ac:dyDescent="0.2">
      <c r="A616" s="8">
        <v>320005</v>
      </c>
      <c r="B616">
        <v>2</v>
      </c>
      <c r="C616">
        <v>10.691360960000001</v>
      </c>
      <c r="D616">
        <v>0</v>
      </c>
      <c r="E616">
        <v>-10.691360960000001</v>
      </c>
      <c r="I616" s="8">
        <v>2351195</v>
      </c>
      <c r="J616">
        <v>1</v>
      </c>
      <c r="K616">
        <v>80.185207200000008</v>
      </c>
      <c r="L616">
        <v>0</v>
      </c>
      <c r="M616">
        <v>-80.185207200000008</v>
      </c>
    </row>
    <row r="617" spans="1:13" x14ac:dyDescent="0.2">
      <c r="A617" s="8">
        <v>426386</v>
      </c>
      <c r="B617">
        <v>1</v>
      </c>
      <c r="C617">
        <v>10.691360960000001</v>
      </c>
      <c r="D617">
        <v>0</v>
      </c>
      <c r="E617">
        <v>-10.691360960000001</v>
      </c>
      <c r="I617" s="8">
        <v>2366921</v>
      </c>
      <c r="J617">
        <v>4</v>
      </c>
      <c r="K617">
        <v>80.185207200000008</v>
      </c>
      <c r="L617">
        <v>0</v>
      </c>
      <c r="M617">
        <v>-80.185207200000008</v>
      </c>
    </row>
    <row r="618" spans="1:13" x14ac:dyDescent="0.2">
      <c r="A618" s="8">
        <v>268047</v>
      </c>
      <c r="B618">
        <v>1</v>
      </c>
      <c r="C618">
        <v>10.691360960000001</v>
      </c>
      <c r="D618">
        <v>0</v>
      </c>
      <c r="E618">
        <v>-10.691360960000001</v>
      </c>
      <c r="I618" s="8">
        <v>2436828</v>
      </c>
      <c r="J618">
        <v>1</v>
      </c>
      <c r="K618">
        <v>80.185207200000008</v>
      </c>
      <c r="L618">
        <v>0</v>
      </c>
      <c r="M618">
        <v>-80.185207200000008</v>
      </c>
    </row>
    <row r="619" spans="1:13" x14ac:dyDescent="0.2">
      <c r="A619" s="8">
        <v>1013208</v>
      </c>
      <c r="B619">
        <v>1</v>
      </c>
      <c r="C619">
        <v>10.691360960000001</v>
      </c>
      <c r="D619">
        <v>0</v>
      </c>
      <c r="E619">
        <v>-10.691360960000001</v>
      </c>
      <c r="I619" s="8">
        <v>2396992</v>
      </c>
      <c r="J619">
        <v>1</v>
      </c>
      <c r="K619">
        <v>80.185207200000008</v>
      </c>
      <c r="L619">
        <v>0</v>
      </c>
      <c r="M619">
        <v>-80.185207200000008</v>
      </c>
    </row>
    <row r="620" spans="1:13" x14ac:dyDescent="0.2">
      <c r="A620" s="8">
        <v>1065171</v>
      </c>
      <c r="B620">
        <v>1</v>
      </c>
      <c r="C620">
        <v>10.903</v>
      </c>
      <c r="D620">
        <v>0</v>
      </c>
      <c r="E620">
        <v>-10.903</v>
      </c>
      <c r="I620" s="8">
        <v>2429939</v>
      </c>
      <c r="J620">
        <v>1</v>
      </c>
      <c r="K620">
        <v>80.185207200000008</v>
      </c>
      <c r="L620">
        <v>0</v>
      </c>
      <c r="M620">
        <v>-80.185207200000008</v>
      </c>
    </row>
    <row r="621" spans="1:13" x14ac:dyDescent="0.2">
      <c r="A621" s="8">
        <v>2342195</v>
      </c>
      <c r="B621">
        <v>12</v>
      </c>
      <c r="C621">
        <v>60.780387057600002</v>
      </c>
      <c r="D621">
        <v>49.821742073600007</v>
      </c>
      <c r="E621">
        <v>-10.958644983999996</v>
      </c>
      <c r="I621" s="8">
        <v>2440670</v>
      </c>
      <c r="J621">
        <v>3</v>
      </c>
      <c r="K621">
        <v>80.185207200000008</v>
      </c>
      <c r="L621">
        <v>0</v>
      </c>
      <c r="M621">
        <v>-80.185207200000008</v>
      </c>
    </row>
    <row r="622" spans="1:13" x14ac:dyDescent="0.2">
      <c r="A622" s="8">
        <v>661764</v>
      </c>
      <c r="B622">
        <v>1</v>
      </c>
      <c r="C622">
        <v>11.012029999999999</v>
      </c>
      <c r="D622">
        <v>0</v>
      </c>
      <c r="E622">
        <v>-11.012029999999999</v>
      </c>
      <c r="I622" s="8">
        <v>2395064</v>
      </c>
      <c r="J622">
        <v>1</v>
      </c>
      <c r="K622">
        <v>80.185207200000008</v>
      </c>
      <c r="L622">
        <v>0</v>
      </c>
      <c r="M622">
        <v>-80.185207200000008</v>
      </c>
    </row>
    <row r="623" spans="1:13" x14ac:dyDescent="0.2">
      <c r="A623" s="8">
        <v>2022931</v>
      </c>
      <c r="B623">
        <v>1</v>
      </c>
      <c r="C623">
        <v>11.1724722032</v>
      </c>
      <c r="D623">
        <v>0</v>
      </c>
      <c r="E623">
        <v>-11.1724722032</v>
      </c>
      <c r="I623" s="8">
        <v>2441324</v>
      </c>
      <c r="J623">
        <v>1</v>
      </c>
      <c r="K623">
        <v>80.185207200000008</v>
      </c>
      <c r="L623">
        <v>0</v>
      </c>
      <c r="M623">
        <v>-80.185207200000008</v>
      </c>
    </row>
    <row r="624" spans="1:13" x14ac:dyDescent="0.2">
      <c r="A624" s="8">
        <v>2186997</v>
      </c>
      <c r="B624">
        <v>4</v>
      </c>
      <c r="C624">
        <v>32.709000000000003</v>
      </c>
      <c r="D624">
        <v>21.424395000000001</v>
      </c>
      <c r="E624">
        <v>-11.284605000000003</v>
      </c>
      <c r="I624" s="8">
        <v>2433861</v>
      </c>
      <c r="J624">
        <v>1</v>
      </c>
      <c r="K624">
        <v>80.185207200000008</v>
      </c>
      <c r="L624">
        <v>0</v>
      </c>
      <c r="M624">
        <v>-80.185207200000008</v>
      </c>
    </row>
    <row r="625" spans="1:13" x14ac:dyDescent="0.2">
      <c r="A625" s="8">
        <v>2378307</v>
      </c>
      <c r="B625">
        <v>1</v>
      </c>
      <c r="C625">
        <v>11.7070402512</v>
      </c>
      <c r="D625">
        <v>0</v>
      </c>
      <c r="E625">
        <v>-11.7070402512</v>
      </c>
      <c r="I625" s="8">
        <v>2397473</v>
      </c>
      <c r="J625">
        <v>1</v>
      </c>
      <c r="K625">
        <v>80.185207200000008</v>
      </c>
      <c r="L625">
        <v>0</v>
      </c>
      <c r="M625">
        <v>-80.185207200000008</v>
      </c>
    </row>
    <row r="626" spans="1:13" x14ac:dyDescent="0.2">
      <c r="A626" s="8">
        <v>2388915</v>
      </c>
      <c r="B626">
        <v>1</v>
      </c>
      <c r="C626">
        <v>11.8139538608</v>
      </c>
      <c r="D626">
        <v>0</v>
      </c>
      <c r="E626">
        <v>-11.8139538608</v>
      </c>
      <c r="I626" s="8">
        <v>2400657</v>
      </c>
      <c r="J626">
        <v>1</v>
      </c>
      <c r="K626">
        <v>80.185207200000008</v>
      </c>
      <c r="L626">
        <v>0</v>
      </c>
      <c r="M626">
        <v>-80.185207200000008</v>
      </c>
    </row>
    <row r="627" spans="1:13" x14ac:dyDescent="0.2">
      <c r="A627" s="8">
        <v>2188376</v>
      </c>
      <c r="B627">
        <v>1</v>
      </c>
      <c r="C627">
        <v>12.025075442</v>
      </c>
      <c r="D627">
        <v>0</v>
      </c>
      <c r="E627">
        <v>-12.025075442</v>
      </c>
      <c r="I627" s="8">
        <v>2419046</v>
      </c>
      <c r="J627">
        <v>3</v>
      </c>
      <c r="K627">
        <v>204.4188215552</v>
      </c>
      <c r="L627">
        <v>124.2336143552</v>
      </c>
      <c r="M627">
        <v>-80.185207199999994</v>
      </c>
    </row>
    <row r="628" spans="1:13" x14ac:dyDescent="0.2">
      <c r="A628" s="8">
        <v>2275144</v>
      </c>
      <c r="B628">
        <v>2</v>
      </c>
      <c r="C628">
        <v>12.1346946896</v>
      </c>
      <c r="D628">
        <v>0</v>
      </c>
      <c r="E628">
        <v>-12.1346946896</v>
      </c>
      <c r="I628" s="8">
        <v>1720953</v>
      </c>
      <c r="J628">
        <v>3</v>
      </c>
      <c r="K628">
        <v>431.9844395888</v>
      </c>
      <c r="L628">
        <v>351.79923238880008</v>
      </c>
      <c r="M628">
        <v>-80.185207199999923</v>
      </c>
    </row>
    <row r="629" spans="1:13" x14ac:dyDescent="0.2">
      <c r="A629" s="8">
        <v>2325941</v>
      </c>
      <c r="B629">
        <v>1</v>
      </c>
      <c r="C629">
        <v>12.22889028</v>
      </c>
      <c r="D629">
        <v>0</v>
      </c>
      <c r="E629">
        <v>-12.22889028</v>
      </c>
      <c r="I629" s="8">
        <v>2064414</v>
      </c>
      <c r="J629">
        <v>3</v>
      </c>
      <c r="K629">
        <v>80.078293590400008</v>
      </c>
      <c r="L629">
        <v>0</v>
      </c>
      <c r="M629">
        <v>-80.078293590400008</v>
      </c>
    </row>
    <row r="630" spans="1:13" x14ac:dyDescent="0.2">
      <c r="A630" s="8">
        <v>2342991</v>
      </c>
      <c r="B630">
        <v>1</v>
      </c>
      <c r="C630">
        <v>12.22889028</v>
      </c>
      <c r="D630">
        <v>0</v>
      </c>
      <c r="E630">
        <v>-12.22889028</v>
      </c>
      <c r="I630" s="8">
        <v>2403881</v>
      </c>
      <c r="J630">
        <v>3</v>
      </c>
      <c r="K630">
        <v>101.56792912</v>
      </c>
      <c r="L630">
        <v>22.131117187200001</v>
      </c>
      <c r="M630">
        <v>-79.436811932799998</v>
      </c>
    </row>
    <row r="631" spans="1:13" x14ac:dyDescent="0.2">
      <c r="A631" s="8">
        <v>2330740</v>
      </c>
      <c r="B631">
        <v>2</v>
      </c>
      <c r="C631">
        <v>12.538449999999999</v>
      </c>
      <c r="D631">
        <v>0</v>
      </c>
      <c r="E631">
        <v>-12.538449999999999</v>
      </c>
      <c r="I631" s="8">
        <v>2426815</v>
      </c>
      <c r="J631">
        <v>1</v>
      </c>
      <c r="K631">
        <v>106.9136096</v>
      </c>
      <c r="L631">
        <v>28.225192934400003</v>
      </c>
      <c r="M631">
        <v>-78.688416665600002</v>
      </c>
    </row>
    <row r="632" spans="1:13" x14ac:dyDescent="0.2">
      <c r="A632" s="8">
        <v>2329663</v>
      </c>
      <c r="B632">
        <v>2</v>
      </c>
      <c r="C632">
        <v>12.829633152000001</v>
      </c>
      <c r="D632">
        <v>0</v>
      </c>
      <c r="E632">
        <v>-12.829633152000001</v>
      </c>
      <c r="I632" s="8">
        <v>1140995</v>
      </c>
      <c r="J632">
        <v>1</v>
      </c>
      <c r="K632">
        <v>77.449638440000001</v>
      </c>
      <c r="L632">
        <v>0</v>
      </c>
      <c r="M632">
        <v>-77.449638440000001</v>
      </c>
    </row>
    <row r="633" spans="1:13" x14ac:dyDescent="0.2">
      <c r="A633" s="8">
        <v>2334519</v>
      </c>
      <c r="B633">
        <v>8</v>
      </c>
      <c r="C633">
        <v>79.820863000000003</v>
      </c>
      <c r="D633">
        <v>66.660942000000006</v>
      </c>
      <c r="E633">
        <v>-13.159920999999997</v>
      </c>
      <c r="I633" s="8">
        <v>1192944</v>
      </c>
      <c r="J633">
        <v>1</v>
      </c>
      <c r="K633">
        <v>77.449638440000001</v>
      </c>
      <c r="L633">
        <v>0</v>
      </c>
      <c r="M633">
        <v>-77.449638440000001</v>
      </c>
    </row>
    <row r="634" spans="1:13" x14ac:dyDescent="0.2">
      <c r="A634" s="8">
        <v>2364295</v>
      </c>
      <c r="B634">
        <v>2</v>
      </c>
      <c r="C634">
        <v>13.364201200000002</v>
      </c>
      <c r="D634">
        <v>0</v>
      </c>
      <c r="E634">
        <v>-13.364201200000002</v>
      </c>
      <c r="I634" s="8">
        <v>1860544</v>
      </c>
      <c r="J634">
        <v>1</v>
      </c>
      <c r="K634">
        <v>77.449638440000001</v>
      </c>
      <c r="L634">
        <v>0</v>
      </c>
      <c r="M634">
        <v>-77.449638440000001</v>
      </c>
    </row>
    <row r="635" spans="1:13" x14ac:dyDescent="0.2">
      <c r="A635" s="8">
        <v>957841</v>
      </c>
      <c r="B635">
        <v>5</v>
      </c>
      <c r="C635">
        <v>47.537080000000003</v>
      </c>
      <c r="D635">
        <v>33.919233000000006</v>
      </c>
      <c r="E635">
        <v>-13.617846999999998</v>
      </c>
      <c r="I635" s="8">
        <v>1836421</v>
      </c>
      <c r="J635">
        <v>1</v>
      </c>
      <c r="K635">
        <v>77.449638440000001</v>
      </c>
      <c r="L635">
        <v>0</v>
      </c>
      <c r="M635">
        <v>-77.449638440000001</v>
      </c>
    </row>
    <row r="636" spans="1:13" x14ac:dyDescent="0.2">
      <c r="A636" s="8">
        <v>2402547</v>
      </c>
      <c r="B636">
        <v>5</v>
      </c>
      <c r="C636">
        <v>64.148165759999998</v>
      </c>
      <c r="D636">
        <v>50.302853316800004</v>
      </c>
      <c r="E636">
        <v>-13.845312443199994</v>
      </c>
      <c r="I636" s="8">
        <v>2004245</v>
      </c>
      <c r="J636">
        <v>1</v>
      </c>
      <c r="K636">
        <v>77.449638440000001</v>
      </c>
      <c r="L636">
        <v>0</v>
      </c>
      <c r="M636">
        <v>-77.449638440000001</v>
      </c>
    </row>
    <row r="637" spans="1:13" x14ac:dyDescent="0.2">
      <c r="A637" s="8">
        <v>347373</v>
      </c>
      <c r="B637">
        <v>1</v>
      </c>
      <c r="C637">
        <v>14.219510076800002</v>
      </c>
      <c r="D637">
        <v>0</v>
      </c>
      <c r="E637">
        <v>-14.219510076800002</v>
      </c>
      <c r="I637" s="8">
        <v>1624505</v>
      </c>
      <c r="J637">
        <v>1</v>
      </c>
      <c r="K637">
        <v>77.449638440000001</v>
      </c>
      <c r="L637">
        <v>0</v>
      </c>
      <c r="M637">
        <v>-77.449638440000001</v>
      </c>
    </row>
    <row r="638" spans="1:13" x14ac:dyDescent="0.2">
      <c r="A638" s="8">
        <v>2384574</v>
      </c>
      <c r="B638">
        <v>8</v>
      </c>
      <c r="C638">
        <v>239.91413994240003</v>
      </c>
      <c r="D638">
        <v>225.53425945120003</v>
      </c>
      <c r="E638">
        <v>-14.379880491199998</v>
      </c>
      <c r="I638" s="8">
        <v>1805841</v>
      </c>
      <c r="J638">
        <v>1</v>
      </c>
      <c r="K638">
        <v>77.449638440000001</v>
      </c>
      <c r="L638">
        <v>0</v>
      </c>
      <c r="M638">
        <v>-77.449638440000001</v>
      </c>
    </row>
    <row r="639" spans="1:13" x14ac:dyDescent="0.2">
      <c r="A639" s="8">
        <v>2346907</v>
      </c>
      <c r="B639">
        <v>7</v>
      </c>
      <c r="C639">
        <v>138.59408983999998</v>
      </c>
      <c r="D639">
        <v>123.919421504</v>
      </c>
      <c r="E639">
        <v>-14.674668335999982</v>
      </c>
      <c r="I639" s="8">
        <v>1953605</v>
      </c>
      <c r="J639">
        <v>1</v>
      </c>
      <c r="K639">
        <v>77.449638440000001</v>
      </c>
      <c r="L639">
        <v>0</v>
      </c>
      <c r="M639">
        <v>-77.449638440000001</v>
      </c>
    </row>
    <row r="640" spans="1:13" x14ac:dyDescent="0.2">
      <c r="A640" s="8">
        <v>2437865</v>
      </c>
      <c r="B640">
        <v>3</v>
      </c>
      <c r="C640">
        <v>42.765443840000003</v>
      </c>
      <c r="D640">
        <v>28.0113657152</v>
      </c>
      <c r="E640">
        <v>-14.754078124800003</v>
      </c>
      <c r="I640" s="8">
        <v>1855141</v>
      </c>
      <c r="J640">
        <v>1</v>
      </c>
      <c r="K640">
        <v>77.449638440000001</v>
      </c>
      <c r="L640">
        <v>0</v>
      </c>
      <c r="M640">
        <v>-77.449638440000001</v>
      </c>
    </row>
    <row r="641" spans="1:13" x14ac:dyDescent="0.2">
      <c r="A641" s="8">
        <v>2383691</v>
      </c>
      <c r="B641">
        <v>1</v>
      </c>
      <c r="C641">
        <v>14.914448539200002</v>
      </c>
      <c r="D641">
        <v>0</v>
      </c>
      <c r="E641">
        <v>-14.914448539200002</v>
      </c>
      <c r="I641" s="8">
        <v>1840343</v>
      </c>
      <c r="J641">
        <v>1</v>
      </c>
      <c r="K641">
        <v>77.449638440000001</v>
      </c>
      <c r="L641">
        <v>0</v>
      </c>
      <c r="M641">
        <v>-77.449638440000001</v>
      </c>
    </row>
    <row r="642" spans="1:13" x14ac:dyDescent="0.2">
      <c r="A642" s="8">
        <v>2304696</v>
      </c>
      <c r="B642">
        <v>1</v>
      </c>
      <c r="C642">
        <v>14.967905344</v>
      </c>
      <c r="D642">
        <v>0</v>
      </c>
      <c r="E642">
        <v>-14.967905344</v>
      </c>
      <c r="I642" s="8">
        <v>1710351</v>
      </c>
      <c r="J642">
        <v>2</v>
      </c>
      <c r="K642">
        <v>77.449638440000001</v>
      </c>
      <c r="L642">
        <v>0</v>
      </c>
      <c r="M642">
        <v>-77.449638440000001</v>
      </c>
    </row>
    <row r="643" spans="1:13" x14ac:dyDescent="0.2">
      <c r="A643" s="8">
        <v>2164985</v>
      </c>
      <c r="B643">
        <v>17</v>
      </c>
      <c r="C643">
        <v>832.74666510040004</v>
      </c>
      <c r="D643">
        <v>817.74589302360005</v>
      </c>
      <c r="E643">
        <v>-15.00077207679999</v>
      </c>
      <c r="I643" s="8">
        <v>1830554</v>
      </c>
      <c r="J643">
        <v>1</v>
      </c>
      <c r="K643">
        <v>77.449638440000001</v>
      </c>
      <c r="L643">
        <v>0</v>
      </c>
      <c r="M643">
        <v>-77.449638440000001</v>
      </c>
    </row>
    <row r="644" spans="1:13" x14ac:dyDescent="0.2">
      <c r="A644" s="8">
        <v>1825084</v>
      </c>
      <c r="B644">
        <v>1</v>
      </c>
      <c r="C644">
        <v>15.264200000000001</v>
      </c>
      <c r="D644">
        <v>0</v>
      </c>
      <c r="E644">
        <v>-15.264200000000001</v>
      </c>
      <c r="I644" s="8">
        <v>2032881</v>
      </c>
      <c r="J644">
        <v>1</v>
      </c>
      <c r="K644">
        <v>77.449638440000001</v>
      </c>
      <c r="L644">
        <v>0</v>
      </c>
      <c r="M644">
        <v>-77.449638440000001</v>
      </c>
    </row>
    <row r="645" spans="1:13" x14ac:dyDescent="0.2">
      <c r="A645" s="8">
        <v>2296380</v>
      </c>
      <c r="B645">
        <v>5</v>
      </c>
      <c r="C645">
        <v>45.438284080000003</v>
      </c>
      <c r="D645">
        <v>30.096181102400003</v>
      </c>
      <c r="E645">
        <v>-15.3421029776</v>
      </c>
      <c r="I645" s="8">
        <v>2054056</v>
      </c>
      <c r="J645">
        <v>1</v>
      </c>
      <c r="K645">
        <v>77.449638440000001</v>
      </c>
      <c r="L645">
        <v>0</v>
      </c>
      <c r="M645">
        <v>-77.449638440000001</v>
      </c>
    </row>
    <row r="646" spans="1:13" x14ac:dyDescent="0.2">
      <c r="A646" s="8">
        <v>1698878</v>
      </c>
      <c r="B646">
        <v>1</v>
      </c>
      <c r="C646">
        <v>15.502473392000001</v>
      </c>
      <c r="D646">
        <v>0</v>
      </c>
      <c r="E646">
        <v>-15.502473392000001</v>
      </c>
      <c r="I646" s="8">
        <v>2039659</v>
      </c>
      <c r="J646">
        <v>1</v>
      </c>
      <c r="K646">
        <v>77.449638440000001</v>
      </c>
      <c r="L646">
        <v>0</v>
      </c>
      <c r="M646">
        <v>-77.449638440000001</v>
      </c>
    </row>
    <row r="647" spans="1:13" x14ac:dyDescent="0.2">
      <c r="A647" s="8">
        <v>2401558</v>
      </c>
      <c r="B647">
        <v>2</v>
      </c>
      <c r="C647">
        <v>24.783884300799997</v>
      </c>
      <c r="D647">
        <v>9.1716677099999995</v>
      </c>
      <c r="E647">
        <v>-15.612216590799997</v>
      </c>
      <c r="I647" s="8">
        <v>2252362</v>
      </c>
      <c r="J647">
        <v>1</v>
      </c>
      <c r="K647">
        <v>77.449638440000001</v>
      </c>
      <c r="L647">
        <v>0</v>
      </c>
      <c r="M647">
        <v>-77.449638440000001</v>
      </c>
    </row>
    <row r="648" spans="1:13" x14ac:dyDescent="0.2">
      <c r="A648" s="8">
        <v>1833407</v>
      </c>
      <c r="B648">
        <v>7</v>
      </c>
      <c r="C648">
        <v>114.4815</v>
      </c>
      <c r="D648">
        <v>98.726664999999997</v>
      </c>
      <c r="E648">
        <v>-15.754835</v>
      </c>
      <c r="I648" s="8">
        <v>2152981</v>
      </c>
      <c r="J648">
        <v>1</v>
      </c>
      <c r="K648">
        <v>77.449638440000001</v>
      </c>
      <c r="L648">
        <v>0</v>
      </c>
      <c r="M648">
        <v>-77.449638440000001</v>
      </c>
    </row>
    <row r="649" spans="1:13" x14ac:dyDescent="0.2">
      <c r="A649" s="8">
        <v>2362714</v>
      </c>
      <c r="B649">
        <v>1</v>
      </c>
      <c r="C649">
        <v>15.897557363999999</v>
      </c>
      <c r="D649">
        <v>0</v>
      </c>
      <c r="E649">
        <v>-15.897557363999999</v>
      </c>
      <c r="I649" s="8">
        <v>2194570</v>
      </c>
      <c r="J649">
        <v>1</v>
      </c>
      <c r="K649">
        <v>77.449638440000001</v>
      </c>
      <c r="L649">
        <v>0</v>
      </c>
      <c r="M649">
        <v>-77.449638440000001</v>
      </c>
    </row>
    <row r="650" spans="1:13" x14ac:dyDescent="0.2">
      <c r="A650" s="8">
        <v>898447</v>
      </c>
      <c r="B650">
        <v>1</v>
      </c>
      <c r="C650">
        <v>15.930127830400002</v>
      </c>
      <c r="D650">
        <v>0</v>
      </c>
      <c r="E650">
        <v>-15.930127830400002</v>
      </c>
      <c r="I650" s="8">
        <v>2161990</v>
      </c>
      <c r="J650">
        <v>1</v>
      </c>
      <c r="K650">
        <v>77.449638440000001</v>
      </c>
      <c r="L650">
        <v>0</v>
      </c>
      <c r="M650">
        <v>-77.449638440000001</v>
      </c>
    </row>
    <row r="651" spans="1:13" x14ac:dyDescent="0.2">
      <c r="A651" s="8">
        <v>2223991</v>
      </c>
      <c r="B651">
        <v>9</v>
      </c>
      <c r="C651">
        <v>54.515000000000001</v>
      </c>
      <c r="D651">
        <v>38.509395999999995</v>
      </c>
      <c r="E651">
        <v>-16.005604000000005</v>
      </c>
      <c r="I651" s="8">
        <v>2142622</v>
      </c>
      <c r="J651">
        <v>1</v>
      </c>
      <c r="K651">
        <v>77.449638440000001</v>
      </c>
      <c r="L651">
        <v>0</v>
      </c>
      <c r="M651">
        <v>-77.449638440000001</v>
      </c>
    </row>
    <row r="652" spans="1:13" x14ac:dyDescent="0.2">
      <c r="A652" s="8">
        <v>1942957</v>
      </c>
      <c r="B652">
        <v>1</v>
      </c>
      <c r="C652">
        <v>160.37041440000002</v>
      </c>
      <c r="D652">
        <v>144.33337296000002</v>
      </c>
      <c r="E652">
        <v>-16.037041439999996</v>
      </c>
      <c r="I652" s="8">
        <v>2209340</v>
      </c>
      <c r="J652">
        <v>1</v>
      </c>
      <c r="K652">
        <v>77.449638440000001</v>
      </c>
      <c r="L652">
        <v>0</v>
      </c>
      <c r="M652">
        <v>-77.449638440000001</v>
      </c>
    </row>
    <row r="653" spans="1:13" x14ac:dyDescent="0.2">
      <c r="A653" s="8">
        <v>1538847</v>
      </c>
      <c r="B653">
        <v>1</v>
      </c>
      <c r="C653">
        <v>160.37041440000002</v>
      </c>
      <c r="D653">
        <v>144.33337296000002</v>
      </c>
      <c r="E653">
        <v>-16.037041439999996</v>
      </c>
      <c r="I653" s="8">
        <v>2098634</v>
      </c>
      <c r="J653">
        <v>1</v>
      </c>
      <c r="K653">
        <v>77.449638440000001</v>
      </c>
      <c r="L653">
        <v>0</v>
      </c>
      <c r="M653">
        <v>-77.449638440000001</v>
      </c>
    </row>
    <row r="654" spans="1:13" x14ac:dyDescent="0.2">
      <c r="A654" s="8">
        <v>1008435</v>
      </c>
      <c r="B654">
        <v>1</v>
      </c>
      <c r="C654">
        <v>160.37041440000002</v>
      </c>
      <c r="D654">
        <v>144.33337296000002</v>
      </c>
      <c r="E654">
        <v>-16.037041439999996</v>
      </c>
      <c r="I654" s="8">
        <v>2171516</v>
      </c>
      <c r="J654">
        <v>1</v>
      </c>
      <c r="K654">
        <v>77.449638440000001</v>
      </c>
      <c r="L654">
        <v>0</v>
      </c>
      <c r="M654">
        <v>-77.449638440000001</v>
      </c>
    </row>
    <row r="655" spans="1:13" x14ac:dyDescent="0.2">
      <c r="A655" s="8">
        <v>2442187</v>
      </c>
      <c r="B655">
        <v>2</v>
      </c>
      <c r="C655">
        <v>16.037041440000003</v>
      </c>
      <c r="D655">
        <v>0</v>
      </c>
      <c r="E655">
        <v>-16.037041440000003</v>
      </c>
      <c r="I655" s="8">
        <v>2084317</v>
      </c>
      <c r="J655">
        <v>1</v>
      </c>
      <c r="K655">
        <v>77.449638440000001</v>
      </c>
      <c r="L655">
        <v>0</v>
      </c>
      <c r="M655">
        <v>-77.449638440000001</v>
      </c>
    </row>
    <row r="656" spans="1:13" x14ac:dyDescent="0.2">
      <c r="A656" s="8">
        <v>2403366</v>
      </c>
      <c r="B656">
        <v>1</v>
      </c>
      <c r="C656">
        <v>16.037041440000003</v>
      </c>
      <c r="D656">
        <v>0</v>
      </c>
      <c r="E656">
        <v>-16.037041440000003</v>
      </c>
      <c r="I656" s="8">
        <v>2273636</v>
      </c>
      <c r="J656">
        <v>1</v>
      </c>
      <c r="K656">
        <v>77.449638440000001</v>
      </c>
      <c r="L656">
        <v>0</v>
      </c>
      <c r="M656">
        <v>-77.449638440000001</v>
      </c>
    </row>
    <row r="657" spans="1:13" x14ac:dyDescent="0.2">
      <c r="A657" s="8">
        <v>2378916</v>
      </c>
      <c r="B657">
        <v>2</v>
      </c>
      <c r="C657">
        <v>16.037041440000003</v>
      </c>
      <c r="D657">
        <v>0</v>
      </c>
      <c r="E657">
        <v>-16.037041440000003</v>
      </c>
      <c r="I657" s="8">
        <v>2170344</v>
      </c>
      <c r="J657">
        <v>1</v>
      </c>
      <c r="K657">
        <v>77.449638440000001</v>
      </c>
      <c r="L657">
        <v>0</v>
      </c>
      <c r="M657">
        <v>-77.449638440000001</v>
      </c>
    </row>
    <row r="658" spans="1:13" x14ac:dyDescent="0.2">
      <c r="A658" s="8">
        <v>2343617</v>
      </c>
      <c r="B658">
        <v>1</v>
      </c>
      <c r="C658">
        <v>16.037041440000003</v>
      </c>
      <c r="D658">
        <v>0</v>
      </c>
      <c r="E658">
        <v>-16.037041440000003</v>
      </c>
      <c r="I658" s="8">
        <v>2148879</v>
      </c>
      <c r="J658">
        <v>1</v>
      </c>
      <c r="K658">
        <v>77.449638440000001</v>
      </c>
      <c r="L658">
        <v>0</v>
      </c>
      <c r="M658">
        <v>-77.449638440000001</v>
      </c>
    </row>
    <row r="659" spans="1:13" x14ac:dyDescent="0.2">
      <c r="A659" s="8">
        <v>2121601</v>
      </c>
      <c r="B659">
        <v>1</v>
      </c>
      <c r="C659">
        <v>16.037041440000003</v>
      </c>
      <c r="D659">
        <v>0</v>
      </c>
      <c r="E659">
        <v>-16.037041440000003</v>
      </c>
      <c r="I659" s="8">
        <v>2170437</v>
      </c>
      <c r="J659">
        <v>1</v>
      </c>
      <c r="K659">
        <v>77.449638440000001</v>
      </c>
      <c r="L659">
        <v>0</v>
      </c>
      <c r="M659">
        <v>-77.449638440000001</v>
      </c>
    </row>
    <row r="660" spans="1:13" x14ac:dyDescent="0.2">
      <c r="A660" s="8">
        <v>2276970</v>
      </c>
      <c r="B660">
        <v>1</v>
      </c>
      <c r="C660">
        <v>16.037041440000003</v>
      </c>
      <c r="D660">
        <v>0</v>
      </c>
      <c r="E660">
        <v>-16.037041440000003</v>
      </c>
      <c r="I660" s="8">
        <v>2410498</v>
      </c>
      <c r="J660">
        <v>3</v>
      </c>
      <c r="K660">
        <v>76.175946839999995</v>
      </c>
      <c r="L660">
        <v>0</v>
      </c>
      <c r="M660">
        <v>-76.175946839999995</v>
      </c>
    </row>
    <row r="661" spans="1:13" x14ac:dyDescent="0.2">
      <c r="A661" s="8">
        <v>2278286</v>
      </c>
      <c r="B661">
        <v>1</v>
      </c>
      <c r="C661">
        <v>16.037041440000003</v>
      </c>
      <c r="D661">
        <v>0</v>
      </c>
      <c r="E661">
        <v>-16.037041440000003</v>
      </c>
      <c r="I661" s="8">
        <v>2406175</v>
      </c>
      <c r="J661">
        <v>2</v>
      </c>
      <c r="K661">
        <v>481.11124320000005</v>
      </c>
      <c r="L661">
        <v>406.16480287040002</v>
      </c>
      <c r="M661">
        <v>-74.946440329600023</v>
      </c>
    </row>
    <row r="662" spans="1:13" x14ac:dyDescent="0.2">
      <c r="A662" s="8">
        <v>1862394</v>
      </c>
      <c r="B662">
        <v>1</v>
      </c>
      <c r="C662">
        <v>16.037041440000003</v>
      </c>
      <c r="D662">
        <v>0</v>
      </c>
      <c r="E662">
        <v>-16.037041440000003</v>
      </c>
      <c r="I662" s="8">
        <v>2345606</v>
      </c>
      <c r="J662">
        <v>2</v>
      </c>
      <c r="K662">
        <v>74.839526720000009</v>
      </c>
      <c r="L662">
        <v>0</v>
      </c>
      <c r="M662">
        <v>-74.839526720000009</v>
      </c>
    </row>
    <row r="663" spans="1:13" x14ac:dyDescent="0.2">
      <c r="A663" s="8">
        <v>1520490</v>
      </c>
      <c r="B663">
        <v>1</v>
      </c>
      <c r="C663">
        <v>16.037041440000003</v>
      </c>
      <c r="D663">
        <v>0</v>
      </c>
      <c r="E663">
        <v>-16.037041440000003</v>
      </c>
      <c r="I663" s="8">
        <v>1903617</v>
      </c>
      <c r="J663">
        <v>3</v>
      </c>
      <c r="K663">
        <v>72.433970504000001</v>
      </c>
      <c r="L663">
        <v>0</v>
      </c>
      <c r="M663">
        <v>-72.433970504000001</v>
      </c>
    </row>
    <row r="664" spans="1:13" x14ac:dyDescent="0.2">
      <c r="A664" s="8">
        <v>1144720</v>
      </c>
      <c r="B664">
        <v>1</v>
      </c>
      <c r="C664">
        <v>16.037041440000003</v>
      </c>
      <c r="D664">
        <v>0</v>
      </c>
      <c r="E664">
        <v>-16.037041440000003</v>
      </c>
      <c r="I664" s="8">
        <v>1805999</v>
      </c>
      <c r="J664">
        <v>1</v>
      </c>
      <c r="K664">
        <v>72.150452651999998</v>
      </c>
      <c r="L664">
        <v>0</v>
      </c>
      <c r="M664">
        <v>-72.150452651999998</v>
      </c>
    </row>
    <row r="665" spans="1:13" x14ac:dyDescent="0.2">
      <c r="A665" s="8">
        <v>1294393</v>
      </c>
      <c r="B665">
        <v>1</v>
      </c>
      <c r="C665">
        <v>16.037041440000003</v>
      </c>
      <c r="D665">
        <v>0</v>
      </c>
      <c r="E665">
        <v>-16.037041440000003</v>
      </c>
      <c r="I665" s="8">
        <v>2398213</v>
      </c>
      <c r="J665">
        <v>1</v>
      </c>
      <c r="K665">
        <v>71.578661627200006</v>
      </c>
      <c r="L665">
        <v>0</v>
      </c>
      <c r="M665">
        <v>-71.578661627200006</v>
      </c>
    </row>
    <row r="666" spans="1:13" x14ac:dyDescent="0.2">
      <c r="A666" s="8">
        <v>1514340</v>
      </c>
      <c r="B666">
        <v>1</v>
      </c>
      <c r="C666">
        <v>16.037041440000003</v>
      </c>
      <c r="D666">
        <v>0</v>
      </c>
      <c r="E666">
        <v>-16.037041440000003</v>
      </c>
      <c r="I666" s="8">
        <v>2431126</v>
      </c>
      <c r="J666">
        <v>1</v>
      </c>
      <c r="K666">
        <v>70.562982336000005</v>
      </c>
      <c r="L666">
        <v>0</v>
      </c>
      <c r="M666">
        <v>-70.562982336000005</v>
      </c>
    </row>
    <row r="667" spans="1:13" x14ac:dyDescent="0.2">
      <c r="A667" s="8">
        <v>376523</v>
      </c>
      <c r="B667">
        <v>1</v>
      </c>
      <c r="C667">
        <v>16.037041440000003</v>
      </c>
      <c r="D667">
        <v>0</v>
      </c>
      <c r="E667">
        <v>-16.037041440000003</v>
      </c>
      <c r="I667" s="8">
        <v>2348894</v>
      </c>
      <c r="J667">
        <v>2</v>
      </c>
      <c r="K667">
        <v>69.547303044800003</v>
      </c>
      <c r="L667">
        <v>0</v>
      </c>
      <c r="M667">
        <v>-69.547303044800003</v>
      </c>
    </row>
    <row r="668" spans="1:13" x14ac:dyDescent="0.2">
      <c r="A668" s="8">
        <v>2161662</v>
      </c>
      <c r="B668">
        <v>2</v>
      </c>
      <c r="C668">
        <v>16.125537000000001</v>
      </c>
      <c r="D668">
        <v>0</v>
      </c>
      <c r="E668">
        <v>-16.125537000000001</v>
      </c>
      <c r="I668" s="8">
        <v>2268014</v>
      </c>
      <c r="J668">
        <v>1</v>
      </c>
      <c r="K668">
        <v>69.493846240000011</v>
      </c>
      <c r="L668">
        <v>0</v>
      </c>
      <c r="M668">
        <v>-69.493846240000011</v>
      </c>
    </row>
    <row r="669" spans="1:13" x14ac:dyDescent="0.2">
      <c r="A669" s="8">
        <v>2344262</v>
      </c>
      <c r="B669">
        <v>2</v>
      </c>
      <c r="C669">
        <v>61.429792173199999</v>
      </c>
      <c r="D669">
        <v>45.246894036</v>
      </c>
      <c r="E669">
        <v>-16.182898137199999</v>
      </c>
      <c r="I669" s="8">
        <v>499566</v>
      </c>
      <c r="J669">
        <v>4</v>
      </c>
      <c r="K669">
        <v>804.85946000000001</v>
      </c>
      <c r="L669">
        <v>735.46186499999999</v>
      </c>
      <c r="M669">
        <v>-69.397595000000024</v>
      </c>
    </row>
    <row r="670" spans="1:13" x14ac:dyDescent="0.2">
      <c r="A670" s="8">
        <v>2364330</v>
      </c>
      <c r="B670">
        <v>2</v>
      </c>
      <c r="C670">
        <v>16.30518704</v>
      </c>
      <c r="D670">
        <v>0</v>
      </c>
      <c r="E670">
        <v>-16.30518704</v>
      </c>
      <c r="I670" s="8">
        <v>2375074</v>
      </c>
      <c r="J670">
        <v>2</v>
      </c>
      <c r="K670">
        <v>80.185207200000008</v>
      </c>
      <c r="L670">
        <v>11.546669836800001</v>
      </c>
      <c r="M670">
        <v>-68.638537363200001</v>
      </c>
    </row>
    <row r="671" spans="1:13" x14ac:dyDescent="0.2">
      <c r="A671" s="8">
        <v>2014880</v>
      </c>
      <c r="B671">
        <v>1</v>
      </c>
      <c r="C671">
        <v>16.30518704</v>
      </c>
      <c r="D671">
        <v>0</v>
      </c>
      <c r="E671">
        <v>-16.30518704</v>
      </c>
      <c r="I671" s="8">
        <v>2330707</v>
      </c>
      <c r="J671">
        <v>4</v>
      </c>
      <c r="K671">
        <v>97.831122239999999</v>
      </c>
      <c r="L671">
        <v>29.553151509999999</v>
      </c>
      <c r="M671">
        <v>-68.277970729999993</v>
      </c>
    </row>
    <row r="672" spans="1:13" x14ac:dyDescent="0.2">
      <c r="A672" s="8">
        <v>2314778</v>
      </c>
      <c r="B672">
        <v>3</v>
      </c>
      <c r="C672">
        <v>16.354500000000002</v>
      </c>
      <c r="D672">
        <v>0</v>
      </c>
      <c r="E672">
        <v>-16.354500000000002</v>
      </c>
      <c r="I672" s="8">
        <v>2186486</v>
      </c>
      <c r="J672">
        <v>1</v>
      </c>
      <c r="K672">
        <v>66.821006000000011</v>
      </c>
      <c r="L672">
        <v>0</v>
      </c>
      <c r="M672">
        <v>-66.821006000000011</v>
      </c>
    </row>
    <row r="673" spans="1:13" x14ac:dyDescent="0.2">
      <c r="A673" s="8">
        <v>741112</v>
      </c>
      <c r="B673">
        <v>1</v>
      </c>
      <c r="C673">
        <v>16.6250662928</v>
      </c>
      <c r="D673">
        <v>0</v>
      </c>
      <c r="E673">
        <v>-16.6250662928</v>
      </c>
      <c r="I673" s="8">
        <v>2283753</v>
      </c>
      <c r="J673">
        <v>2</v>
      </c>
      <c r="K673">
        <v>149.67905344000002</v>
      </c>
      <c r="L673">
        <v>83.392615488000004</v>
      </c>
      <c r="M673">
        <v>-66.286437952000014</v>
      </c>
    </row>
    <row r="674" spans="1:13" x14ac:dyDescent="0.2">
      <c r="A674" s="8">
        <v>2054641</v>
      </c>
      <c r="B674">
        <v>1</v>
      </c>
      <c r="C674">
        <v>16.794342651200001</v>
      </c>
      <c r="D674">
        <v>0</v>
      </c>
      <c r="E674">
        <v>-16.794342651200001</v>
      </c>
      <c r="I674" s="8">
        <v>2353682</v>
      </c>
      <c r="J674">
        <v>4</v>
      </c>
      <c r="K674">
        <v>823.4486211392001</v>
      </c>
      <c r="L674">
        <v>758.33823289280008</v>
      </c>
      <c r="M674">
        <v>-65.110388246400021</v>
      </c>
    </row>
    <row r="675" spans="1:13" x14ac:dyDescent="0.2">
      <c r="A675" s="8">
        <v>2356518</v>
      </c>
      <c r="B675">
        <v>4</v>
      </c>
      <c r="C675">
        <v>37.85</v>
      </c>
      <c r="D675">
        <v>20.94</v>
      </c>
      <c r="E675">
        <v>-16.91</v>
      </c>
      <c r="I675" s="8">
        <v>2264633</v>
      </c>
      <c r="J675">
        <v>2</v>
      </c>
      <c r="K675">
        <v>142.262756924</v>
      </c>
      <c r="L675">
        <v>77.612690310399998</v>
      </c>
      <c r="M675">
        <v>-64.650066613600004</v>
      </c>
    </row>
    <row r="676" spans="1:13" x14ac:dyDescent="0.2">
      <c r="A676" s="8">
        <v>2444720</v>
      </c>
      <c r="B676">
        <v>3</v>
      </c>
      <c r="C676">
        <v>58.802485279999999</v>
      </c>
      <c r="D676">
        <v>41.696307744000002</v>
      </c>
      <c r="E676">
        <v>-17.106177535999997</v>
      </c>
      <c r="I676" s="8">
        <v>1556037</v>
      </c>
      <c r="J676">
        <v>1</v>
      </c>
      <c r="K676">
        <v>64.148165760000012</v>
      </c>
      <c r="L676">
        <v>0</v>
      </c>
      <c r="M676">
        <v>-64.148165760000012</v>
      </c>
    </row>
    <row r="677" spans="1:13" x14ac:dyDescent="0.2">
      <c r="A677" s="8">
        <v>1033966</v>
      </c>
      <c r="B677">
        <v>1</v>
      </c>
      <c r="C677">
        <v>17.480375169600002</v>
      </c>
      <c r="D677">
        <v>0</v>
      </c>
      <c r="E677">
        <v>-17.480375169600002</v>
      </c>
      <c r="I677" s="8">
        <v>1676684</v>
      </c>
      <c r="J677">
        <v>1</v>
      </c>
      <c r="K677">
        <v>64.148165760000012</v>
      </c>
      <c r="L677">
        <v>0</v>
      </c>
      <c r="M677">
        <v>-64.148165760000012</v>
      </c>
    </row>
    <row r="678" spans="1:13" x14ac:dyDescent="0.2">
      <c r="A678" s="8">
        <v>951974</v>
      </c>
      <c r="B678">
        <v>1</v>
      </c>
      <c r="C678">
        <v>17.640745584000001</v>
      </c>
      <c r="D678">
        <v>0</v>
      </c>
      <c r="E678">
        <v>-17.640745584000001</v>
      </c>
      <c r="I678" s="8">
        <v>2365053</v>
      </c>
      <c r="J678">
        <v>1</v>
      </c>
      <c r="K678">
        <v>64.148165760000012</v>
      </c>
      <c r="L678">
        <v>0</v>
      </c>
      <c r="M678">
        <v>-64.148165760000012</v>
      </c>
    </row>
    <row r="679" spans="1:13" x14ac:dyDescent="0.2">
      <c r="A679" s="8">
        <v>2144813</v>
      </c>
      <c r="B679">
        <v>1</v>
      </c>
      <c r="C679">
        <v>17.694202388800001</v>
      </c>
      <c r="D679">
        <v>0</v>
      </c>
      <c r="E679">
        <v>-17.694202388800001</v>
      </c>
      <c r="I679" s="8">
        <v>2403812</v>
      </c>
      <c r="J679">
        <v>3</v>
      </c>
      <c r="K679">
        <v>64.148165760000012</v>
      </c>
      <c r="L679">
        <v>0</v>
      </c>
      <c r="M679">
        <v>-64.148165760000012</v>
      </c>
    </row>
    <row r="680" spans="1:13" x14ac:dyDescent="0.2">
      <c r="A680" s="8">
        <v>631861</v>
      </c>
      <c r="B680">
        <v>5</v>
      </c>
      <c r="C680">
        <v>1352.4571614400002</v>
      </c>
      <c r="D680">
        <v>1334.6025886368002</v>
      </c>
      <c r="E680">
        <v>-17.854572803199972</v>
      </c>
      <c r="I680" s="8">
        <v>2414347</v>
      </c>
      <c r="J680">
        <v>4</v>
      </c>
      <c r="K680">
        <v>80.185207200000008</v>
      </c>
      <c r="L680">
        <v>16.037041440000003</v>
      </c>
      <c r="M680">
        <v>-64.148165760000012</v>
      </c>
    </row>
    <row r="681" spans="1:13" x14ac:dyDescent="0.2">
      <c r="A681" s="8">
        <v>2083557</v>
      </c>
      <c r="B681">
        <v>1</v>
      </c>
      <c r="C681">
        <v>18.139520581999999</v>
      </c>
      <c r="D681">
        <v>0</v>
      </c>
      <c r="E681">
        <v>-18.139520581999999</v>
      </c>
      <c r="I681" s="8">
        <v>2342320</v>
      </c>
      <c r="J681">
        <v>3</v>
      </c>
      <c r="K681">
        <v>64.079385067200008</v>
      </c>
      <c r="L681">
        <v>0</v>
      </c>
      <c r="M681">
        <v>-64.079385067200008</v>
      </c>
    </row>
    <row r="682" spans="1:13" x14ac:dyDescent="0.2">
      <c r="A682" s="8">
        <v>2362274</v>
      </c>
      <c r="B682">
        <v>1</v>
      </c>
      <c r="C682">
        <v>181.75313632000001</v>
      </c>
      <c r="D682">
        <v>163.57782268800003</v>
      </c>
      <c r="E682">
        <v>-18.175313631999984</v>
      </c>
      <c r="I682" s="8">
        <v>2403553</v>
      </c>
      <c r="J682">
        <v>3</v>
      </c>
      <c r="K682">
        <v>224.19632179999999</v>
      </c>
      <c r="L682">
        <v>161.50287763119999</v>
      </c>
      <c r="M682">
        <v>-62.693444168799999</v>
      </c>
    </row>
    <row r="683" spans="1:13" x14ac:dyDescent="0.2">
      <c r="A683" s="8">
        <v>2379755</v>
      </c>
      <c r="B683">
        <v>2</v>
      </c>
      <c r="C683">
        <v>37.419763360000005</v>
      </c>
      <c r="D683">
        <v>19.244449728000003</v>
      </c>
      <c r="E683">
        <v>-18.175313632000002</v>
      </c>
      <c r="I683" s="8">
        <v>2256192</v>
      </c>
      <c r="J683">
        <v>2</v>
      </c>
      <c r="K683">
        <v>62.4896293308</v>
      </c>
      <c r="L683">
        <v>0</v>
      </c>
      <c r="M683">
        <v>-62.4896293308</v>
      </c>
    </row>
    <row r="684" spans="1:13" x14ac:dyDescent="0.2">
      <c r="A684" s="8">
        <v>1530425</v>
      </c>
      <c r="B684">
        <v>1</v>
      </c>
      <c r="C684">
        <v>160.37041440000002</v>
      </c>
      <c r="D684">
        <v>141.87435993920002</v>
      </c>
      <c r="E684">
        <v>-18.496054460799996</v>
      </c>
      <c r="I684" s="8">
        <v>1987253</v>
      </c>
      <c r="J684">
        <v>3</v>
      </c>
      <c r="K684">
        <v>62.163525590000006</v>
      </c>
      <c r="L684">
        <v>0</v>
      </c>
      <c r="M684">
        <v>-62.163525590000006</v>
      </c>
    </row>
    <row r="685" spans="1:13" x14ac:dyDescent="0.2">
      <c r="A685" s="8">
        <v>1820147</v>
      </c>
      <c r="B685">
        <v>1</v>
      </c>
      <c r="C685">
        <v>18.4960544608</v>
      </c>
      <c r="D685">
        <v>0</v>
      </c>
      <c r="E685">
        <v>-18.4960544608</v>
      </c>
      <c r="I685" s="8">
        <v>1176594</v>
      </c>
      <c r="J685">
        <v>2</v>
      </c>
      <c r="K685">
        <v>61.144451399999994</v>
      </c>
      <c r="L685">
        <v>0</v>
      </c>
      <c r="M685">
        <v>-61.144451399999994</v>
      </c>
    </row>
    <row r="686" spans="1:13" x14ac:dyDescent="0.2">
      <c r="A686" s="8">
        <v>2303507</v>
      </c>
      <c r="B686">
        <v>2</v>
      </c>
      <c r="C686">
        <v>92.212988280000019</v>
      </c>
      <c r="D686">
        <v>73.50310660000001</v>
      </c>
      <c r="E686">
        <v>-18.709881680000009</v>
      </c>
      <c r="I686" s="8">
        <v>2389220</v>
      </c>
      <c r="J686">
        <v>2</v>
      </c>
      <c r="K686">
        <v>61.144451399999994</v>
      </c>
      <c r="L686">
        <v>0</v>
      </c>
      <c r="M686">
        <v>-61.144451399999994</v>
      </c>
    </row>
    <row r="687" spans="1:13" x14ac:dyDescent="0.2">
      <c r="A687" s="8">
        <v>2043967</v>
      </c>
      <c r="B687">
        <v>2</v>
      </c>
      <c r="C687">
        <v>18.710202128399999</v>
      </c>
      <c r="D687">
        <v>0</v>
      </c>
      <c r="E687">
        <v>-18.710202128399999</v>
      </c>
      <c r="I687" s="8">
        <v>2434645</v>
      </c>
      <c r="J687">
        <v>2</v>
      </c>
      <c r="K687">
        <v>61.144451399999994</v>
      </c>
      <c r="L687">
        <v>0</v>
      </c>
      <c r="M687">
        <v>-61.144451399999994</v>
      </c>
    </row>
    <row r="688" spans="1:13" x14ac:dyDescent="0.2">
      <c r="A688" s="8">
        <v>1108405</v>
      </c>
      <c r="B688">
        <v>3</v>
      </c>
      <c r="C688">
        <v>26.514575180800001</v>
      </c>
      <c r="D688">
        <v>6.9493846240000003</v>
      </c>
      <c r="E688">
        <v>-19.565190556800001</v>
      </c>
      <c r="I688" s="8">
        <v>2165542</v>
      </c>
      <c r="J688">
        <v>1</v>
      </c>
      <c r="K688">
        <v>60.4922439184</v>
      </c>
      <c r="L688">
        <v>0</v>
      </c>
      <c r="M688">
        <v>-60.4922439184</v>
      </c>
    </row>
    <row r="689" spans="1:13" x14ac:dyDescent="0.2">
      <c r="A689" s="8">
        <v>2218857</v>
      </c>
      <c r="B689">
        <v>1</v>
      </c>
      <c r="C689">
        <v>20.206672214400001</v>
      </c>
      <c r="D689">
        <v>0</v>
      </c>
      <c r="E689">
        <v>-20.206672214400001</v>
      </c>
      <c r="I689" s="8">
        <v>2365561</v>
      </c>
      <c r="J689">
        <v>2</v>
      </c>
      <c r="K689">
        <v>106.9136096</v>
      </c>
      <c r="L689">
        <v>47.148901833600007</v>
      </c>
      <c r="M689">
        <v>-59.764707766399994</v>
      </c>
    </row>
    <row r="690" spans="1:13" x14ac:dyDescent="0.2">
      <c r="A690" s="8">
        <v>2374897</v>
      </c>
      <c r="B690">
        <v>1</v>
      </c>
      <c r="C690">
        <v>20.3670426288</v>
      </c>
      <c r="D690">
        <v>0</v>
      </c>
      <c r="E690">
        <v>-20.3670426288</v>
      </c>
      <c r="I690" s="8">
        <v>2379095</v>
      </c>
      <c r="J690">
        <v>3</v>
      </c>
      <c r="K690">
        <v>89.678528720000003</v>
      </c>
      <c r="L690">
        <v>29.960781185999998</v>
      </c>
      <c r="M690">
        <v>-59.717747534000004</v>
      </c>
    </row>
    <row r="691" spans="1:13" x14ac:dyDescent="0.2">
      <c r="A691" s="8">
        <v>2414079</v>
      </c>
      <c r="B691">
        <v>1</v>
      </c>
      <c r="C691">
        <v>20.381483799999998</v>
      </c>
      <c r="D691">
        <v>0</v>
      </c>
      <c r="E691">
        <v>-20.381483799999998</v>
      </c>
      <c r="I691" s="8">
        <v>400094</v>
      </c>
      <c r="J691">
        <v>1</v>
      </c>
      <c r="K691">
        <v>58.802485280000006</v>
      </c>
      <c r="L691">
        <v>0</v>
      </c>
      <c r="M691">
        <v>-58.802485280000006</v>
      </c>
    </row>
    <row r="692" spans="1:13" x14ac:dyDescent="0.2">
      <c r="A692" s="8">
        <v>2368571</v>
      </c>
      <c r="B692">
        <v>1</v>
      </c>
      <c r="C692">
        <v>20.381483799999998</v>
      </c>
      <c r="D692">
        <v>0</v>
      </c>
      <c r="E692">
        <v>-20.381483799999998</v>
      </c>
      <c r="I692" s="8">
        <v>1920232</v>
      </c>
      <c r="J692">
        <v>1</v>
      </c>
      <c r="K692">
        <v>58.802485280000006</v>
      </c>
      <c r="L692">
        <v>0</v>
      </c>
      <c r="M692">
        <v>-58.802485280000006</v>
      </c>
    </row>
    <row r="693" spans="1:13" x14ac:dyDescent="0.2">
      <c r="A693" s="8">
        <v>2215150</v>
      </c>
      <c r="B693">
        <v>1</v>
      </c>
      <c r="C693">
        <v>20.381483799999998</v>
      </c>
      <c r="D693">
        <v>0</v>
      </c>
      <c r="E693">
        <v>-20.381483799999998</v>
      </c>
      <c r="I693" s="8">
        <v>2372778</v>
      </c>
      <c r="J693">
        <v>1</v>
      </c>
      <c r="K693">
        <v>58.802485280000006</v>
      </c>
      <c r="L693">
        <v>0</v>
      </c>
      <c r="M693">
        <v>-58.802485280000006</v>
      </c>
    </row>
    <row r="694" spans="1:13" x14ac:dyDescent="0.2">
      <c r="A694" s="8">
        <v>2078995</v>
      </c>
      <c r="B694">
        <v>1</v>
      </c>
      <c r="C694">
        <v>20.381483799999998</v>
      </c>
      <c r="D694">
        <v>0</v>
      </c>
      <c r="E694">
        <v>-20.381483799999998</v>
      </c>
      <c r="I694" s="8">
        <v>2438087</v>
      </c>
      <c r="J694">
        <v>1</v>
      </c>
      <c r="K694">
        <v>58.802485280000006</v>
      </c>
      <c r="L694">
        <v>0</v>
      </c>
      <c r="M694">
        <v>-58.802485280000006</v>
      </c>
    </row>
    <row r="695" spans="1:13" x14ac:dyDescent="0.2">
      <c r="A695" s="8">
        <v>1643502</v>
      </c>
      <c r="B695">
        <v>1</v>
      </c>
      <c r="C695">
        <v>20.381483799999998</v>
      </c>
      <c r="D695">
        <v>0</v>
      </c>
      <c r="E695">
        <v>-20.381483799999998</v>
      </c>
      <c r="I695" s="8">
        <v>2212751</v>
      </c>
      <c r="J695">
        <v>1</v>
      </c>
      <c r="K695">
        <v>58.054090012800003</v>
      </c>
      <c r="L695">
        <v>0</v>
      </c>
      <c r="M695">
        <v>-58.054090012800003</v>
      </c>
    </row>
    <row r="696" spans="1:13" x14ac:dyDescent="0.2">
      <c r="A696" s="8">
        <v>1260145</v>
      </c>
      <c r="B696">
        <v>1</v>
      </c>
      <c r="C696">
        <v>20.707587540799999</v>
      </c>
      <c r="D696">
        <v>0</v>
      </c>
      <c r="E696">
        <v>-20.707587540799999</v>
      </c>
      <c r="I696" s="8">
        <v>2437194</v>
      </c>
      <c r="J696">
        <v>1</v>
      </c>
      <c r="K696">
        <v>57.733349184000005</v>
      </c>
      <c r="L696">
        <v>0</v>
      </c>
      <c r="M696">
        <v>-57.733349184000005</v>
      </c>
    </row>
    <row r="697" spans="1:13" x14ac:dyDescent="0.2">
      <c r="A697" s="8">
        <v>2116945</v>
      </c>
      <c r="B697">
        <v>13</v>
      </c>
      <c r="C697">
        <v>146.74668335999999</v>
      </c>
      <c r="D697">
        <v>125.6314661432</v>
      </c>
      <c r="E697">
        <v>-21.115217216799991</v>
      </c>
      <c r="I697" s="8">
        <v>2328540</v>
      </c>
      <c r="J697">
        <v>3</v>
      </c>
      <c r="K697">
        <v>57.3591515504</v>
      </c>
      <c r="L697">
        <v>0</v>
      </c>
      <c r="M697">
        <v>-57.3591515504</v>
      </c>
    </row>
    <row r="698" spans="1:13" x14ac:dyDescent="0.2">
      <c r="A698" s="8">
        <v>2292442</v>
      </c>
      <c r="B698">
        <v>32</v>
      </c>
      <c r="C698">
        <v>140.08174400000001</v>
      </c>
      <c r="D698">
        <v>118.70096100000002</v>
      </c>
      <c r="E698">
        <v>-21.380782999999994</v>
      </c>
      <c r="I698" s="8">
        <v>2425872</v>
      </c>
      <c r="J698">
        <v>2</v>
      </c>
      <c r="K698">
        <v>56.664213088000004</v>
      </c>
      <c r="L698">
        <v>0</v>
      </c>
      <c r="M698">
        <v>-56.664213088000004</v>
      </c>
    </row>
    <row r="699" spans="1:13" x14ac:dyDescent="0.2">
      <c r="A699" s="8">
        <v>2360647</v>
      </c>
      <c r="B699">
        <v>1</v>
      </c>
      <c r="C699">
        <v>213.8272192</v>
      </c>
      <c r="D699">
        <v>192.44449728000001</v>
      </c>
      <c r="E699">
        <v>-21.382721919999994</v>
      </c>
      <c r="I699" s="8">
        <v>2399612</v>
      </c>
      <c r="J699">
        <v>1</v>
      </c>
      <c r="K699">
        <v>56.660524964000004</v>
      </c>
      <c r="L699">
        <v>0</v>
      </c>
      <c r="M699">
        <v>-56.660524964000004</v>
      </c>
    </row>
    <row r="700" spans="1:13" x14ac:dyDescent="0.2">
      <c r="A700" s="8">
        <v>2454073</v>
      </c>
      <c r="B700">
        <v>2</v>
      </c>
      <c r="C700">
        <v>21.382721920000002</v>
      </c>
      <c r="D700">
        <v>0</v>
      </c>
      <c r="E700">
        <v>-21.382721920000002</v>
      </c>
      <c r="I700" s="8">
        <v>1120124</v>
      </c>
      <c r="J700">
        <v>1</v>
      </c>
      <c r="K700">
        <v>267.28402400000004</v>
      </c>
      <c r="L700">
        <v>210.88709493600004</v>
      </c>
      <c r="M700">
        <v>-56.396929064000005</v>
      </c>
    </row>
    <row r="701" spans="1:13" x14ac:dyDescent="0.2">
      <c r="A701" s="8">
        <v>2413910</v>
      </c>
      <c r="B701">
        <v>1</v>
      </c>
      <c r="C701">
        <v>21.382721920000002</v>
      </c>
      <c r="D701">
        <v>0</v>
      </c>
      <c r="E701">
        <v>-21.382721920000002</v>
      </c>
      <c r="I701" s="8">
        <v>2383820</v>
      </c>
      <c r="J701">
        <v>3</v>
      </c>
      <c r="K701">
        <v>240.55562159999999</v>
      </c>
      <c r="L701">
        <v>185.22782863200001</v>
      </c>
      <c r="M701">
        <v>-55.327792967999983</v>
      </c>
    </row>
    <row r="702" spans="1:13" x14ac:dyDescent="0.2">
      <c r="A702" s="8">
        <v>2400562</v>
      </c>
      <c r="B702">
        <v>2</v>
      </c>
      <c r="C702">
        <v>21.382721920000002</v>
      </c>
      <c r="D702">
        <v>0</v>
      </c>
      <c r="E702">
        <v>-21.382721920000002</v>
      </c>
      <c r="I702" s="8">
        <v>2445281</v>
      </c>
      <c r="J702">
        <v>2</v>
      </c>
      <c r="K702">
        <v>54.79322492</v>
      </c>
      <c r="L702">
        <v>0</v>
      </c>
      <c r="M702">
        <v>-54.79322492</v>
      </c>
    </row>
    <row r="703" spans="1:13" x14ac:dyDescent="0.2">
      <c r="A703" s="8">
        <v>2407733</v>
      </c>
      <c r="B703">
        <v>2</v>
      </c>
      <c r="C703">
        <v>21.382721920000002</v>
      </c>
      <c r="D703">
        <v>0</v>
      </c>
      <c r="E703">
        <v>-21.382721920000002</v>
      </c>
      <c r="I703" s="8">
        <v>2386010</v>
      </c>
      <c r="J703">
        <v>1</v>
      </c>
      <c r="K703">
        <v>534.56804800000009</v>
      </c>
      <c r="L703">
        <v>481.11124320000005</v>
      </c>
      <c r="M703">
        <v>-53.456804800000043</v>
      </c>
    </row>
    <row r="704" spans="1:13" x14ac:dyDescent="0.2">
      <c r="A704" s="8">
        <v>2382997</v>
      </c>
      <c r="B704">
        <v>2</v>
      </c>
      <c r="C704">
        <v>21.382721920000002</v>
      </c>
      <c r="D704">
        <v>0</v>
      </c>
      <c r="E704">
        <v>-21.382721920000002</v>
      </c>
      <c r="I704" s="8">
        <v>2390595</v>
      </c>
      <c r="J704">
        <v>1</v>
      </c>
      <c r="K704">
        <v>534.56804800000009</v>
      </c>
      <c r="L704">
        <v>481.11124320000005</v>
      </c>
      <c r="M704">
        <v>-53.456804800000043</v>
      </c>
    </row>
    <row r="705" spans="1:13" x14ac:dyDescent="0.2">
      <c r="A705" s="8">
        <v>2360489</v>
      </c>
      <c r="B705">
        <v>2</v>
      </c>
      <c r="C705">
        <v>21.382721920000002</v>
      </c>
      <c r="D705">
        <v>0</v>
      </c>
      <c r="E705">
        <v>-21.382721920000002</v>
      </c>
      <c r="I705" s="8">
        <v>1280758</v>
      </c>
      <c r="J705">
        <v>1</v>
      </c>
      <c r="K705">
        <v>53.4568048</v>
      </c>
      <c r="L705">
        <v>0</v>
      </c>
      <c r="M705">
        <v>-53.4568048</v>
      </c>
    </row>
    <row r="706" spans="1:13" x14ac:dyDescent="0.2">
      <c r="A706" s="8">
        <v>2345917</v>
      </c>
      <c r="B706">
        <v>2</v>
      </c>
      <c r="C706">
        <v>21.382721920000002</v>
      </c>
      <c r="D706">
        <v>0</v>
      </c>
      <c r="E706">
        <v>-21.382721920000002</v>
      </c>
      <c r="I706" s="8">
        <v>612718</v>
      </c>
      <c r="J706">
        <v>1</v>
      </c>
      <c r="K706">
        <v>53.4568048</v>
      </c>
      <c r="L706">
        <v>0</v>
      </c>
      <c r="M706">
        <v>-53.4568048</v>
      </c>
    </row>
    <row r="707" spans="1:13" x14ac:dyDescent="0.2">
      <c r="A707" s="8">
        <v>1723263</v>
      </c>
      <c r="B707">
        <v>1</v>
      </c>
      <c r="C707">
        <v>21.382721920000002</v>
      </c>
      <c r="D707">
        <v>0</v>
      </c>
      <c r="E707">
        <v>-21.382721920000002</v>
      </c>
      <c r="I707" s="8">
        <v>838446</v>
      </c>
      <c r="J707">
        <v>1</v>
      </c>
      <c r="K707">
        <v>53.4568048</v>
      </c>
      <c r="L707">
        <v>0</v>
      </c>
      <c r="M707">
        <v>-53.4568048</v>
      </c>
    </row>
    <row r="708" spans="1:13" x14ac:dyDescent="0.2">
      <c r="A708" s="8">
        <v>1903030</v>
      </c>
      <c r="B708">
        <v>2</v>
      </c>
      <c r="C708">
        <v>21.382721920000002</v>
      </c>
      <c r="D708">
        <v>0</v>
      </c>
      <c r="E708">
        <v>-21.382721920000002</v>
      </c>
      <c r="I708" s="8">
        <v>981045</v>
      </c>
      <c r="J708">
        <v>1</v>
      </c>
      <c r="K708">
        <v>53.4568048</v>
      </c>
      <c r="L708">
        <v>0</v>
      </c>
      <c r="M708">
        <v>-53.4568048</v>
      </c>
    </row>
    <row r="709" spans="1:13" x14ac:dyDescent="0.2">
      <c r="A709" s="8">
        <v>1878080</v>
      </c>
      <c r="B709">
        <v>2</v>
      </c>
      <c r="C709">
        <v>21.382721920000002</v>
      </c>
      <c r="D709">
        <v>0</v>
      </c>
      <c r="E709">
        <v>-21.382721920000002</v>
      </c>
      <c r="I709" s="8">
        <v>1209672</v>
      </c>
      <c r="J709">
        <v>1</v>
      </c>
      <c r="K709">
        <v>53.4568048</v>
      </c>
      <c r="L709">
        <v>0</v>
      </c>
      <c r="M709">
        <v>-53.4568048</v>
      </c>
    </row>
    <row r="710" spans="1:13" x14ac:dyDescent="0.2">
      <c r="A710" s="8">
        <v>2011949</v>
      </c>
      <c r="B710">
        <v>1</v>
      </c>
      <c r="C710">
        <v>21.382721920000002</v>
      </c>
      <c r="D710">
        <v>0</v>
      </c>
      <c r="E710">
        <v>-21.382721920000002</v>
      </c>
      <c r="I710" s="8">
        <v>449343</v>
      </c>
      <c r="J710">
        <v>1</v>
      </c>
      <c r="K710">
        <v>53.4568048</v>
      </c>
      <c r="L710">
        <v>0</v>
      </c>
      <c r="M710">
        <v>-53.4568048</v>
      </c>
    </row>
    <row r="711" spans="1:13" x14ac:dyDescent="0.2">
      <c r="A711" s="8">
        <v>1511569</v>
      </c>
      <c r="B711">
        <v>1</v>
      </c>
      <c r="C711">
        <v>21.382721920000002</v>
      </c>
      <c r="D711">
        <v>0</v>
      </c>
      <c r="E711">
        <v>-21.382721920000002</v>
      </c>
      <c r="I711" s="8">
        <v>971824</v>
      </c>
      <c r="J711">
        <v>2</v>
      </c>
      <c r="K711">
        <v>53.4568048</v>
      </c>
      <c r="L711">
        <v>0</v>
      </c>
      <c r="M711">
        <v>-53.4568048</v>
      </c>
    </row>
    <row r="712" spans="1:13" x14ac:dyDescent="0.2">
      <c r="A712" s="8">
        <v>1623815</v>
      </c>
      <c r="B712">
        <v>1</v>
      </c>
      <c r="C712">
        <v>21.382721920000002</v>
      </c>
      <c r="D712">
        <v>0</v>
      </c>
      <c r="E712">
        <v>-21.382721920000002</v>
      </c>
      <c r="I712" s="8">
        <v>352362</v>
      </c>
      <c r="J712">
        <v>1</v>
      </c>
      <c r="K712">
        <v>53.4568048</v>
      </c>
      <c r="L712">
        <v>0</v>
      </c>
      <c r="M712">
        <v>-53.4568048</v>
      </c>
    </row>
    <row r="713" spans="1:13" x14ac:dyDescent="0.2">
      <c r="A713" s="8">
        <v>1182345</v>
      </c>
      <c r="B713">
        <v>1</v>
      </c>
      <c r="C713">
        <v>21.382721920000002</v>
      </c>
      <c r="D713">
        <v>0</v>
      </c>
      <c r="E713">
        <v>-21.382721920000002</v>
      </c>
      <c r="I713" s="8">
        <v>1719127</v>
      </c>
      <c r="J713">
        <v>1</v>
      </c>
      <c r="K713">
        <v>53.4568048</v>
      </c>
      <c r="L713">
        <v>0</v>
      </c>
      <c r="M713">
        <v>-53.4568048</v>
      </c>
    </row>
    <row r="714" spans="1:13" x14ac:dyDescent="0.2">
      <c r="A714" s="8">
        <v>1158576</v>
      </c>
      <c r="B714">
        <v>2</v>
      </c>
      <c r="C714">
        <v>21.382721920000002</v>
      </c>
      <c r="D714">
        <v>0</v>
      </c>
      <c r="E714">
        <v>-21.382721920000002</v>
      </c>
      <c r="I714" s="8">
        <v>1749528</v>
      </c>
      <c r="J714">
        <v>1</v>
      </c>
      <c r="K714">
        <v>53.4568048</v>
      </c>
      <c r="L714">
        <v>0</v>
      </c>
      <c r="M714">
        <v>-53.4568048</v>
      </c>
    </row>
    <row r="715" spans="1:13" x14ac:dyDescent="0.2">
      <c r="A715" s="8">
        <v>1126167</v>
      </c>
      <c r="B715">
        <v>1</v>
      </c>
      <c r="C715">
        <v>21.382721920000002</v>
      </c>
      <c r="D715">
        <v>0</v>
      </c>
      <c r="E715">
        <v>-21.382721920000002</v>
      </c>
      <c r="I715" s="8">
        <v>2062432</v>
      </c>
      <c r="J715">
        <v>1</v>
      </c>
      <c r="K715">
        <v>53.4568048</v>
      </c>
      <c r="L715">
        <v>0</v>
      </c>
      <c r="M715">
        <v>-53.4568048</v>
      </c>
    </row>
    <row r="716" spans="1:13" x14ac:dyDescent="0.2">
      <c r="A716" s="8">
        <v>1650800</v>
      </c>
      <c r="B716">
        <v>1</v>
      </c>
      <c r="C716">
        <v>21.382721920000002</v>
      </c>
      <c r="D716">
        <v>0</v>
      </c>
      <c r="E716">
        <v>-21.382721920000002</v>
      </c>
      <c r="I716" s="8">
        <v>2276483</v>
      </c>
      <c r="J716">
        <v>1</v>
      </c>
      <c r="K716">
        <v>53.4568048</v>
      </c>
      <c r="L716">
        <v>0</v>
      </c>
      <c r="M716">
        <v>-53.4568048</v>
      </c>
    </row>
    <row r="717" spans="1:13" x14ac:dyDescent="0.2">
      <c r="A717" s="8">
        <v>1068939</v>
      </c>
      <c r="B717">
        <v>2</v>
      </c>
      <c r="C717">
        <v>21.382721920000002</v>
      </c>
      <c r="D717">
        <v>0</v>
      </c>
      <c r="E717">
        <v>-21.382721920000002</v>
      </c>
      <c r="I717" s="8">
        <v>2211731</v>
      </c>
      <c r="J717">
        <v>1</v>
      </c>
      <c r="K717">
        <v>53.4568048</v>
      </c>
      <c r="L717">
        <v>0</v>
      </c>
      <c r="M717">
        <v>-53.4568048</v>
      </c>
    </row>
    <row r="718" spans="1:13" x14ac:dyDescent="0.2">
      <c r="A718" s="8">
        <v>981821</v>
      </c>
      <c r="B718">
        <v>2</v>
      </c>
      <c r="C718">
        <v>21.382721920000002</v>
      </c>
      <c r="D718">
        <v>0</v>
      </c>
      <c r="E718">
        <v>-21.382721920000002</v>
      </c>
      <c r="I718" s="8">
        <v>2179224</v>
      </c>
      <c r="J718">
        <v>1</v>
      </c>
      <c r="K718">
        <v>53.4568048</v>
      </c>
      <c r="L718">
        <v>0</v>
      </c>
      <c r="M718">
        <v>-53.4568048</v>
      </c>
    </row>
    <row r="719" spans="1:13" x14ac:dyDescent="0.2">
      <c r="A719" s="8">
        <v>971384</v>
      </c>
      <c r="B719">
        <v>1</v>
      </c>
      <c r="C719">
        <v>21.382721920000002</v>
      </c>
      <c r="D719">
        <v>0</v>
      </c>
      <c r="E719">
        <v>-21.382721920000002</v>
      </c>
      <c r="I719" s="8">
        <v>2300781</v>
      </c>
      <c r="J719">
        <v>1</v>
      </c>
      <c r="K719">
        <v>53.4568048</v>
      </c>
      <c r="L719">
        <v>0</v>
      </c>
      <c r="M719">
        <v>-53.4568048</v>
      </c>
    </row>
    <row r="720" spans="1:13" x14ac:dyDescent="0.2">
      <c r="A720" s="8">
        <v>904938</v>
      </c>
      <c r="B720">
        <v>1</v>
      </c>
      <c r="C720">
        <v>21.382721920000002</v>
      </c>
      <c r="D720">
        <v>0</v>
      </c>
      <c r="E720">
        <v>-21.382721920000002</v>
      </c>
      <c r="I720" s="8">
        <v>2269668</v>
      </c>
      <c r="J720">
        <v>1</v>
      </c>
      <c r="K720">
        <v>53.4568048</v>
      </c>
      <c r="L720">
        <v>0</v>
      </c>
      <c r="M720">
        <v>-53.4568048</v>
      </c>
    </row>
    <row r="721" spans="1:13" x14ac:dyDescent="0.2">
      <c r="A721" s="8">
        <v>954644</v>
      </c>
      <c r="B721">
        <v>1</v>
      </c>
      <c r="C721">
        <v>21.382721920000002</v>
      </c>
      <c r="D721">
        <v>0</v>
      </c>
      <c r="E721">
        <v>-21.382721920000002</v>
      </c>
      <c r="I721" s="8">
        <v>2321247</v>
      </c>
      <c r="J721">
        <v>1</v>
      </c>
      <c r="K721">
        <v>53.4568048</v>
      </c>
      <c r="L721">
        <v>0</v>
      </c>
      <c r="M721">
        <v>-53.4568048</v>
      </c>
    </row>
    <row r="722" spans="1:13" x14ac:dyDescent="0.2">
      <c r="A722" s="8">
        <v>2164816</v>
      </c>
      <c r="B722">
        <v>1</v>
      </c>
      <c r="C722">
        <v>21.645135795599998</v>
      </c>
      <c r="D722">
        <v>0</v>
      </c>
      <c r="E722">
        <v>-21.645135795599998</v>
      </c>
      <c r="I722" s="8">
        <v>2289306</v>
      </c>
      <c r="J722">
        <v>2</v>
      </c>
      <c r="K722">
        <v>53.4568048</v>
      </c>
      <c r="L722">
        <v>0</v>
      </c>
      <c r="M722">
        <v>-53.4568048</v>
      </c>
    </row>
    <row r="723" spans="1:13" x14ac:dyDescent="0.2">
      <c r="A723" s="8">
        <v>2135952</v>
      </c>
      <c r="B723">
        <v>1</v>
      </c>
      <c r="C723">
        <v>21.650005944</v>
      </c>
      <c r="D723">
        <v>0</v>
      </c>
      <c r="E723">
        <v>-21.650005944</v>
      </c>
      <c r="I723" s="8">
        <v>2269675</v>
      </c>
      <c r="J723">
        <v>1</v>
      </c>
      <c r="K723">
        <v>53.4568048</v>
      </c>
      <c r="L723">
        <v>0</v>
      </c>
      <c r="M723">
        <v>-53.4568048</v>
      </c>
    </row>
    <row r="724" spans="1:13" x14ac:dyDescent="0.2">
      <c r="A724" s="8">
        <v>424060</v>
      </c>
      <c r="B724">
        <v>1</v>
      </c>
      <c r="C724">
        <v>21.7034627488</v>
      </c>
      <c r="D724">
        <v>0</v>
      </c>
      <c r="E724">
        <v>-21.7034627488</v>
      </c>
      <c r="I724" s="8">
        <v>2294473</v>
      </c>
      <c r="J724">
        <v>1</v>
      </c>
      <c r="K724">
        <v>53.4568048</v>
      </c>
      <c r="L724">
        <v>0</v>
      </c>
      <c r="M724">
        <v>-53.4568048</v>
      </c>
    </row>
    <row r="725" spans="1:13" x14ac:dyDescent="0.2">
      <c r="A725" s="8">
        <v>1759474</v>
      </c>
      <c r="B725">
        <v>1</v>
      </c>
      <c r="C725">
        <v>21.806000000000001</v>
      </c>
      <c r="D725">
        <v>0</v>
      </c>
      <c r="E725">
        <v>-21.806000000000001</v>
      </c>
      <c r="I725" s="8">
        <v>2371660</v>
      </c>
      <c r="J725">
        <v>1</v>
      </c>
      <c r="K725">
        <v>53.4568048</v>
      </c>
      <c r="L725">
        <v>0</v>
      </c>
      <c r="M725">
        <v>-53.4568048</v>
      </c>
    </row>
    <row r="726" spans="1:13" x14ac:dyDescent="0.2">
      <c r="A726" s="8">
        <v>525186</v>
      </c>
      <c r="B726">
        <v>1</v>
      </c>
      <c r="C726">
        <v>21.806000000000001</v>
      </c>
      <c r="D726">
        <v>0</v>
      </c>
      <c r="E726">
        <v>-21.806000000000001</v>
      </c>
      <c r="I726" s="8">
        <v>2321797</v>
      </c>
      <c r="J726">
        <v>3</v>
      </c>
      <c r="K726">
        <v>53.4568048</v>
      </c>
      <c r="L726">
        <v>0</v>
      </c>
      <c r="M726">
        <v>-53.4568048</v>
      </c>
    </row>
    <row r="727" spans="1:13" x14ac:dyDescent="0.2">
      <c r="A727" s="8">
        <v>1426784</v>
      </c>
      <c r="B727">
        <v>35</v>
      </c>
      <c r="C727">
        <v>208.48153871999997</v>
      </c>
      <c r="D727">
        <v>186.24350792319999</v>
      </c>
      <c r="E727">
        <v>-22.23803079679999</v>
      </c>
      <c r="I727" s="8">
        <v>2354485</v>
      </c>
      <c r="J727">
        <v>1</v>
      </c>
      <c r="K727">
        <v>53.4568048</v>
      </c>
      <c r="L727">
        <v>0</v>
      </c>
      <c r="M727">
        <v>-53.4568048</v>
      </c>
    </row>
    <row r="728" spans="1:13" x14ac:dyDescent="0.2">
      <c r="A728" s="8">
        <v>2295917</v>
      </c>
      <c r="B728">
        <v>4</v>
      </c>
      <c r="C728">
        <v>114.13630927999998</v>
      </c>
      <c r="D728">
        <v>91.512862261999985</v>
      </c>
      <c r="E728">
        <v>-22.623447017999993</v>
      </c>
      <c r="I728" s="8">
        <v>2355503</v>
      </c>
      <c r="J728">
        <v>1</v>
      </c>
      <c r="K728">
        <v>53.4568048</v>
      </c>
      <c r="L728">
        <v>0</v>
      </c>
      <c r="M728">
        <v>-53.4568048</v>
      </c>
    </row>
    <row r="729" spans="1:13" x14ac:dyDescent="0.2">
      <c r="A729" s="8">
        <v>2187957</v>
      </c>
      <c r="B729">
        <v>2</v>
      </c>
      <c r="C729">
        <v>57.0273916724</v>
      </c>
      <c r="D729">
        <v>34.240892784000003</v>
      </c>
      <c r="E729">
        <v>-22.786498888399997</v>
      </c>
      <c r="I729" s="8">
        <v>2383523</v>
      </c>
      <c r="J729">
        <v>1</v>
      </c>
      <c r="K729">
        <v>53.4568048</v>
      </c>
      <c r="L729">
        <v>0</v>
      </c>
      <c r="M729">
        <v>-53.4568048</v>
      </c>
    </row>
    <row r="730" spans="1:13" x14ac:dyDescent="0.2">
      <c r="A730" s="8">
        <v>2395310</v>
      </c>
      <c r="B730">
        <v>1</v>
      </c>
      <c r="C730">
        <v>22.879512454400004</v>
      </c>
      <c r="D730">
        <v>0</v>
      </c>
      <c r="E730">
        <v>-22.879512454400004</v>
      </c>
      <c r="I730" s="8">
        <v>2341496</v>
      </c>
      <c r="J730">
        <v>1</v>
      </c>
      <c r="K730">
        <v>53.4568048</v>
      </c>
      <c r="L730">
        <v>0</v>
      </c>
      <c r="M730">
        <v>-53.4568048</v>
      </c>
    </row>
    <row r="731" spans="1:13" x14ac:dyDescent="0.2">
      <c r="A731" s="8">
        <v>1688775</v>
      </c>
      <c r="B731">
        <v>5</v>
      </c>
      <c r="C731">
        <v>53.937916043200005</v>
      </c>
      <c r="D731">
        <v>31.004946784000001</v>
      </c>
      <c r="E731">
        <v>-22.932969259200004</v>
      </c>
      <c r="I731" s="8">
        <v>2370290</v>
      </c>
      <c r="J731">
        <v>1</v>
      </c>
      <c r="K731">
        <v>53.4568048</v>
      </c>
      <c r="L731">
        <v>0</v>
      </c>
      <c r="M731">
        <v>-53.4568048</v>
      </c>
    </row>
    <row r="732" spans="1:13" x14ac:dyDescent="0.2">
      <c r="A732" s="8">
        <v>2428456</v>
      </c>
      <c r="B732">
        <v>2</v>
      </c>
      <c r="C732">
        <v>235.20994112</v>
      </c>
      <c r="D732">
        <v>211.68894700800001</v>
      </c>
      <c r="E732">
        <v>-23.520994111999983</v>
      </c>
      <c r="I732" s="8">
        <v>2322046</v>
      </c>
      <c r="J732">
        <v>1</v>
      </c>
      <c r="K732">
        <v>53.4568048</v>
      </c>
      <c r="L732">
        <v>0</v>
      </c>
      <c r="M732">
        <v>-53.4568048</v>
      </c>
    </row>
    <row r="733" spans="1:13" x14ac:dyDescent="0.2">
      <c r="A733" s="8">
        <v>730646</v>
      </c>
      <c r="B733">
        <v>1</v>
      </c>
      <c r="C733">
        <v>69.707673459199995</v>
      </c>
      <c r="D733">
        <v>45.9193953232</v>
      </c>
      <c r="E733">
        <v>-23.788278135999995</v>
      </c>
      <c r="I733" s="8">
        <v>2384299</v>
      </c>
      <c r="J733">
        <v>1</v>
      </c>
      <c r="K733">
        <v>53.4568048</v>
      </c>
      <c r="L733">
        <v>0</v>
      </c>
      <c r="M733">
        <v>-53.4568048</v>
      </c>
    </row>
    <row r="734" spans="1:13" x14ac:dyDescent="0.2">
      <c r="A734" s="8">
        <v>2050478</v>
      </c>
      <c r="B734">
        <v>1</v>
      </c>
      <c r="C734">
        <v>24.050150884000001</v>
      </c>
      <c r="D734">
        <v>0</v>
      </c>
      <c r="E734">
        <v>-24.050150884000001</v>
      </c>
      <c r="I734" s="8">
        <v>2371110</v>
      </c>
      <c r="J734">
        <v>1</v>
      </c>
      <c r="K734">
        <v>53.4568048</v>
      </c>
      <c r="L734">
        <v>0</v>
      </c>
      <c r="M734">
        <v>-53.4568048</v>
      </c>
    </row>
    <row r="735" spans="1:13" x14ac:dyDescent="0.2">
      <c r="A735" s="8">
        <v>2329429</v>
      </c>
      <c r="B735">
        <v>1</v>
      </c>
      <c r="C735">
        <v>24.055562160000001</v>
      </c>
      <c r="D735">
        <v>0</v>
      </c>
      <c r="E735">
        <v>-24.055562160000001</v>
      </c>
      <c r="I735" s="8">
        <v>2349528</v>
      </c>
      <c r="J735">
        <v>1</v>
      </c>
      <c r="K735">
        <v>53.4568048</v>
      </c>
      <c r="L735">
        <v>0</v>
      </c>
      <c r="M735">
        <v>-53.4568048</v>
      </c>
    </row>
    <row r="736" spans="1:13" x14ac:dyDescent="0.2">
      <c r="A736" s="8">
        <v>2029327</v>
      </c>
      <c r="B736">
        <v>26</v>
      </c>
      <c r="C736">
        <v>113.39119999999998</v>
      </c>
      <c r="D736">
        <v>88.946674000000002</v>
      </c>
      <c r="E736">
        <v>-24.444525999999982</v>
      </c>
      <c r="I736" s="8">
        <v>2376229</v>
      </c>
      <c r="J736">
        <v>1</v>
      </c>
      <c r="K736">
        <v>53.4568048</v>
      </c>
      <c r="L736">
        <v>0</v>
      </c>
      <c r="M736">
        <v>-53.4568048</v>
      </c>
    </row>
    <row r="737" spans="1:13" x14ac:dyDescent="0.2">
      <c r="A737" s="8">
        <v>2433600</v>
      </c>
      <c r="B737">
        <v>2</v>
      </c>
      <c r="C737">
        <v>24.45778056</v>
      </c>
      <c r="D737">
        <v>0</v>
      </c>
      <c r="E737">
        <v>-24.45778056</v>
      </c>
      <c r="I737" s="8">
        <v>2362340</v>
      </c>
      <c r="J737">
        <v>1</v>
      </c>
      <c r="K737">
        <v>53.4568048</v>
      </c>
      <c r="L737">
        <v>0</v>
      </c>
      <c r="M737">
        <v>-53.4568048</v>
      </c>
    </row>
    <row r="738" spans="1:13" x14ac:dyDescent="0.2">
      <c r="A738" s="8">
        <v>2372279</v>
      </c>
      <c r="B738">
        <v>9</v>
      </c>
      <c r="C738">
        <v>197.79017776000001</v>
      </c>
      <c r="D738">
        <v>173.30696116160001</v>
      </c>
      <c r="E738">
        <v>-24.483216598399991</v>
      </c>
      <c r="I738" s="8">
        <v>2362875</v>
      </c>
      <c r="J738">
        <v>1</v>
      </c>
      <c r="K738">
        <v>53.4568048</v>
      </c>
      <c r="L738">
        <v>0</v>
      </c>
      <c r="M738">
        <v>-53.4568048</v>
      </c>
    </row>
    <row r="739" spans="1:13" x14ac:dyDescent="0.2">
      <c r="A739" s="8">
        <v>1671151</v>
      </c>
      <c r="B739">
        <v>6</v>
      </c>
      <c r="C739">
        <v>624.65171550239995</v>
      </c>
      <c r="D739">
        <v>599.46020152560004</v>
      </c>
      <c r="E739">
        <v>-25.191513976799911</v>
      </c>
      <c r="I739" s="8">
        <v>2321507</v>
      </c>
      <c r="J739">
        <v>2</v>
      </c>
      <c r="K739">
        <v>53.4568048</v>
      </c>
      <c r="L739">
        <v>0</v>
      </c>
      <c r="M739">
        <v>-53.4568048</v>
      </c>
    </row>
    <row r="740" spans="1:13" x14ac:dyDescent="0.2">
      <c r="A740" s="8">
        <v>2346829</v>
      </c>
      <c r="B740">
        <v>6</v>
      </c>
      <c r="C740">
        <v>51.361339176000001</v>
      </c>
      <c r="D740">
        <v>25.966010361199999</v>
      </c>
      <c r="E740">
        <v>-25.395328814800003</v>
      </c>
      <c r="I740" s="8">
        <v>2371530</v>
      </c>
      <c r="J740">
        <v>1</v>
      </c>
      <c r="K740">
        <v>53.4568048</v>
      </c>
      <c r="L740">
        <v>0</v>
      </c>
      <c r="M740">
        <v>-53.4568048</v>
      </c>
    </row>
    <row r="741" spans="1:13" x14ac:dyDescent="0.2">
      <c r="A741" s="8">
        <v>2406512</v>
      </c>
      <c r="B741">
        <v>6</v>
      </c>
      <c r="C741">
        <v>95.687680592000021</v>
      </c>
      <c r="D741">
        <v>70.135327897600007</v>
      </c>
      <c r="E741">
        <v>-25.552352694400014</v>
      </c>
      <c r="I741" s="8">
        <v>2429510</v>
      </c>
      <c r="J741">
        <v>1</v>
      </c>
      <c r="K741">
        <v>53.4568048</v>
      </c>
      <c r="L741">
        <v>0</v>
      </c>
      <c r="M741">
        <v>-53.4568048</v>
      </c>
    </row>
    <row r="742" spans="1:13" x14ac:dyDescent="0.2">
      <c r="A742" s="8">
        <v>2111286</v>
      </c>
      <c r="B742">
        <v>42</v>
      </c>
      <c r="C742">
        <v>2457.4093166560015</v>
      </c>
      <c r="D742">
        <v>2431.6965935471999</v>
      </c>
      <c r="E742">
        <v>-25.712723108801583</v>
      </c>
      <c r="I742" s="8">
        <v>2405697</v>
      </c>
      <c r="J742">
        <v>1</v>
      </c>
      <c r="K742">
        <v>53.4568048</v>
      </c>
      <c r="L742">
        <v>0</v>
      </c>
      <c r="M742">
        <v>-53.4568048</v>
      </c>
    </row>
    <row r="743" spans="1:13" x14ac:dyDescent="0.2">
      <c r="A743" s="8">
        <v>2361351</v>
      </c>
      <c r="B743">
        <v>1</v>
      </c>
      <c r="C743">
        <v>53.4568048</v>
      </c>
      <c r="D743">
        <v>27.262970448000001</v>
      </c>
      <c r="E743">
        <v>-26.193834352</v>
      </c>
      <c r="I743" s="8">
        <v>2389645</v>
      </c>
      <c r="J743">
        <v>2</v>
      </c>
      <c r="K743">
        <v>53.4568048</v>
      </c>
      <c r="L743">
        <v>0</v>
      </c>
      <c r="M743">
        <v>-53.4568048</v>
      </c>
    </row>
    <row r="744" spans="1:13" x14ac:dyDescent="0.2">
      <c r="A744" s="8">
        <v>1414287</v>
      </c>
      <c r="B744">
        <v>23</v>
      </c>
      <c r="C744">
        <v>428.24246325279995</v>
      </c>
      <c r="D744">
        <v>401.94171529120001</v>
      </c>
      <c r="E744">
        <v>-26.300747961599939</v>
      </c>
      <c r="I744" s="8">
        <v>2437968</v>
      </c>
      <c r="J744">
        <v>1</v>
      </c>
      <c r="K744">
        <v>53.4568048</v>
      </c>
      <c r="L744">
        <v>0</v>
      </c>
      <c r="M744">
        <v>-53.4568048</v>
      </c>
    </row>
    <row r="745" spans="1:13" x14ac:dyDescent="0.2">
      <c r="A745" s="8">
        <v>2141794</v>
      </c>
      <c r="B745">
        <v>11</v>
      </c>
      <c r="C745">
        <v>98.12700000000001</v>
      </c>
      <c r="D745">
        <v>71.796255000000002</v>
      </c>
      <c r="E745">
        <v>-26.330745000000007</v>
      </c>
      <c r="I745" s="8">
        <v>2393784</v>
      </c>
      <c r="J745">
        <v>1</v>
      </c>
      <c r="K745">
        <v>53.4568048</v>
      </c>
      <c r="L745">
        <v>0</v>
      </c>
      <c r="M745">
        <v>-53.4568048</v>
      </c>
    </row>
    <row r="746" spans="1:13" x14ac:dyDescent="0.2">
      <c r="A746" s="8">
        <v>1216888</v>
      </c>
      <c r="B746">
        <v>1</v>
      </c>
      <c r="C746">
        <v>160.37041440000002</v>
      </c>
      <c r="D746">
        <v>134.0162096336</v>
      </c>
      <c r="E746">
        <v>-26.354204766400017</v>
      </c>
      <c r="I746" s="8">
        <v>2428712</v>
      </c>
      <c r="J746">
        <v>1</v>
      </c>
      <c r="K746">
        <v>53.4568048</v>
      </c>
      <c r="L746">
        <v>0</v>
      </c>
      <c r="M746">
        <v>-53.4568048</v>
      </c>
    </row>
    <row r="747" spans="1:13" x14ac:dyDescent="0.2">
      <c r="A747" s="8">
        <v>2137051</v>
      </c>
      <c r="B747">
        <v>4</v>
      </c>
      <c r="C747">
        <v>111.2970675936</v>
      </c>
      <c r="D747">
        <v>84.782492412799996</v>
      </c>
      <c r="E747">
        <v>-26.514575180800009</v>
      </c>
      <c r="I747" s="8">
        <v>2419277</v>
      </c>
      <c r="J747">
        <v>1</v>
      </c>
      <c r="K747">
        <v>53.4568048</v>
      </c>
      <c r="L747">
        <v>0</v>
      </c>
      <c r="M747">
        <v>-53.4568048</v>
      </c>
    </row>
    <row r="748" spans="1:13" x14ac:dyDescent="0.2">
      <c r="A748" s="8">
        <v>2404617</v>
      </c>
      <c r="B748">
        <v>1</v>
      </c>
      <c r="C748">
        <v>26.7284024</v>
      </c>
      <c r="D748">
        <v>0</v>
      </c>
      <c r="E748">
        <v>-26.7284024</v>
      </c>
      <c r="I748" s="8">
        <v>2438216</v>
      </c>
      <c r="J748">
        <v>1</v>
      </c>
      <c r="K748">
        <v>53.4568048</v>
      </c>
      <c r="L748">
        <v>0</v>
      </c>
      <c r="M748">
        <v>-53.4568048</v>
      </c>
    </row>
    <row r="749" spans="1:13" x14ac:dyDescent="0.2">
      <c r="A749" s="8">
        <v>2452321</v>
      </c>
      <c r="B749">
        <v>1</v>
      </c>
      <c r="C749">
        <v>26.7284024</v>
      </c>
      <c r="D749">
        <v>0</v>
      </c>
      <c r="E749">
        <v>-26.7284024</v>
      </c>
      <c r="I749" s="8">
        <v>2420904</v>
      </c>
      <c r="J749">
        <v>2</v>
      </c>
      <c r="K749">
        <v>53.4568048</v>
      </c>
      <c r="L749">
        <v>0</v>
      </c>
      <c r="M749">
        <v>-53.4568048</v>
      </c>
    </row>
    <row r="750" spans="1:13" x14ac:dyDescent="0.2">
      <c r="A750" s="8">
        <v>2440750</v>
      </c>
      <c r="B750">
        <v>1</v>
      </c>
      <c r="C750">
        <v>26.7284024</v>
      </c>
      <c r="D750">
        <v>0</v>
      </c>
      <c r="E750">
        <v>-26.7284024</v>
      </c>
      <c r="I750" s="8">
        <v>2406489</v>
      </c>
      <c r="J750">
        <v>1</v>
      </c>
      <c r="K750">
        <v>53.4568048</v>
      </c>
      <c r="L750">
        <v>0</v>
      </c>
      <c r="M750">
        <v>-53.4568048</v>
      </c>
    </row>
    <row r="751" spans="1:13" x14ac:dyDescent="0.2">
      <c r="A751" s="8">
        <v>2419072</v>
      </c>
      <c r="B751">
        <v>1</v>
      </c>
      <c r="C751">
        <v>26.7284024</v>
      </c>
      <c r="D751">
        <v>0</v>
      </c>
      <c r="E751">
        <v>-26.7284024</v>
      </c>
      <c r="I751" s="8">
        <v>2395594</v>
      </c>
      <c r="J751">
        <v>1</v>
      </c>
      <c r="K751">
        <v>53.4568048</v>
      </c>
      <c r="L751">
        <v>0</v>
      </c>
      <c r="M751">
        <v>-53.4568048</v>
      </c>
    </row>
    <row r="752" spans="1:13" x14ac:dyDescent="0.2">
      <c r="A752" s="8">
        <v>2455581</v>
      </c>
      <c r="B752">
        <v>1</v>
      </c>
      <c r="C752">
        <v>26.7284024</v>
      </c>
      <c r="D752">
        <v>0</v>
      </c>
      <c r="E752">
        <v>-26.7284024</v>
      </c>
      <c r="I752" s="8">
        <v>2423189</v>
      </c>
      <c r="J752">
        <v>1</v>
      </c>
      <c r="K752">
        <v>53.4568048</v>
      </c>
      <c r="L752">
        <v>0</v>
      </c>
      <c r="M752">
        <v>-53.4568048</v>
      </c>
    </row>
    <row r="753" spans="1:13" x14ac:dyDescent="0.2">
      <c r="A753" s="8">
        <v>2401120</v>
      </c>
      <c r="B753">
        <v>1</v>
      </c>
      <c r="C753">
        <v>26.7284024</v>
      </c>
      <c r="D753">
        <v>0</v>
      </c>
      <c r="E753">
        <v>-26.7284024</v>
      </c>
      <c r="I753" s="8">
        <v>2400908</v>
      </c>
      <c r="J753">
        <v>1</v>
      </c>
      <c r="K753">
        <v>53.4568048</v>
      </c>
      <c r="L753">
        <v>0</v>
      </c>
      <c r="M753">
        <v>-53.4568048</v>
      </c>
    </row>
    <row r="754" spans="1:13" x14ac:dyDescent="0.2">
      <c r="A754" s="8">
        <v>2434611</v>
      </c>
      <c r="B754">
        <v>1</v>
      </c>
      <c r="C754">
        <v>26.7284024</v>
      </c>
      <c r="D754">
        <v>0</v>
      </c>
      <c r="E754">
        <v>-26.7284024</v>
      </c>
      <c r="I754" s="8">
        <v>2402146</v>
      </c>
      <c r="J754">
        <v>2</v>
      </c>
      <c r="K754">
        <v>53.4568048</v>
      </c>
      <c r="L754">
        <v>0</v>
      </c>
      <c r="M754">
        <v>-53.4568048</v>
      </c>
    </row>
    <row r="755" spans="1:13" x14ac:dyDescent="0.2">
      <c r="A755" s="8">
        <v>2405816</v>
      </c>
      <c r="B755">
        <v>1</v>
      </c>
      <c r="C755">
        <v>26.7284024</v>
      </c>
      <c r="D755">
        <v>0</v>
      </c>
      <c r="E755">
        <v>-26.7284024</v>
      </c>
      <c r="I755" s="8">
        <v>2434873</v>
      </c>
      <c r="J755">
        <v>2</v>
      </c>
      <c r="K755">
        <v>53.4568048</v>
      </c>
      <c r="L755">
        <v>0</v>
      </c>
      <c r="M755">
        <v>-53.4568048</v>
      </c>
    </row>
    <row r="756" spans="1:13" x14ac:dyDescent="0.2">
      <c r="A756" s="8">
        <v>2409311</v>
      </c>
      <c r="B756">
        <v>1</v>
      </c>
      <c r="C756">
        <v>26.7284024</v>
      </c>
      <c r="D756">
        <v>0</v>
      </c>
      <c r="E756">
        <v>-26.7284024</v>
      </c>
      <c r="I756" s="8">
        <v>2439247</v>
      </c>
      <c r="J756">
        <v>1</v>
      </c>
      <c r="K756">
        <v>53.4568048</v>
      </c>
      <c r="L756">
        <v>0</v>
      </c>
      <c r="M756">
        <v>-53.4568048</v>
      </c>
    </row>
    <row r="757" spans="1:13" x14ac:dyDescent="0.2">
      <c r="A757" s="8">
        <v>2423493</v>
      </c>
      <c r="B757">
        <v>1</v>
      </c>
      <c r="C757">
        <v>26.7284024</v>
      </c>
      <c r="D757">
        <v>0</v>
      </c>
      <c r="E757">
        <v>-26.7284024</v>
      </c>
      <c r="I757" s="8">
        <v>2439567</v>
      </c>
      <c r="J757">
        <v>1</v>
      </c>
      <c r="K757">
        <v>53.4568048</v>
      </c>
      <c r="L757">
        <v>0</v>
      </c>
      <c r="M757">
        <v>-53.4568048</v>
      </c>
    </row>
    <row r="758" spans="1:13" x14ac:dyDescent="0.2">
      <c r="A758" s="8">
        <v>2401743</v>
      </c>
      <c r="B758">
        <v>1</v>
      </c>
      <c r="C758">
        <v>26.7284024</v>
      </c>
      <c r="D758">
        <v>0</v>
      </c>
      <c r="E758">
        <v>-26.7284024</v>
      </c>
      <c r="I758" s="8">
        <v>2437987</v>
      </c>
      <c r="J758">
        <v>1</v>
      </c>
      <c r="K758">
        <v>53.4568048</v>
      </c>
      <c r="L758">
        <v>0</v>
      </c>
      <c r="M758">
        <v>-53.4568048</v>
      </c>
    </row>
    <row r="759" spans="1:13" x14ac:dyDescent="0.2">
      <c r="A759" s="8">
        <v>2386658</v>
      </c>
      <c r="B759">
        <v>1</v>
      </c>
      <c r="C759">
        <v>26.7284024</v>
      </c>
      <c r="D759">
        <v>0</v>
      </c>
      <c r="E759">
        <v>-26.7284024</v>
      </c>
      <c r="I759" s="8">
        <v>2433584</v>
      </c>
      <c r="J759">
        <v>1</v>
      </c>
      <c r="K759">
        <v>53.4568048</v>
      </c>
      <c r="L759">
        <v>0</v>
      </c>
      <c r="M759">
        <v>-53.4568048</v>
      </c>
    </row>
    <row r="760" spans="1:13" x14ac:dyDescent="0.2">
      <c r="A760" s="8">
        <v>2395487</v>
      </c>
      <c r="B760">
        <v>1</v>
      </c>
      <c r="C760">
        <v>26.7284024</v>
      </c>
      <c r="D760">
        <v>0</v>
      </c>
      <c r="E760">
        <v>-26.7284024</v>
      </c>
      <c r="I760" s="8">
        <v>2414982</v>
      </c>
      <c r="J760">
        <v>2</v>
      </c>
      <c r="K760">
        <v>53.4568048</v>
      </c>
      <c r="L760">
        <v>0</v>
      </c>
      <c r="M760">
        <v>-53.4568048</v>
      </c>
    </row>
    <row r="761" spans="1:13" x14ac:dyDescent="0.2">
      <c r="A761" s="8">
        <v>2393095</v>
      </c>
      <c r="B761">
        <v>1</v>
      </c>
      <c r="C761">
        <v>26.7284024</v>
      </c>
      <c r="D761">
        <v>0</v>
      </c>
      <c r="E761">
        <v>-26.7284024</v>
      </c>
      <c r="I761" s="8">
        <v>2414235</v>
      </c>
      <c r="J761">
        <v>1</v>
      </c>
      <c r="K761">
        <v>53.4568048</v>
      </c>
      <c r="L761">
        <v>0</v>
      </c>
      <c r="M761">
        <v>-53.4568048</v>
      </c>
    </row>
    <row r="762" spans="1:13" x14ac:dyDescent="0.2">
      <c r="A762" s="8">
        <v>2378252</v>
      </c>
      <c r="B762">
        <v>1</v>
      </c>
      <c r="C762">
        <v>26.7284024</v>
      </c>
      <c r="D762">
        <v>0</v>
      </c>
      <c r="E762">
        <v>-26.7284024</v>
      </c>
      <c r="I762" s="8">
        <v>2374258</v>
      </c>
      <c r="J762">
        <v>2</v>
      </c>
      <c r="K762">
        <v>53.358724588399994</v>
      </c>
      <c r="L762">
        <v>0</v>
      </c>
      <c r="M762">
        <v>-53.358724588399994</v>
      </c>
    </row>
    <row r="763" spans="1:13" x14ac:dyDescent="0.2">
      <c r="A763" s="8">
        <v>2383420</v>
      </c>
      <c r="B763">
        <v>1</v>
      </c>
      <c r="C763">
        <v>26.7284024</v>
      </c>
      <c r="D763">
        <v>0</v>
      </c>
      <c r="E763">
        <v>-26.7284024</v>
      </c>
      <c r="I763" s="8">
        <v>2037512</v>
      </c>
      <c r="J763">
        <v>3</v>
      </c>
      <c r="K763">
        <v>296.46906335480003</v>
      </c>
      <c r="L763">
        <v>243.51796844240002</v>
      </c>
      <c r="M763">
        <v>-52.951094912400009</v>
      </c>
    </row>
    <row r="764" spans="1:13" x14ac:dyDescent="0.2">
      <c r="A764" s="8">
        <v>2364658</v>
      </c>
      <c r="B764">
        <v>1</v>
      </c>
      <c r="C764">
        <v>26.7284024</v>
      </c>
      <c r="D764">
        <v>0</v>
      </c>
      <c r="E764">
        <v>-26.7284024</v>
      </c>
      <c r="I764" s="8">
        <v>2184402</v>
      </c>
      <c r="J764">
        <v>2</v>
      </c>
      <c r="K764">
        <v>52.173841484800001</v>
      </c>
      <c r="L764">
        <v>0</v>
      </c>
      <c r="M764">
        <v>-52.173841484800001</v>
      </c>
    </row>
    <row r="765" spans="1:13" x14ac:dyDescent="0.2">
      <c r="A765" s="8">
        <v>2389418</v>
      </c>
      <c r="B765">
        <v>1</v>
      </c>
      <c r="C765">
        <v>26.7284024</v>
      </c>
      <c r="D765">
        <v>0</v>
      </c>
      <c r="E765">
        <v>-26.7284024</v>
      </c>
      <c r="I765" s="8">
        <v>1681521</v>
      </c>
      <c r="J765">
        <v>2</v>
      </c>
      <c r="K765">
        <v>52.095072592799994</v>
      </c>
      <c r="L765">
        <v>0</v>
      </c>
      <c r="M765">
        <v>-52.095072592799994</v>
      </c>
    </row>
    <row r="766" spans="1:13" x14ac:dyDescent="0.2">
      <c r="A766" s="8">
        <v>2368428</v>
      </c>
      <c r="B766">
        <v>1</v>
      </c>
      <c r="C766">
        <v>26.7284024</v>
      </c>
      <c r="D766">
        <v>0</v>
      </c>
      <c r="E766">
        <v>-26.7284024</v>
      </c>
      <c r="I766" s="8">
        <v>2402696</v>
      </c>
      <c r="J766">
        <v>1</v>
      </c>
      <c r="K766">
        <v>80.185207200000008</v>
      </c>
      <c r="L766">
        <v>28.332106544000002</v>
      </c>
      <c r="M766">
        <v>-51.853100656000009</v>
      </c>
    </row>
    <row r="767" spans="1:13" x14ac:dyDescent="0.2">
      <c r="A767" s="8">
        <v>2394553</v>
      </c>
      <c r="B767">
        <v>1</v>
      </c>
      <c r="C767">
        <v>26.7284024</v>
      </c>
      <c r="D767">
        <v>0</v>
      </c>
      <c r="E767">
        <v>-26.7284024</v>
      </c>
      <c r="I767" s="8">
        <v>2102340</v>
      </c>
      <c r="J767">
        <v>1</v>
      </c>
      <c r="K767">
        <v>51.425446217599998</v>
      </c>
      <c r="L767">
        <v>0</v>
      </c>
      <c r="M767">
        <v>-51.425446217599998</v>
      </c>
    </row>
    <row r="768" spans="1:13" x14ac:dyDescent="0.2">
      <c r="A768" s="8">
        <v>2383201</v>
      </c>
      <c r="B768">
        <v>1</v>
      </c>
      <c r="C768">
        <v>26.7284024</v>
      </c>
      <c r="D768">
        <v>0</v>
      </c>
      <c r="E768">
        <v>-26.7284024</v>
      </c>
      <c r="I768" s="8">
        <v>1832683</v>
      </c>
      <c r="J768">
        <v>1</v>
      </c>
      <c r="K768">
        <v>49.9753982776</v>
      </c>
      <c r="L768">
        <v>0</v>
      </c>
      <c r="M768">
        <v>-49.9753982776</v>
      </c>
    </row>
    <row r="769" spans="1:13" x14ac:dyDescent="0.2">
      <c r="A769" s="8">
        <v>2370828</v>
      </c>
      <c r="B769">
        <v>1</v>
      </c>
      <c r="C769">
        <v>26.7284024</v>
      </c>
      <c r="D769">
        <v>0</v>
      </c>
      <c r="E769">
        <v>-26.7284024</v>
      </c>
      <c r="I769" s="8">
        <v>1924917</v>
      </c>
      <c r="J769">
        <v>2</v>
      </c>
      <c r="K769">
        <v>108.08965930560001</v>
      </c>
      <c r="L769">
        <v>58.267917232000009</v>
      </c>
      <c r="M769">
        <v>-49.821742073599999</v>
      </c>
    </row>
    <row r="770" spans="1:13" x14ac:dyDescent="0.2">
      <c r="A770" s="8">
        <v>2356268</v>
      </c>
      <c r="B770">
        <v>1</v>
      </c>
      <c r="C770">
        <v>26.7284024</v>
      </c>
      <c r="D770">
        <v>0</v>
      </c>
      <c r="E770">
        <v>-26.7284024</v>
      </c>
      <c r="I770" s="8">
        <v>1914186</v>
      </c>
      <c r="J770">
        <v>1</v>
      </c>
      <c r="K770">
        <v>49.394087635200002</v>
      </c>
      <c r="L770">
        <v>0</v>
      </c>
      <c r="M770">
        <v>-49.394087635200002</v>
      </c>
    </row>
    <row r="771" spans="1:13" x14ac:dyDescent="0.2">
      <c r="A771" s="8">
        <v>2282311</v>
      </c>
      <c r="B771">
        <v>1</v>
      </c>
      <c r="C771">
        <v>26.7284024</v>
      </c>
      <c r="D771">
        <v>0</v>
      </c>
      <c r="E771">
        <v>-26.7284024</v>
      </c>
      <c r="I771" s="8">
        <v>1788638</v>
      </c>
      <c r="J771">
        <v>4</v>
      </c>
      <c r="K771">
        <v>438.98728101760003</v>
      </c>
      <c r="L771">
        <v>389.70010699200009</v>
      </c>
      <c r="M771">
        <v>-49.287174025599938</v>
      </c>
    </row>
    <row r="772" spans="1:13" x14ac:dyDescent="0.2">
      <c r="A772" s="8">
        <v>2353300</v>
      </c>
      <c r="B772">
        <v>1</v>
      </c>
      <c r="C772">
        <v>26.7284024</v>
      </c>
      <c r="D772">
        <v>0</v>
      </c>
      <c r="E772">
        <v>-26.7284024</v>
      </c>
      <c r="I772" s="8">
        <v>1593151</v>
      </c>
      <c r="J772">
        <v>3</v>
      </c>
      <c r="K772">
        <v>87.640380340000007</v>
      </c>
      <c r="L772">
        <v>38.724819220000001</v>
      </c>
      <c r="M772">
        <v>-48.915561120000007</v>
      </c>
    </row>
    <row r="773" spans="1:13" x14ac:dyDescent="0.2">
      <c r="A773" s="8">
        <v>2320823</v>
      </c>
      <c r="B773">
        <v>1</v>
      </c>
      <c r="C773">
        <v>26.7284024</v>
      </c>
      <c r="D773">
        <v>0</v>
      </c>
      <c r="E773">
        <v>-26.7284024</v>
      </c>
      <c r="I773" s="8">
        <v>1813293</v>
      </c>
      <c r="J773">
        <v>2</v>
      </c>
      <c r="K773">
        <v>48.915561119999992</v>
      </c>
      <c r="L773">
        <v>0</v>
      </c>
      <c r="M773">
        <v>-48.915561119999992</v>
      </c>
    </row>
    <row r="774" spans="1:13" x14ac:dyDescent="0.2">
      <c r="A774" s="8">
        <v>2356758</v>
      </c>
      <c r="B774">
        <v>1</v>
      </c>
      <c r="C774">
        <v>26.7284024</v>
      </c>
      <c r="D774">
        <v>0</v>
      </c>
      <c r="E774">
        <v>-26.7284024</v>
      </c>
      <c r="I774" s="8">
        <v>2445191</v>
      </c>
      <c r="J774">
        <v>3</v>
      </c>
      <c r="K774">
        <v>48.111124320000009</v>
      </c>
      <c r="L774">
        <v>0</v>
      </c>
      <c r="M774">
        <v>-48.111124320000009</v>
      </c>
    </row>
    <row r="775" spans="1:13" x14ac:dyDescent="0.2">
      <c r="A775" s="8">
        <v>2302484</v>
      </c>
      <c r="B775">
        <v>2</v>
      </c>
      <c r="C775">
        <v>53.4568048</v>
      </c>
      <c r="D775">
        <v>26.7284024</v>
      </c>
      <c r="E775">
        <v>-26.7284024</v>
      </c>
      <c r="I775" s="8">
        <v>841132</v>
      </c>
      <c r="J775">
        <v>1</v>
      </c>
      <c r="K775">
        <v>48.111124320000002</v>
      </c>
      <c r="L775">
        <v>0</v>
      </c>
      <c r="M775">
        <v>-48.111124320000002</v>
      </c>
    </row>
    <row r="776" spans="1:13" x14ac:dyDescent="0.2">
      <c r="A776" s="8">
        <v>2310812</v>
      </c>
      <c r="B776">
        <v>2</v>
      </c>
      <c r="C776">
        <v>26.7284024</v>
      </c>
      <c r="D776">
        <v>0</v>
      </c>
      <c r="E776">
        <v>-26.7284024</v>
      </c>
      <c r="I776" s="8">
        <v>2352685</v>
      </c>
      <c r="J776">
        <v>1</v>
      </c>
      <c r="K776">
        <v>48.111124320000002</v>
      </c>
      <c r="L776">
        <v>0</v>
      </c>
      <c r="M776">
        <v>-48.111124320000002</v>
      </c>
    </row>
    <row r="777" spans="1:13" x14ac:dyDescent="0.2">
      <c r="A777" s="8">
        <v>2265627</v>
      </c>
      <c r="B777">
        <v>1</v>
      </c>
      <c r="C777">
        <v>26.7284024</v>
      </c>
      <c r="D777">
        <v>0</v>
      </c>
      <c r="E777">
        <v>-26.7284024</v>
      </c>
      <c r="I777" s="8">
        <v>2354320</v>
      </c>
      <c r="J777">
        <v>1</v>
      </c>
      <c r="K777">
        <v>48.111124320000002</v>
      </c>
      <c r="L777">
        <v>0</v>
      </c>
      <c r="M777">
        <v>-48.111124320000002</v>
      </c>
    </row>
    <row r="778" spans="1:13" x14ac:dyDescent="0.2">
      <c r="A778" s="8">
        <v>2256700</v>
      </c>
      <c r="B778">
        <v>1</v>
      </c>
      <c r="C778">
        <v>26.7284024</v>
      </c>
      <c r="D778">
        <v>0</v>
      </c>
      <c r="E778">
        <v>-26.7284024</v>
      </c>
      <c r="I778" s="8">
        <v>2389360</v>
      </c>
      <c r="J778">
        <v>1</v>
      </c>
      <c r="K778">
        <v>48.111124320000002</v>
      </c>
      <c r="L778">
        <v>0</v>
      </c>
      <c r="M778">
        <v>-48.111124320000002</v>
      </c>
    </row>
    <row r="779" spans="1:13" x14ac:dyDescent="0.2">
      <c r="A779" s="8">
        <v>2271013</v>
      </c>
      <c r="B779">
        <v>1</v>
      </c>
      <c r="C779">
        <v>26.7284024</v>
      </c>
      <c r="D779">
        <v>0</v>
      </c>
      <c r="E779">
        <v>-26.7284024</v>
      </c>
      <c r="I779" s="8">
        <v>2390789</v>
      </c>
      <c r="J779">
        <v>2</v>
      </c>
      <c r="K779">
        <v>48.111124320000002</v>
      </c>
      <c r="L779">
        <v>0</v>
      </c>
      <c r="M779">
        <v>-48.111124320000002</v>
      </c>
    </row>
    <row r="780" spans="1:13" x14ac:dyDescent="0.2">
      <c r="A780" s="8">
        <v>2066516</v>
      </c>
      <c r="B780">
        <v>1</v>
      </c>
      <c r="C780">
        <v>26.7284024</v>
      </c>
      <c r="D780">
        <v>0</v>
      </c>
      <c r="E780">
        <v>-26.7284024</v>
      </c>
      <c r="I780" s="8">
        <v>2402649</v>
      </c>
      <c r="J780">
        <v>2</v>
      </c>
      <c r="K780">
        <v>48.111124320000002</v>
      </c>
      <c r="L780">
        <v>0</v>
      </c>
      <c r="M780">
        <v>-48.111124320000002</v>
      </c>
    </row>
    <row r="781" spans="1:13" x14ac:dyDescent="0.2">
      <c r="A781" s="8">
        <v>2085169</v>
      </c>
      <c r="B781">
        <v>1</v>
      </c>
      <c r="C781">
        <v>26.7284024</v>
      </c>
      <c r="D781">
        <v>0</v>
      </c>
      <c r="E781">
        <v>-26.7284024</v>
      </c>
      <c r="I781" s="8">
        <v>2397975</v>
      </c>
      <c r="J781">
        <v>2</v>
      </c>
      <c r="K781">
        <v>48.111124320000002</v>
      </c>
      <c r="L781">
        <v>0</v>
      </c>
      <c r="M781">
        <v>-48.111124320000002</v>
      </c>
    </row>
    <row r="782" spans="1:13" x14ac:dyDescent="0.2">
      <c r="A782" s="8">
        <v>1718608</v>
      </c>
      <c r="B782">
        <v>1</v>
      </c>
      <c r="C782">
        <v>26.7284024</v>
      </c>
      <c r="D782">
        <v>0</v>
      </c>
      <c r="E782">
        <v>-26.7284024</v>
      </c>
      <c r="I782" s="8">
        <v>2167131</v>
      </c>
      <c r="J782">
        <v>2</v>
      </c>
      <c r="K782">
        <v>48.059538800399999</v>
      </c>
      <c r="L782">
        <v>0</v>
      </c>
      <c r="M782">
        <v>-48.059538800399999</v>
      </c>
    </row>
    <row r="783" spans="1:13" x14ac:dyDescent="0.2">
      <c r="A783" s="8">
        <v>1938104</v>
      </c>
      <c r="B783">
        <v>1</v>
      </c>
      <c r="C783">
        <v>26.7284024</v>
      </c>
      <c r="D783">
        <v>0</v>
      </c>
      <c r="E783">
        <v>-26.7284024</v>
      </c>
      <c r="I783" s="8">
        <v>2376535</v>
      </c>
      <c r="J783">
        <v>4</v>
      </c>
      <c r="K783">
        <v>160.37041440000002</v>
      </c>
      <c r="L783">
        <v>114.5044758816</v>
      </c>
      <c r="M783">
        <v>-45.865938518400014</v>
      </c>
    </row>
    <row r="784" spans="1:13" x14ac:dyDescent="0.2">
      <c r="A784" s="8">
        <v>1674101</v>
      </c>
      <c r="B784">
        <v>1</v>
      </c>
      <c r="C784">
        <v>26.7284024</v>
      </c>
      <c r="D784">
        <v>0</v>
      </c>
      <c r="E784">
        <v>-26.7284024</v>
      </c>
      <c r="I784" s="8">
        <v>1823898</v>
      </c>
      <c r="J784">
        <v>4</v>
      </c>
      <c r="K784">
        <v>58.200214000000003</v>
      </c>
      <c r="L784">
        <v>12.483935000000002</v>
      </c>
      <c r="M784">
        <v>-45.716279</v>
      </c>
    </row>
    <row r="785" spans="1:13" x14ac:dyDescent="0.2">
      <c r="A785" s="8">
        <v>1374709</v>
      </c>
      <c r="B785">
        <v>2</v>
      </c>
      <c r="C785">
        <v>26.7284024</v>
      </c>
      <c r="D785">
        <v>0</v>
      </c>
      <c r="E785">
        <v>-26.7284024</v>
      </c>
      <c r="I785" s="8">
        <v>2290973</v>
      </c>
      <c r="J785">
        <v>4</v>
      </c>
      <c r="K785">
        <v>149.67905344000002</v>
      </c>
      <c r="L785">
        <v>104.72188060320001</v>
      </c>
      <c r="M785">
        <v>-44.957172836800012</v>
      </c>
    </row>
    <row r="786" spans="1:13" x14ac:dyDescent="0.2">
      <c r="A786" s="8">
        <v>1466687</v>
      </c>
      <c r="B786">
        <v>1</v>
      </c>
      <c r="C786">
        <v>26.7284024</v>
      </c>
      <c r="D786">
        <v>0</v>
      </c>
      <c r="E786">
        <v>-26.7284024</v>
      </c>
      <c r="I786" s="8">
        <v>2042007</v>
      </c>
      <c r="J786">
        <v>1</v>
      </c>
      <c r="K786">
        <v>44.839264360000001</v>
      </c>
      <c r="L786">
        <v>0</v>
      </c>
      <c r="M786">
        <v>-44.839264360000001</v>
      </c>
    </row>
    <row r="787" spans="1:13" x14ac:dyDescent="0.2">
      <c r="A787" s="8">
        <v>1251676</v>
      </c>
      <c r="B787">
        <v>1</v>
      </c>
      <c r="C787">
        <v>26.7284024</v>
      </c>
      <c r="D787">
        <v>0</v>
      </c>
      <c r="E787">
        <v>-26.7284024</v>
      </c>
      <c r="I787" s="8">
        <v>2098300</v>
      </c>
      <c r="J787">
        <v>3</v>
      </c>
      <c r="K787">
        <v>44.839264360000001</v>
      </c>
      <c r="L787">
        <v>0</v>
      </c>
      <c r="M787">
        <v>-44.839264360000001</v>
      </c>
    </row>
    <row r="788" spans="1:13" x14ac:dyDescent="0.2">
      <c r="A788" s="8">
        <v>1098977</v>
      </c>
      <c r="B788">
        <v>1</v>
      </c>
      <c r="C788">
        <v>26.7284024</v>
      </c>
      <c r="D788">
        <v>0</v>
      </c>
      <c r="E788">
        <v>-26.7284024</v>
      </c>
      <c r="I788" s="8">
        <v>2334890</v>
      </c>
      <c r="J788">
        <v>2</v>
      </c>
      <c r="K788">
        <v>44.635449521999995</v>
      </c>
      <c r="L788">
        <v>0</v>
      </c>
      <c r="M788">
        <v>-44.635449521999995</v>
      </c>
    </row>
    <row r="789" spans="1:13" x14ac:dyDescent="0.2">
      <c r="A789" s="8">
        <v>1074041</v>
      </c>
      <c r="B789">
        <v>1</v>
      </c>
      <c r="C789">
        <v>26.7284024</v>
      </c>
      <c r="D789">
        <v>0</v>
      </c>
      <c r="E789">
        <v>-26.7284024</v>
      </c>
      <c r="I789" s="8">
        <v>2404056</v>
      </c>
      <c r="J789">
        <v>2</v>
      </c>
      <c r="K789">
        <v>48.111124320000002</v>
      </c>
      <c r="L789">
        <v>3.6350627264000006</v>
      </c>
      <c r="M789">
        <v>-44.476061593600001</v>
      </c>
    </row>
    <row r="790" spans="1:13" x14ac:dyDescent="0.2">
      <c r="A790" s="8">
        <v>1392425</v>
      </c>
      <c r="B790">
        <v>1</v>
      </c>
      <c r="C790">
        <v>26.7284024</v>
      </c>
      <c r="D790">
        <v>0</v>
      </c>
      <c r="E790">
        <v>-26.7284024</v>
      </c>
      <c r="I790" s="8">
        <v>495140</v>
      </c>
      <c r="J790">
        <v>2</v>
      </c>
      <c r="K790">
        <v>64.148165760000012</v>
      </c>
      <c r="L790">
        <v>20.901610676800001</v>
      </c>
      <c r="M790">
        <v>-43.246555083200008</v>
      </c>
    </row>
    <row r="791" spans="1:13" x14ac:dyDescent="0.2">
      <c r="A791" s="8">
        <v>986978</v>
      </c>
      <c r="B791">
        <v>1</v>
      </c>
      <c r="C791">
        <v>26.7284024</v>
      </c>
      <c r="D791">
        <v>0</v>
      </c>
      <c r="E791">
        <v>-26.7284024</v>
      </c>
      <c r="I791" s="8">
        <v>2081736</v>
      </c>
      <c r="J791">
        <v>1</v>
      </c>
      <c r="K791">
        <v>43.086456753200004</v>
      </c>
      <c r="L791">
        <v>0</v>
      </c>
      <c r="M791">
        <v>-43.086456753200004</v>
      </c>
    </row>
    <row r="792" spans="1:13" x14ac:dyDescent="0.2">
      <c r="A792" s="8">
        <v>786555</v>
      </c>
      <c r="B792">
        <v>1</v>
      </c>
      <c r="C792">
        <v>26.7284024</v>
      </c>
      <c r="D792">
        <v>0</v>
      </c>
      <c r="E792">
        <v>-26.7284024</v>
      </c>
      <c r="I792" s="8">
        <v>2025685</v>
      </c>
      <c r="J792">
        <v>1</v>
      </c>
      <c r="K792">
        <v>42.979271059200002</v>
      </c>
      <c r="L792">
        <v>0</v>
      </c>
      <c r="M792">
        <v>-42.979271059200002</v>
      </c>
    </row>
    <row r="793" spans="1:13" x14ac:dyDescent="0.2">
      <c r="A793" s="8">
        <v>641137</v>
      </c>
      <c r="B793">
        <v>1</v>
      </c>
      <c r="C793">
        <v>26.7284024</v>
      </c>
      <c r="D793">
        <v>0</v>
      </c>
      <c r="E793">
        <v>-26.7284024</v>
      </c>
      <c r="I793" s="8">
        <v>2370906</v>
      </c>
      <c r="J793">
        <v>4</v>
      </c>
      <c r="K793">
        <v>46.062153387999999</v>
      </c>
      <c r="L793">
        <v>3.261037408</v>
      </c>
      <c r="M793">
        <v>-42.801115979999999</v>
      </c>
    </row>
    <row r="794" spans="1:13" x14ac:dyDescent="0.2">
      <c r="A794" s="8">
        <v>298665</v>
      </c>
      <c r="B794">
        <v>1</v>
      </c>
      <c r="C794">
        <v>26.7284024</v>
      </c>
      <c r="D794">
        <v>0</v>
      </c>
      <c r="E794">
        <v>-26.7284024</v>
      </c>
      <c r="I794" s="8">
        <v>934740</v>
      </c>
      <c r="J794">
        <v>3</v>
      </c>
      <c r="K794">
        <v>42.765443840000003</v>
      </c>
      <c r="L794">
        <v>0</v>
      </c>
      <c r="M794">
        <v>-42.765443840000003</v>
      </c>
    </row>
    <row r="795" spans="1:13" x14ac:dyDescent="0.2">
      <c r="A795" s="8">
        <v>383646</v>
      </c>
      <c r="B795">
        <v>1</v>
      </c>
      <c r="C795">
        <v>26.7284024</v>
      </c>
      <c r="D795">
        <v>0</v>
      </c>
      <c r="E795">
        <v>-26.7284024</v>
      </c>
      <c r="I795" s="8">
        <v>2000871</v>
      </c>
      <c r="J795">
        <v>1</v>
      </c>
      <c r="K795">
        <v>42.765443840000003</v>
      </c>
      <c r="L795">
        <v>0</v>
      </c>
      <c r="M795">
        <v>-42.765443840000003</v>
      </c>
    </row>
    <row r="796" spans="1:13" x14ac:dyDescent="0.2">
      <c r="A796" s="8">
        <v>923472</v>
      </c>
      <c r="B796">
        <v>1</v>
      </c>
      <c r="C796">
        <v>26.7284024</v>
      </c>
      <c r="D796">
        <v>0</v>
      </c>
      <c r="E796">
        <v>-26.7284024</v>
      </c>
      <c r="I796" s="8">
        <v>1562935</v>
      </c>
      <c r="J796">
        <v>1</v>
      </c>
      <c r="K796">
        <v>42.765443840000003</v>
      </c>
      <c r="L796">
        <v>0</v>
      </c>
      <c r="M796">
        <v>-42.765443840000003</v>
      </c>
    </row>
    <row r="797" spans="1:13" x14ac:dyDescent="0.2">
      <c r="A797" s="8">
        <v>522137</v>
      </c>
      <c r="B797">
        <v>1</v>
      </c>
      <c r="C797">
        <v>26.7284024</v>
      </c>
      <c r="D797">
        <v>0</v>
      </c>
      <c r="E797">
        <v>-26.7284024</v>
      </c>
      <c r="I797" s="8">
        <v>2349003</v>
      </c>
      <c r="J797">
        <v>1</v>
      </c>
      <c r="K797">
        <v>42.765443840000003</v>
      </c>
      <c r="L797">
        <v>0</v>
      </c>
      <c r="M797">
        <v>-42.765443840000003</v>
      </c>
    </row>
    <row r="798" spans="1:13" x14ac:dyDescent="0.2">
      <c r="A798" s="8">
        <v>2358980</v>
      </c>
      <c r="B798">
        <v>2</v>
      </c>
      <c r="C798">
        <v>26.728402400000004</v>
      </c>
      <c r="D798">
        <v>0</v>
      </c>
      <c r="E798">
        <v>-26.728402400000004</v>
      </c>
      <c r="I798" s="8">
        <v>2343736</v>
      </c>
      <c r="J798">
        <v>2</v>
      </c>
      <c r="K798">
        <v>42.765443840000003</v>
      </c>
      <c r="L798">
        <v>0</v>
      </c>
      <c r="M798">
        <v>-42.765443840000003</v>
      </c>
    </row>
    <row r="799" spans="1:13" x14ac:dyDescent="0.2">
      <c r="A799" s="8">
        <v>2370402</v>
      </c>
      <c r="B799">
        <v>2</v>
      </c>
      <c r="C799">
        <v>26.728402400000004</v>
      </c>
      <c r="D799">
        <v>0</v>
      </c>
      <c r="E799">
        <v>-26.728402400000004</v>
      </c>
      <c r="I799" s="8">
        <v>2397050</v>
      </c>
      <c r="J799">
        <v>1</v>
      </c>
      <c r="K799">
        <v>42.765443840000003</v>
      </c>
      <c r="L799">
        <v>0</v>
      </c>
      <c r="M799">
        <v>-42.765443840000003</v>
      </c>
    </row>
    <row r="800" spans="1:13" x14ac:dyDescent="0.2">
      <c r="A800" s="8">
        <v>1837994</v>
      </c>
      <c r="B800">
        <v>4</v>
      </c>
      <c r="C800">
        <v>26.728402400000004</v>
      </c>
      <c r="D800">
        <v>0</v>
      </c>
      <c r="E800">
        <v>-26.728402400000004</v>
      </c>
      <c r="I800" s="8">
        <v>2175174</v>
      </c>
      <c r="J800">
        <v>4</v>
      </c>
      <c r="K800">
        <v>60.410717983200001</v>
      </c>
      <c r="L800">
        <v>18.017231679199998</v>
      </c>
      <c r="M800">
        <v>-42.393486304000007</v>
      </c>
    </row>
    <row r="801" spans="1:13" x14ac:dyDescent="0.2">
      <c r="A801" s="8">
        <v>2068484</v>
      </c>
      <c r="B801">
        <v>2</v>
      </c>
      <c r="C801">
        <v>26.728402400000004</v>
      </c>
      <c r="D801">
        <v>0</v>
      </c>
      <c r="E801">
        <v>-26.728402400000004</v>
      </c>
      <c r="I801" s="8">
        <v>1666765</v>
      </c>
      <c r="J801">
        <v>4</v>
      </c>
      <c r="K801">
        <v>67.569401267200007</v>
      </c>
      <c r="L801">
        <v>25.338525475200004</v>
      </c>
      <c r="M801">
        <v>-42.230875792000006</v>
      </c>
    </row>
    <row r="802" spans="1:13" x14ac:dyDescent="0.2">
      <c r="A802" s="8">
        <v>1794714</v>
      </c>
      <c r="B802">
        <v>1</v>
      </c>
      <c r="C802">
        <v>267.28402400000004</v>
      </c>
      <c r="D802">
        <v>240.55562160000002</v>
      </c>
      <c r="E802">
        <v>-26.728402400000022</v>
      </c>
      <c r="I802" s="8">
        <v>2377970</v>
      </c>
      <c r="J802">
        <v>4</v>
      </c>
      <c r="K802">
        <v>41.696307744000002</v>
      </c>
      <c r="L802">
        <v>0</v>
      </c>
      <c r="M802">
        <v>-41.696307744000002</v>
      </c>
    </row>
    <row r="803" spans="1:13" x14ac:dyDescent="0.2">
      <c r="A803" s="8">
        <v>1197816</v>
      </c>
      <c r="B803">
        <v>1</v>
      </c>
      <c r="C803">
        <v>267.28402400000004</v>
      </c>
      <c r="D803">
        <v>240.55562160000002</v>
      </c>
      <c r="E803">
        <v>-26.728402400000022</v>
      </c>
      <c r="I803" s="8">
        <v>2257239</v>
      </c>
      <c r="J803">
        <v>1</v>
      </c>
      <c r="K803">
        <v>53.4568048</v>
      </c>
      <c r="L803">
        <v>12.3485219088</v>
      </c>
      <c r="M803">
        <v>-41.108282891199998</v>
      </c>
    </row>
    <row r="804" spans="1:13" x14ac:dyDescent="0.2">
      <c r="A804" s="8">
        <v>967050</v>
      </c>
      <c r="B804">
        <v>3</v>
      </c>
      <c r="C804">
        <v>26.942229619200006</v>
      </c>
      <c r="D804">
        <v>0</v>
      </c>
      <c r="E804">
        <v>-26.942229619200006</v>
      </c>
      <c r="I804" s="8">
        <v>2001714</v>
      </c>
      <c r="J804">
        <v>1</v>
      </c>
      <c r="K804">
        <v>41.007545405599998</v>
      </c>
      <c r="L804">
        <v>0</v>
      </c>
      <c r="M804">
        <v>-41.007545405599998</v>
      </c>
    </row>
    <row r="805" spans="1:13" x14ac:dyDescent="0.2">
      <c r="A805" s="8">
        <v>2264723</v>
      </c>
      <c r="B805">
        <v>7</v>
      </c>
      <c r="C805">
        <v>258.5595034868</v>
      </c>
      <c r="D805">
        <v>231.49289300039999</v>
      </c>
      <c r="E805">
        <v>-27.066610486400009</v>
      </c>
      <c r="I805" s="8">
        <v>2072442</v>
      </c>
      <c r="J805">
        <v>1</v>
      </c>
      <c r="K805">
        <v>40.762967599999996</v>
      </c>
      <c r="L805">
        <v>0</v>
      </c>
      <c r="M805">
        <v>-40.762967599999996</v>
      </c>
    </row>
    <row r="806" spans="1:13" x14ac:dyDescent="0.2">
      <c r="A806" s="8">
        <v>1817952</v>
      </c>
      <c r="B806">
        <v>20</v>
      </c>
      <c r="C806">
        <v>399.69307700000002</v>
      </c>
      <c r="D806">
        <v>372.577316</v>
      </c>
      <c r="E806">
        <v>-27.11576100000002</v>
      </c>
      <c r="I806" s="8">
        <v>1904206</v>
      </c>
      <c r="J806">
        <v>1</v>
      </c>
      <c r="K806">
        <v>40.762967599999996</v>
      </c>
      <c r="L806">
        <v>0</v>
      </c>
      <c r="M806">
        <v>-40.762967599999996</v>
      </c>
    </row>
    <row r="807" spans="1:13" x14ac:dyDescent="0.2">
      <c r="A807" s="8">
        <v>1865570</v>
      </c>
      <c r="B807">
        <v>2</v>
      </c>
      <c r="C807">
        <v>27.497366</v>
      </c>
      <c r="D807">
        <v>0</v>
      </c>
      <c r="E807">
        <v>-27.497366</v>
      </c>
      <c r="I807" s="8">
        <v>2076462</v>
      </c>
      <c r="J807">
        <v>1</v>
      </c>
      <c r="K807">
        <v>40.762967599999996</v>
      </c>
      <c r="L807">
        <v>0</v>
      </c>
      <c r="M807">
        <v>-40.762967599999996</v>
      </c>
    </row>
    <row r="808" spans="1:13" x14ac:dyDescent="0.2">
      <c r="A808" s="8">
        <v>2356797</v>
      </c>
      <c r="B808">
        <v>1</v>
      </c>
      <c r="C808">
        <v>27.530254472000003</v>
      </c>
      <c r="D808">
        <v>0</v>
      </c>
      <c r="E808">
        <v>-27.530254472000003</v>
      </c>
      <c r="I808" s="8">
        <v>2225937</v>
      </c>
      <c r="J808">
        <v>1</v>
      </c>
      <c r="K808">
        <v>40.762967599999996</v>
      </c>
      <c r="L808">
        <v>0</v>
      </c>
      <c r="M808">
        <v>-40.762967599999996</v>
      </c>
    </row>
    <row r="809" spans="1:13" x14ac:dyDescent="0.2">
      <c r="A809" s="8">
        <v>1767769</v>
      </c>
      <c r="B809">
        <v>1</v>
      </c>
      <c r="C809">
        <v>27.637168081600002</v>
      </c>
      <c r="D809">
        <v>0</v>
      </c>
      <c r="E809">
        <v>-27.637168081600002</v>
      </c>
      <c r="I809" s="8">
        <v>2371194</v>
      </c>
      <c r="J809">
        <v>1</v>
      </c>
      <c r="K809">
        <v>40.762967599999996</v>
      </c>
      <c r="L809">
        <v>0</v>
      </c>
      <c r="M809">
        <v>-40.762967599999996</v>
      </c>
    </row>
    <row r="810" spans="1:13" x14ac:dyDescent="0.2">
      <c r="A810" s="8">
        <v>1055470</v>
      </c>
      <c r="B810">
        <v>1</v>
      </c>
      <c r="C810">
        <v>28.1182793248</v>
      </c>
      <c r="D810">
        <v>0</v>
      </c>
      <c r="E810">
        <v>-28.1182793248</v>
      </c>
      <c r="I810" s="8">
        <v>2359546</v>
      </c>
      <c r="J810">
        <v>1</v>
      </c>
      <c r="K810">
        <v>40.762967599999996</v>
      </c>
      <c r="L810">
        <v>0</v>
      </c>
      <c r="M810">
        <v>-40.762967599999996</v>
      </c>
    </row>
    <row r="811" spans="1:13" x14ac:dyDescent="0.2">
      <c r="A811" s="8">
        <v>405812</v>
      </c>
      <c r="B811">
        <v>2</v>
      </c>
      <c r="C811">
        <v>28.1182793248</v>
      </c>
      <c r="D811">
        <v>0</v>
      </c>
      <c r="E811">
        <v>-28.1182793248</v>
      </c>
      <c r="I811" s="8">
        <v>2370858</v>
      </c>
      <c r="J811">
        <v>1</v>
      </c>
      <c r="K811">
        <v>40.762967599999996</v>
      </c>
      <c r="L811">
        <v>0</v>
      </c>
      <c r="M811">
        <v>-40.762967599999996</v>
      </c>
    </row>
    <row r="812" spans="1:13" x14ac:dyDescent="0.2">
      <c r="A812" s="8">
        <v>1823277</v>
      </c>
      <c r="B812">
        <v>7</v>
      </c>
      <c r="C812">
        <v>39.250799999999998</v>
      </c>
      <c r="D812">
        <v>10.903</v>
      </c>
      <c r="E812">
        <v>-28.347799999999999</v>
      </c>
      <c r="I812" s="8">
        <v>2139727</v>
      </c>
      <c r="J812">
        <v>3</v>
      </c>
      <c r="K812">
        <v>40.627171648000001</v>
      </c>
      <c r="L812">
        <v>0</v>
      </c>
      <c r="M812">
        <v>-40.627171648000001</v>
      </c>
    </row>
    <row r="813" spans="1:13" x14ac:dyDescent="0.2">
      <c r="A813" s="8">
        <v>641073</v>
      </c>
      <c r="B813">
        <v>4</v>
      </c>
      <c r="C813">
        <v>28.456830000000004</v>
      </c>
      <c r="D813">
        <v>0</v>
      </c>
      <c r="E813">
        <v>-28.456830000000004</v>
      </c>
      <c r="I813" s="8">
        <v>397936</v>
      </c>
      <c r="J813">
        <v>2</v>
      </c>
      <c r="K813">
        <v>40.573714843200001</v>
      </c>
      <c r="L813">
        <v>0</v>
      </c>
      <c r="M813">
        <v>-40.573714843200001</v>
      </c>
    </row>
    <row r="814" spans="1:13" x14ac:dyDescent="0.2">
      <c r="A814" s="8">
        <v>1834792</v>
      </c>
      <c r="B814">
        <v>2</v>
      </c>
      <c r="C814">
        <v>28.534077319999998</v>
      </c>
      <c r="D814">
        <v>0</v>
      </c>
      <c r="E814">
        <v>-28.534077319999998</v>
      </c>
      <c r="I814" s="8">
        <v>1962556</v>
      </c>
      <c r="J814">
        <v>1</v>
      </c>
      <c r="K814">
        <v>77.449638440000001</v>
      </c>
      <c r="L814">
        <v>37.257352386400001</v>
      </c>
      <c r="M814">
        <v>-40.1922860536</v>
      </c>
    </row>
    <row r="815" spans="1:13" x14ac:dyDescent="0.2">
      <c r="A815" s="8">
        <v>2343338</v>
      </c>
      <c r="B815">
        <v>1</v>
      </c>
      <c r="C815">
        <v>28.534077320000002</v>
      </c>
      <c r="D815">
        <v>0</v>
      </c>
      <c r="E815">
        <v>-28.534077320000002</v>
      </c>
      <c r="I815" s="8">
        <v>2421946</v>
      </c>
      <c r="J815">
        <v>1</v>
      </c>
      <c r="K815">
        <v>160.37041440000002</v>
      </c>
      <c r="L815">
        <v>120.27781080000001</v>
      </c>
      <c r="M815">
        <v>-40.092603600000004</v>
      </c>
    </row>
    <row r="816" spans="1:13" x14ac:dyDescent="0.2">
      <c r="A816" s="8">
        <v>2003078</v>
      </c>
      <c r="B816">
        <v>1</v>
      </c>
      <c r="C816">
        <v>28.534077320000002</v>
      </c>
      <c r="D816">
        <v>0</v>
      </c>
      <c r="E816">
        <v>-28.534077320000002</v>
      </c>
      <c r="I816" s="8">
        <v>2031812</v>
      </c>
      <c r="J816">
        <v>1</v>
      </c>
      <c r="K816">
        <v>39.947708248000005</v>
      </c>
      <c r="L816">
        <v>0</v>
      </c>
      <c r="M816">
        <v>-39.947708248000005</v>
      </c>
    </row>
    <row r="817" spans="1:13" x14ac:dyDescent="0.2">
      <c r="A817" s="8">
        <v>2041978</v>
      </c>
      <c r="B817">
        <v>10</v>
      </c>
      <c r="C817">
        <v>72.930166999999997</v>
      </c>
      <c r="D817">
        <v>44.386113000000002</v>
      </c>
      <c r="E817">
        <v>-28.544053999999996</v>
      </c>
      <c r="I817" s="8">
        <v>2347840</v>
      </c>
      <c r="J817">
        <v>3</v>
      </c>
      <c r="K817">
        <v>39.825319576000005</v>
      </c>
      <c r="L817">
        <v>0</v>
      </c>
      <c r="M817">
        <v>-39.825319576000005</v>
      </c>
    </row>
    <row r="818" spans="1:13" x14ac:dyDescent="0.2">
      <c r="A818" s="8">
        <v>1929924</v>
      </c>
      <c r="B818">
        <v>22</v>
      </c>
      <c r="C818">
        <v>68985.819662373993</v>
      </c>
      <c r="D818">
        <v>68957.122533183603</v>
      </c>
      <c r="E818">
        <v>-28.697129190390115</v>
      </c>
      <c r="I818" s="8">
        <v>2178592</v>
      </c>
      <c r="J818">
        <v>1</v>
      </c>
      <c r="K818">
        <v>39.558035552000007</v>
      </c>
      <c r="L818">
        <v>0</v>
      </c>
      <c r="M818">
        <v>-39.558035552000007</v>
      </c>
    </row>
    <row r="819" spans="1:13" x14ac:dyDescent="0.2">
      <c r="A819" s="8">
        <v>121233</v>
      </c>
      <c r="B819">
        <v>76</v>
      </c>
      <c r="C819">
        <v>3277.2782550000015</v>
      </c>
      <c r="D819">
        <v>3248.5488500000006</v>
      </c>
      <c r="E819">
        <v>-28.729405000000952</v>
      </c>
      <c r="I819" s="8">
        <v>2362260</v>
      </c>
      <c r="J819">
        <v>4</v>
      </c>
      <c r="K819">
        <v>54.744665486800002</v>
      </c>
      <c r="L819">
        <v>16.1421351696</v>
      </c>
      <c r="M819">
        <v>-38.602530317200006</v>
      </c>
    </row>
    <row r="820" spans="1:13" x14ac:dyDescent="0.2">
      <c r="A820" s="8">
        <v>2338962</v>
      </c>
      <c r="B820">
        <v>5</v>
      </c>
      <c r="C820">
        <v>123.22645105480001</v>
      </c>
      <c r="D820">
        <v>94.040166253199999</v>
      </c>
      <c r="E820">
        <v>-29.18628480160001</v>
      </c>
      <c r="I820" s="8">
        <v>2379027</v>
      </c>
      <c r="J820">
        <v>1</v>
      </c>
      <c r="K820">
        <v>106.9136096</v>
      </c>
      <c r="L820">
        <v>68.424710144000002</v>
      </c>
      <c r="M820">
        <v>-38.488899455999999</v>
      </c>
    </row>
    <row r="821" spans="1:13" x14ac:dyDescent="0.2">
      <c r="A821" s="8">
        <v>1870586</v>
      </c>
      <c r="B821">
        <v>1</v>
      </c>
      <c r="C821">
        <v>29.401242640000003</v>
      </c>
      <c r="D821">
        <v>0</v>
      </c>
      <c r="E821">
        <v>-29.401242640000003</v>
      </c>
      <c r="I821" s="8">
        <v>1741150</v>
      </c>
      <c r="J821">
        <v>4</v>
      </c>
      <c r="K821">
        <v>112.25929008000001</v>
      </c>
      <c r="L821">
        <v>73.823847428800008</v>
      </c>
      <c r="M821">
        <v>-38.435442651200006</v>
      </c>
    </row>
    <row r="822" spans="1:13" x14ac:dyDescent="0.2">
      <c r="A822" s="8">
        <v>676408</v>
      </c>
      <c r="B822">
        <v>1</v>
      </c>
      <c r="C822">
        <v>29.401242640000003</v>
      </c>
      <c r="D822">
        <v>0</v>
      </c>
      <c r="E822">
        <v>-29.401242640000003</v>
      </c>
      <c r="I822" s="8">
        <v>2149769</v>
      </c>
      <c r="J822">
        <v>2</v>
      </c>
      <c r="K822">
        <v>128.29633152</v>
      </c>
      <c r="L822">
        <v>89.860888868800004</v>
      </c>
      <c r="M822">
        <v>-38.435442651199992</v>
      </c>
    </row>
    <row r="823" spans="1:13" x14ac:dyDescent="0.2">
      <c r="A823" s="8">
        <v>2149968</v>
      </c>
      <c r="B823">
        <v>1</v>
      </c>
      <c r="C823">
        <v>29.508156249599999</v>
      </c>
      <c r="D823">
        <v>0</v>
      </c>
      <c r="E823">
        <v>-29.508156249599999</v>
      </c>
      <c r="I823" s="8">
        <v>2362134</v>
      </c>
      <c r="J823">
        <v>3</v>
      </c>
      <c r="K823">
        <v>41.415175081599997</v>
      </c>
      <c r="L823">
        <v>3.0164596023999999</v>
      </c>
      <c r="M823">
        <v>-38.3987154792</v>
      </c>
    </row>
    <row r="824" spans="1:13" x14ac:dyDescent="0.2">
      <c r="A824" s="8">
        <v>2332366</v>
      </c>
      <c r="B824">
        <v>16</v>
      </c>
      <c r="C824">
        <v>234.19426182879999</v>
      </c>
      <c r="D824">
        <v>204.04462392160002</v>
      </c>
      <c r="E824">
        <v>-30.149637907199974</v>
      </c>
      <c r="I824" s="8">
        <v>1673694</v>
      </c>
      <c r="J824">
        <v>3</v>
      </c>
      <c r="K824">
        <v>37.900874603200002</v>
      </c>
      <c r="L824">
        <v>0</v>
      </c>
      <c r="M824">
        <v>-37.900874603200002</v>
      </c>
    </row>
    <row r="825" spans="1:13" x14ac:dyDescent="0.2">
      <c r="A825" s="8">
        <v>2367481</v>
      </c>
      <c r="B825">
        <v>2</v>
      </c>
      <c r="C825">
        <v>73.536393550399993</v>
      </c>
      <c r="D825">
        <v>43.208745655999998</v>
      </c>
      <c r="E825">
        <v>-30.327647894399995</v>
      </c>
      <c r="I825" s="8">
        <v>1481573</v>
      </c>
      <c r="J825">
        <v>3</v>
      </c>
      <c r="K825">
        <v>370.24183004480005</v>
      </c>
      <c r="L825">
        <v>332.60823946560004</v>
      </c>
      <c r="M825">
        <v>-37.633590579200018</v>
      </c>
    </row>
    <row r="826" spans="1:13" x14ac:dyDescent="0.2">
      <c r="A826" s="8">
        <v>1027001</v>
      </c>
      <c r="B826">
        <v>1</v>
      </c>
      <c r="C826">
        <v>30.979855376</v>
      </c>
      <c r="D826">
        <v>0</v>
      </c>
      <c r="E826">
        <v>-30.979855376</v>
      </c>
      <c r="I826" s="8">
        <v>1024149</v>
      </c>
      <c r="J826">
        <v>2</v>
      </c>
      <c r="K826">
        <v>37.419763360000005</v>
      </c>
      <c r="L826">
        <v>0</v>
      </c>
      <c r="M826">
        <v>-37.419763360000005</v>
      </c>
    </row>
    <row r="827" spans="1:13" x14ac:dyDescent="0.2">
      <c r="A827" s="8">
        <v>1812407</v>
      </c>
      <c r="B827">
        <v>2</v>
      </c>
      <c r="C827">
        <v>31.102144278799997</v>
      </c>
      <c r="D827">
        <v>0</v>
      </c>
      <c r="E827">
        <v>-31.102144278799997</v>
      </c>
      <c r="I827" s="8">
        <v>1410324</v>
      </c>
      <c r="J827">
        <v>3</v>
      </c>
      <c r="K827">
        <v>37.419763360000005</v>
      </c>
      <c r="L827">
        <v>0</v>
      </c>
      <c r="M827">
        <v>-37.419763360000005</v>
      </c>
    </row>
    <row r="828" spans="1:13" x14ac:dyDescent="0.2">
      <c r="A828" s="8">
        <v>2402787</v>
      </c>
      <c r="B828">
        <v>1</v>
      </c>
      <c r="C828">
        <v>37.419763360000005</v>
      </c>
      <c r="D828">
        <v>5.9871621376000013</v>
      </c>
      <c r="E828">
        <v>-31.432601222400002</v>
      </c>
      <c r="I828" s="8">
        <v>2212507</v>
      </c>
      <c r="J828">
        <v>4</v>
      </c>
      <c r="K828">
        <v>37.419763360000005</v>
      </c>
      <c r="L828">
        <v>0</v>
      </c>
      <c r="M828">
        <v>-37.419763360000005</v>
      </c>
    </row>
    <row r="829" spans="1:13" x14ac:dyDescent="0.2">
      <c r="A829" s="8">
        <v>2389197</v>
      </c>
      <c r="B829">
        <v>13</v>
      </c>
      <c r="C829">
        <v>142.6703866</v>
      </c>
      <c r="D829">
        <v>111.20137561279999</v>
      </c>
      <c r="E829">
        <v>-31.469010987200008</v>
      </c>
      <c r="I829" s="8">
        <v>2418463</v>
      </c>
      <c r="J829">
        <v>2</v>
      </c>
      <c r="K829">
        <v>37.419763360000005</v>
      </c>
      <c r="L829">
        <v>0</v>
      </c>
      <c r="M829">
        <v>-37.419763360000005</v>
      </c>
    </row>
    <row r="830" spans="1:13" x14ac:dyDescent="0.2">
      <c r="A830" s="8">
        <v>1843191</v>
      </c>
      <c r="B830">
        <v>1</v>
      </c>
      <c r="C830">
        <v>31.539514832000005</v>
      </c>
      <c r="D830">
        <v>0</v>
      </c>
      <c r="E830">
        <v>-31.539514832000005</v>
      </c>
      <c r="I830" s="8">
        <v>823911</v>
      </c>
      <c r="J830">
        <v>3</v>
      </c>
      <c r="K830">
        <v>77.378591</v>
      </c>
      <c r="L830">
        <v>40.341100000000004</v>
      </c>
      <c r="M830">
        <v>-37.037490999999996</v>
      </c>
    </row>
    <row r="831" spans="1:13" x14ac:dyDescent="0.2">
      <c r="A831" s="8">
        <v>2334210</v>
      </c>
      <c r="B831">
        <v>4</v>
      </c>
      <c r="C831">
        <v>31.917403630800003</v>
      </c>
      <c r="D831">
        <v>0</v>
      </c>
      <c r="E831">
        <v>-31.917403630800003</v>
      </c>
      <c r="I831" s="8">
        <v>2301146</v>
      </c>
      <c r="J831">
        <v>1</v>
      </c>
      <c r="K831">
        <v>36.841237</v>
      </c>
      <c r="L831">
        <v>0</v>
      </c>
      <c r="M831">
        <v>-36.841237</v>
      </c>
    </row>
    <row r="832" spans="1:13" x14ac:dyDescent="0.2">
      <c r="A832" s="8">
        <v>2360503</v>
      </c>
      <c r="B832">
        <v>2</v>
      </c>
      <c r="C832">
        <v>32.074082879999999</v>
      </c>
      <c r="D832">
        <v>0</v>
      </c>
      <c r="E832">
        <v>-32.074082879999999</v>
      </c>
      <c r="I832" s="8">
        <v>2389517</v>
      </c>
      <c r="J832">
        <v>1</v>
      </c>
      <c r="K832">
        <v>106.9136096</v>
      </c>
      <c r="L832">
        <v>70.135327897600007</v>
      </c>
      <c r="M832">
        <v>-36.778281702399994</v>
      </c>
    </row>
    <row r="833" spans="1:13" x14ac:dyDescent="0.2">
      <c r="A833" s="8">
        <v>975358</v>
      </c>
      <c r="B833">
        <v>2</v>
      </c>
      <c r="C833">
        <v>32.074082879999999</v>
      </c>
      <c r="D833">
        <v>0</v>
      </c>
      <c r="E833">
        <v>-32.074082879999999</v>
      </c>
      <c r="I833" s="8">
        <v>2192633</v>
      </c>
      <c r="J833">
        <v>2</v>
      </c>
      <c r="K833">
        <v>36.768196775199996</v>
      </c>
      <c r="L833">
        <v>0</v>
      </c>
      <c r="M833">
        <v>-36.768196775199996</v>
      </c>
    </row>
    <row r="834" spans="1:13" x14ac:dyDescent="0.2">
      <c r="A834" s="8">
        <v>2400886</v>
      </c>
      <c r="B834">
        <v>1</v>
      </c>
      <c r="C834">
        <v>32.074082880000006</v>
      </c>
      <c r="D834">
        <v>0</v>
      </c>
      <c r="E834">
        <v>-32.074082880000006</v>
      </c>
      <c r="I834" s="8">
        <v>1054464</v>
      </c>
      <c r="J834">
        <v>1</v>
      </c>
      <c r="K834">
        <v>267.28402400000004</v>
      </c>
      <c r="L834">
        <v>230.71956951679999</v>
      </c>
      <c r="M834">
        <v>-36.564454483200052</v>
      </c>
    </row>
    <row r="835" spans="1:13" x14ac:dyDescent="0.2">
      <c r="A835" s="8">
        <v>2437398</v>
      </c>
      <c r="B835">
        <v>1</v>
      </c>
      <c r="C835">
        <v>32.074082880000006</v>
      </c>
      <c r="D835">
        <v>0</v>
      </c>
      <c r="E835">
        <v>-32.074082880000006</v>
      </c>
      <c r="I835" s="8">
        <v>2319058</v>
      </c>
      <c r="J835">
        <v>1</v>
      </c>
      <c r="K835">
        <v>36.510997678400003</v>
      </c>
      <c r="L835">
        <v>0</v>
      </c>
      <c r="M835">
        <v>-36.510997678400003</v>
      </c>
    </row>
    <row r="836" spans="1:13" x14ac:dyDescent="0.2">
      <c r="A836" s="8">
        <v>2428500</v>
      </c>
      <c r="B836">
        <v>1</v>
      </c>
      <c r="C836">
        <v>32.074082880000006</v>
      </c>
      <c r="D836">
        <v>0</v>
      </c>
      <c r="E836">
        <v>-32.074082880000006</v>
      </c>
      <c r="I836" s="8">
        <v>1757569</v>
      </c>
      <c r="J836">
        <v>1</v>
      </c>
      <c r="K836">
        <v>36.083343240000005</v>
      </c>
      <c r="L836">
        <v>0</v>
      </c>
      <c r="M836">
        <v>-36.083343240000005</v>
      </c>
    </row>
    <row r="837" spans="1:13" x14ac:dyDescent="0.2">
      <c r="A837" s="8">
        <v>2357671</v>
      </c>
      <c r="B837">
        <v>1</v>
      </c>
      <c r="C837">
        <v>32.074082880000006</v>
      </c>
      <c r="D837">
        <v>0</v>
      </c>
      <c r="E837">
        <v>-32.074082880000006</v>
      </c>
      <c r="I837" s="8">
        <v>1646503</v>
      </c>
      <c r="J837">
        <v>2</v>
      </c>
      <c r="K837">
        <v>35.548775192000008</v>
      </c>
      <c r="L837">
        <v>0</v>
      </c>
      <c r="M837">
        <v>-35.548775192000008</v>
      </c>
    </row>
    <row r="838" spans="1:13" x14ac:dyDescent="0.2">
      <c r="A838" s="8">
        <v>1938073</v>
      </c>
      <c r="B838">
        <v>1</v>
      </c>
      <c r="C838">
        <v>32.074082880000006</v>
      </c>
      <c r="D838">
        <v>0</v>
      </c>
      <c r="E838">
        <v>-32.074082880000006</v>
      </c>
      <c r="I838" s="8">
        <v>2298452</v>
      </c>
      <c r="J838">
        <v>1</v>
      </c>
      <c r="K838">
        <v>35.174577558400003</v>
      </c>
      <c r="L838">
        <v>0</v>
      </c>
      <c r="M838">
        <v>-35.174577558400003</v>
      </c>
    </row>
    <row r="839" spans="1:13" x14ac:dyDescent="0.2">
      <c r="A839" s="8">
        <v>1892420</v>
      </c>
      <c r="B839">
        <v>1</v>
      </c>
      <c r="C839">
        <v>32.074082880000006</v>
      </c>
      <c r="D839">
        <v>0</v>
      </c>
      <c r="E839">
        <v>-32.074082880000006</v>
      </c>
      <c r="I839" s="8">
        <v>2019969</v>
      </c>
      <c r="J839">
        <v>4</v>
      </c>
      <c r="K839">
        <v>35.015389168399999</v>
      </c>
      <c r="L839">
        <v>0</v>
      </c>
      <c r="M839">
        <v>-35.015389168399999</v>
      </c>
    </row>
    <row r="840" spans="1:13" x14ac:dyDescent="0.2">
      <c r="A840" s="8">
        <v>1058407</v>
      </c>
      <c r="B840">
        <v>2</v>
      </c>
      <c r="C840">
        <v>32.662107732800003</v>
      </c>
      <c r="D840">
        <v>0</v>
      </c>
      <c r="E840">
        <v>-32.662107732800003</v>
      </c>
      <c r="I840" s="8">
        <v>1161982</v>
      </c>
      <c r="J840">
        <v>2</v>
      </c>
      <c r="K840">
        <v>34.853836729600005</v>
      </c>
      <c r="L840">
        <v>0</v>
      </c>
      <c r="M840">
        <v>-34.853836729600005</v>
      </c>
    </row>
    <row r="841" spans="1:13" x14ac:dyDescent="0.2">
      <c r="A841" s="8">
        <v>2162178</v>
      </c>
      <c r="B841">
        <v>3</v>
      </c>
      <c r="C841">
        <v>32.773425950400004</v>
      </c>
      <c r="D841">
        <v>0</v>
      </c>
      <c r="E841">
        <v>-32.773425950400004</v>
      </c>
      <c r="I841" s="8">
        <v>2355307</v>
      </c>
      <c r="J841">
        <v>1</v>
      </c>
      <c r="K841">
        <v>34.746923120000005</v>
      </c>
      <c r="L841">
        <v>0</v>
      </c>
      <c r="M841">
        <v>-34.746923120000005</v>
      </c>
    </row>
    <row r="842" spans="1:13" x14ac:dyDescent="0.2">
      <c r="A842" s="8">
        <v>273053</v>
      </c>
      <c r="B842">
        <v>27</v>
      </c>
      <c r="C842">
        <v>305.29181221280004</v>
      </c>
      <c r="D842">
        <v>272.30896365120003</v>
      </c>
      <c r="E842">
        <v>-32.982848561600008</v>
      </c>
      <c r="I842" s="8">
        <v>2399162</v>
      </c>
      <c r="J842">
        <v>4</v>
      </c>
      <c r="K842">
        <v>34.746923120000005</v>
      </c>
      <c r="L842">
        <v>0</v>
      </c>
      <c r="M842">
        <v>-34.746923120000005</v>
      </c>
    </row>
    <row r="843" spans="1:13" x14ac:dyDescent="0.2">
      <c r="A843" s="8">
        <v>572788</v>
      </c>
      <c r="B843">
        <v>6</v>
      </c>
      <c r="C843">
        <v>394.51121942399999</v>
      </c>
      <c r="D843">
        <v>361.36800044800003</v>
      </c>
      <c r="E843">
        <v>-33.143218975999957</v>
      </c>
      <c r="I843" s="8">
        <v>2388551</v>
      </c>
      <c r="J843">
        <v>2</v>
      </c>
      <c r="K843">
        <v>80.185207200000008</v>
      </c>
      <c r="L843">
        <v>45.759024908800008</v>
      </c>
      <c r="M843">
        <v>-34.4261822912</v>
      </c>
    </row>
    <row r="844" spans="1:13" x14ac:dyDescent="0.2">
      <c r="A844" s="8">
        <v>2353095</v>
      </c>
      <c r="B844">
        <v>1</v>
      </c>
      <c r="C844">
        <v>82.002738563200012</v>
      </c>
      <c r="D844">
        <v>48.378408344000007</v>
      </c>
      <c r="E844">
        <v>-33.624330219200004</v>
      </c>
      <c r="I844" s="8">
        <v>187994</v>
      </c>
      <c r="J844">
        <v>2</v>
      </c>
      <c r="K844">
        <v>34.105441462400002</v>
      </c>
      <c r="L844">
        <v>0</v>
      </c>
      <c r="M844">
        <v>-34.105441462400002</v>
      </c>
    </row>
    <row r="845" spans="1:13" x14ac:dyDescent="0.2">
      <c r="A845" s="8">
        <v>2430119</v>
      </c>
      <c r="B845">
        <v>8</v>
      </c>
      <c r="C845">
        <v>130.3192074172</v>
      </c>
      <c r="D845">
        <v>96.608233212000002</v>
      </c>
      <c r="E845">
        <v>-33.710974205200003</v>
      </c>
      <c r="I845" s="8">
        <v>2353095</v>
      </c>
      <c r="J845">
        <v>1</v>
      </c>
      <c r="K845">
        <v>82.002738563200012</v>
      </c>
      <c r="L845">
        <v>48.378408344000007</v>
      </c>
      <c r="M845">
        <v>-33.624330219200004</v>
      </c>
    </row>
    <row r="846" spans="1:13" x14ac:dyDescent="0.2">
      <c r="A846" s="8">
        <v>2231562</v>
      </c>
      <c r="B846">
        <v>7</v>
      </c>
      <c r="C846">
        <v>51.909183000000006</v>
      </c>
      <c r="D846">
        <v>18.109883</v>
      </c>
      <c r="E846">
        <v>-33.799300000000002</v>
      </c>
      <c r="I846" s="8">
        <v>2162178</v>
      </c>
      <c r="J846">
        <v>3</v>
      </c>
      <c r="K846">
        <v>32.773425950400004</v>
      </c>
      <c r="L846">
        <v>0</v>
      </c>
      <c r="M846">
        <v>-32.773425950400004</v>
      </c>
    </row>
    <row r="847" spans="1:13" x14ac:dyDescent="0.2">
      <c r="A847" s="8">
        <v>187994</v>
      </c>
      <c r="B847">
        <v>2</v>
      </c>
      <c r="C847">
        <v>34.105441462400002</v>
      </c>
      <c r="D847">
        <v>0</v>
      </c>
      <c r="E847">
        <v>-34.105441462400002</v>
      </c>
      <c r="I847" s="8">
        <v>1058407</v>
      </c>
      <c r="J847">
        <v>2</v>
      </c>
      <c r="K847">
        <v>32.662107732800003</v>
      </c>
      <c r="L847">
        <v>0</v>
      </c>
      <c r="M847">
        <v>-32.662107732800003</v>
      </c>
    </row>
    <row r="848" spans="1:13" x14ac:dyDescent="0.2">
      <c r="A848" s="8">
        <v>2388551</v>
      </c>
      <c r="B848">
        <v>2</v>
      </c>
      <c r="C848">
        <v>80.185207200000008</v>
      </c>
      <c r="D848">
        <v>45.759024908800008</v>
      </c>
      <c r="E848">
        <v>-34.4261822912</v>
      </c>
      <c r="I848" s="8">
        <v>1938073</v>
      </c>
      <c r="J848">
        <v>1</v>
      </c>
      <c r="K848">
        <v>32.074082880000006</v>
      </c>
      <c r="L848">
        <v>0</v>
      </c>
      <c r="M848">
        <v>-32.074082880000006</v>
      </c>
    </row>
    <row r="849" spans="1:13" x14ac:dyDescent="0.2">
      <c r="A849" s="8">
        <v>2399162</v>
      </c>
      <c r="B849">
        <v>4</v>
      </c>
      <c r="C849">
        <v>34.746923120000005</v>
      </c>
      <c r="D849">
        <v>0</v>
      </c>
      <c r="E849">
        <v>-34.746923120000005</v>
      </c>
      <c r="I849" s="8">
        <v>1892420</v>
      </c>
      <c r="J849">
        <v>1</v>
      </c>
      <c r="K849">
        <v>32.074082880000006</v>
      </c>
      <c r="L849">
        <v>0</v>
      </c>
      <c r="M849">
        <v>-32.074082880000006</v>
      </c>
    </row>
    <row r="850" spans="1:13" x14ac:dyDescent="0.2">
      <c r="A850" s="8">
        <v>2355307</v>
      </c>
      <c r="B850">
        <v>1</v>
      </c>
      <c r="C850">
        <v>34.746923120000005</v>
      </c>
      <c r="D850">
        <v>0</v>
      </c>
      <c r="E850">
        <v>-34.746923120000005</v>
      </c>
      <c r="I850" s="8">
        <v>2357671</v>
      </c>
      <c r="J850">
        <v>1</v>
      </c>
      <c r="K850">
        <v>32.074082880000006</v>
      </c>
      <c r="L850">
        <v>0</v>
      </c>
      <c r="M850">
        <v>-32.074082880000006</v>
      </c>
    </row>
    <row r="851" spans="1:13" x14ac:dyDescent="0.2">
      <c r="A851" s="8">
        <v>1161982</v>
      </c>
      <c r="B851">
        <v>2</v>
      </c>
      <c r="C851">
        <v>34.853836729600005</v>
      </c>
      <c r="D851">
        <v>0</v>
      </c>
      <c r="E851">
        <v>-34.853836729600005</v>
      </c>
      <c r="I851" s="8">
        <v>2400886</v>
      </c>
      <c r="J851">
        <v>1</v>
      </c>
      <c r="K851">
        <v>32.074082880000006</v>
      </c>
      <c r="L851">
        <v>0</v>
      </c>
      <c r="M851">
        <v>-32.074082880000006</v>
      </c>
    </row>
    <row r="852" spans="1:13" x14ac:dyDescent="0.2">
      <c r="A852" s="8">
        <v>1819558</v>
      </c>
      <c r="B852">
        <v>5</v>
      </c>
      <c r="C852">
        <v>94.565087691200006</v>
      </c>
      <c r="D852">
        <v>59.657794156800009</v>
      </c>
      <c r="E852">
        <v>-34.907293534399997</v>
      </c>
      <c r="I852" s="8">
        <v>2437398</v>
      </c>
      <c r="J852">
        <v>1</v>
      </c>
      <c r="K852">
        <v>32.074082880000006</v>
      </c>
      <c r="L852">
        <v>0</v>
      </c>
      <c r="M852">
        <v>-32.074082880000006</v>
      </c>
    </row>
    <row r="853" spans="1:13" x14ac:dyDescent="0.2">
      <c r="A853" s="8">
        <v>2019969</v>
      </c>
      <c r="B853">
        <v>4</v>
      </c>
      <c r="C853">
        <v>35.015389168399999</v>
      </c>
      <c r="D853">
        <v>0</v>
      </c>
      <c r="E853">
        <v>-35.015389168399999</v>
      </c>
      <c r="I853" s="8">
        <v>2428500</v>
      </c>
      <c r="J853">
        <v>1</v>
      </c>
      <c r="K853">
        <v>32.074082880000006</v>
      </c>
      <c r="L853">
        <v>0</v>
      </c>
      <c r="M853">
        <v>-32.074082880000006</v>
      </c>
    </row>
    <row r="854" spans="1:13" x14ac:dyDescent="0.2">
      <c r="A854" s="8">
        <v>2298452</v>
      </c>
      <c r="B854">
        <v>1</v>
      </c>
      <c r="C854">
        <v>35.174577558400003</v>
      </c>
      <c r="D854">
        <v>0</v>
      </c>
      <c r="E854">
        <v>-35.174577558400003</v>
      </c>
      <c r="I854" s="8">
        <v>975358</v>
      </c>
      <c r="J854">
        <v>2</v>
      </c>
      <c r="K854">
        <v>32.074082879999999</v>
      </c>
      <c r="L854">
        <v>0</v>
      </c>
      <c r="M854">
        <v>-32.074082879999999</v>
      </c>
    </row>
    <row r="855" spans="1:13" x14ac:dyDescent="0.2">
      <c r="A855" s="8">
        <v>1646503</v>
      </c>
      <c r="B855">
        <v>2</v>
      </c>
      <c r="C855">
        <v>35.548775192000008</v>
      </c>
      <c r="D855">
        <v>0</v>
      </c>
      <c r="E855">
        <v>-35.548775192000008</v>
      </c>
      <c r="I855" s="8">
        <v>2360503</v>
      </c>
      <c r="J855">
        <v>2</v>
      </c>
      <c r="K855">
        <v>32.074082879999999</v>
      </c>
      <c r="L855">
        <v>0</v>
      </c>
      <c r="M855">
        <v>-32.074082879999999</v>
      </c>
    </row>
    <row r="856" spans="1:13" x14ac:dyDescent="0.2">
      <c r="A856" s="8">
        <v>1757569</v>
      </c>
      <c r="B856">
        <v>1</v>
      </c>
      <c r="C856">
        <v>36.083343240000005</v>
      </c>
      <c r="D856">
        <v>0</v>
      </c>
      <c r="E856">
        <v>-36.083343240000005</v>
      </c>
      <c r="I856" s="8">
        <v>2334210</v>
      </c>
      <c r="J856">
        <v>4</v>
      </c>
      <c r="K856">
        <v>31.917403630800003</v>
      </c>
      <c r="L856">
        <v>0</v>
      </c>
      <c r="M856">
        <v>-31.917403630800003</v>
      </c>
    </row>
    <row r="857" spans="1:13" x14ac:dyDescent="0.2">
      <c r="A857" s="8">
        <v>2319058</v>
      </c>
      <c r="B857">
        <v>1</v>
      </c>
      <c r="C857">
        <v>36.510997678400003</v>
      </c>
      <c r="D857">
        <v>0</v>
      </c>
      <c r="E857">
        <v>-36.510997678400003</v>
      </c>
      <c r="I857" s="8">
        <v>1843191</v>
      </c>
      <c r="J857">
        <v>1</v>
      </c>
      <c r="K857">
        <v>31.539514832000005</v>
      </c>
      <c r="L857">
        <v>0</v>
      </c>
      <c r="M857">
        <v>-31.539514832000005</v>
      </c>
    </row>
    <row r="858" spans="1:13" x14ac:dyDescent="0.2">
      <c r="A858" s="8">
        <v>1054464</v>
      </c>
      <c r="B858">
        <v>1</v>
      </c>
      <c r="C858">
        <v>267.28402400000004</v>
      </c>
      <c r="D858">
        <v>230.71956951679999</v>
      </c>
      <c r="E858">
        <v>-36.564454483200052</v>
      </c>
      <c r="I858" s="8">
        <v>2402787</v>
      </c>
      <c r="J858">
        <v>1</v>
      </c>
      <c r="K858">
        <v>37.419763360000005</v>
      </c>
      <c r="L858">
        <v>5.9871621376000013</v>
      </c>
      <c r="M858">
        <v>-31.432601222400002</v>
      </c>
    </row>
    <row r="859" spans="1:13" x14ac:dyDescent="0.2">
      <c r="A859" s="8">
        <v>2192633</v>
      </c>
      <c r="B859">
        <v>2</v>
      </c>
      <c r="C859">
        <v>36.768196775199996</v>
      </c>
      <c r="D859">
        <v>0</v>
      </c>
      <c r="E859">
        <v>-36.768196775199996</v>
      </c>
      <c r="I859" s="8">
        <v>1812407</v>
      </c>
      <c r="J859">
        <v>2</v>
      </c>
      <c r="K859">
        <v>31.102144278799997</v>
      </c>
      <c r="L859">
        <v>0</v>
      </c>
      <c r="M859">
        <v>-31.102144278799997</v>
      </c>
    </row>
    <row r="860" spans="1:13" x14ac:dyDescent="0.2">
      <c r="A860" s="8">
        <v>2389517</v>
      </c>
      <c r="B860">
        <v>1</v>
      </c>
      <c r="C860">
        <v>106.9136096</v>
      </c>
      <c r="D860">
        <v>70.135327897600007</v>
      </c>
      <c r="E860">
        <v>-36.778281702399994</v>
      </c>
      <c r="I860" s="8">
        <v>1027001</v>
      </c>
      <c r="J860">
        <v>1</v>
      </c>
      <c r="K860">
        <v>30.979855376</v>
      </c>
      <c r="L860">
        <v>0</v>
      </c>
      <c r="M860">
        <v>-30.979855376</v>
      </c>
    </row>
    <row r="861" spans="1:13" x14ac:dyDescent="0.2">
      <c r="A861" s="8">
        <v>2301146</v>
      </c>
      <c r="B861">
        <v>1</v>
      </c>
      <c r="C861">
        <v>36.841237</v>
      </c>
      <c r="D861">
        <v>0</v>
      </c>
      <c r="E861">
        <v>-36.841237</v>
      </c>
      <c r="I861" s="8">
        <v>2367481</v>
      </c>
      <c r="J861">
        <v>2</v>
      </c>
      <c r="K861">
        <v>73.536393550399993</v>
      </c>
      <c r="L861">
        <v>43.208745655999998</v>
      </c>
      <c r="M861">
        <v>-30.327647894399995</v>
      </c>
    </row>
    <row r="862" spans="1:13" x14ac:dyDescent="0.2">
      <c r="A862" s="8">
        <v>2038881</v>
      </c>
      <c r="B862">
        <v>25</v>
      </c>
      <c r="C862">
        <v>709.88708075399984</v>
      </c>
      <c r="D862">
        <v>672.87430617320001</v>
      </c>
      <c r="E862">
        <v>-37.012774580799828</v>
      </c>
      <c r="I862" s="8">
        <v>2149968</v>
      </c>
      <c r="J862">
        <v>1</v>
      </c>
      <c r="K862">
        <v>29.508156249599999</v>
      </c>
      <c r="L862">
        <v>0</v>
      </c>
      <c r="M862">
        <v>-29.508156249599999</v>
      </c>
    </row>
    <row r="863" spans="1:13" x14ac:dyDescent="0.2">
      <c r="A863" s="8">
        <v>823911</v>
      </c>
      <c r="B863">
        <v>3</v>
      </c>
      <c r="C863">
        <v>77.378591</v>
      </c>
      <c r="D863">
        <v>40.341100000000004</v>
      </c>
      <c r="E863">
        <v>-37.037490999999996</v>
      </c>
      <c r="I863" s="8">
        <v>676408</v>
      </c>
      <c r="J863">
        <v>1</v>
      </c>
      <c r="K863">
        <v>29.401242640000003</v>
      </c>
      <c r="L863">
        <v>0</v>
      </c>
      <c r="M863">
        <v>-29.401242640000003</v>
      </c>
    </row>
    <row r="864" spans="1:13" x14ac:dyDescent="0.2">
      <c r="A864" s="8">
        <v>2418463</v>
      </c>
      <c r="B864">
        <v>2</v>
      </c>
      <c r="C864">
        <v>37.419763360000005</v>
      </c>
      <c r="D864">
        <v>0</v>
      </c>
      <c r="E864">
        <v>-37.419763360000005</v>
      </c>
      <c r="I864" s="8">
        <v>1870586</v>
      </c>
      <c r="J864">
        <v>1</v>
      </c>
      <c r="K864">
        <v>29.401242640000003</v>
      </c>
      <c r="L864">
        <v>0</v>
      </c>
      <c r="M864">
        <v>-29.401242640000003</v>
      </c>
    </row>
    <row r="865" spans="1:13" x14ac:dyDescent="0.2">
      <c r="A865" s="8">
        <v>2212507</v>
      </c>
      <c r="B865">
        <v>4</v>
      </c>
      <c r="C865">
        <v>37.419763360000005</v>
      </c>
      <c r="D865">
        <v>0</v>
      </c>
      <c r="E865">
        <v>-37.419763360000005</v>
      </c>
      <c r="I865" s="8">
        <v>2003078</v>
      </c>
      <c r="J865">
        <v>1</v>
      </c>
      <c r="K865">
        <v>28.534077320000002</v>
      </c>
      <c r="L865">
        <v>0</v>
      </c>
      <c r="M865">
        <v>-28.534077320000002</v>
      </c>
    </row>
    <row r="866" spans="1:13" x14ac:dyDescent="0.2">
      <c r="A866" s="8">
        <v>1410324</v>
      </c>
      <c r="B866">
        <v>3</v>
      </c>
      <c r="C866">
        <v>37.419763360000005</v>
      </c>
      <c r="D866">
        <v>0</v>
      </c>
      <c r="E866">
        <v>-37.419763360000005</v>
      </c>
      <c r="I866" s="8">
        <v>2343338</v>
      </c>
      <c r="J866">
        <v>1</v>
      </c>
      <c r="K866">
        <v>28.534077320000002</v>
      </c>
      <c r="L866">
        <v>0</v>
      </c>
      <c r="M866">
        <v>-28.534077320000002</v>
      </c>
    </row>
    <row r="867" spans="1:13" x14ac:dyDescent="0.2">
      <c r="A867" s="8">
        <v>1024149</v>
      </c>
      <c r="B867">
        <v>2</v>
      </c>
      <c r="C867">
        <v>37.419763360000005</v>
      </c>
      <c r="D867">
        <v>0</v>
      </c>
      <c r="E867">
        <v>-37.419763360000005</v>
      </c>
      <c r="I867" s="8">
        <v>1834792</v>
      </c>
      <c r="J867">
        <v>2</v>
      </c>
      <c r="K867">
        <v>28.534077319999998</v>
      </c>
      <c r="L867">
        <v>0</v>
      </c>
      <c r="M867">
        <v>-28.534077319999998</v>
      </c>
    </row>
    <row r="868" spans="1:13" x14ac:dyDescent="0.2">
      <c r="A868" s="8">
        <v>2174702</v>
      </c>
      <c r="B868">
        <v>5</v>
      </c>
      <c r="C868">
        <v>76.7974309584</v>
      </c>
      <c r="D868">
        <v>39.173211863600002</v>
      </c>
      <c r="E868">
        <v>-37.624219094799997</v>
      </c>
      <c r="I868" s="8">
        <v>641073</v>
      </c>
      <c r="J868">
        <v>4</v>
      </c>
      <c r="K868">
        <v>28.456830000000004</v>
      </c>
      <c r="L868">
        <v>0</v>
      </c>
      <c r="M868">
        <v>-28.456830000000004</v>
      </c>
    </row>
    <row r="869" spans="1:13" x14ac:dyDescent="0.2">
      <c r="A869" s="8">
        <v>1481573</v>
      </c>
      <c r="B869">
        <v>3</v>
      </c>
      <c r="C869">
        <v>370.24183004480005</v>
      </c>
      <c r="D869">
        <v>332.60823946560004</v>
      </c>
      <c r="E869">
        <v>-37.633590579200018</v>
      </c>
      <c r="I869" s="8">
        <v>1055470</v>
      </c>
      <c r="J869">
        <v>1</v>
      </c>
      <c r="K869">
        <v>28.1182793248</v>
      </c>
      <c r="L869">
        <v>0</v>
      </c>
      <c r="M869">
        <v>-28.1182793248</v>
      </c>
    </row>
    <row r="870" spans="1:13" x14ac:dyDescent="0.2">
      <c r="A870" s="8">
        <v>1673694</v>
      </c>
      <c r="B870">
        <v>3</v>
      </c>
      <c r="C870">
        <v>37.900874603200002</v>
      </c>
      <c r="D870">
        <v>0</v>
      </c>
      <c r="E870">
        <v>-37.900874603200002</v>
      </c>
      <c r="I870" s="8">
        <v>405812</v>
      </c>
      <c r="J870">
        <v>2</v>
      </c>
      <c r="K870">
        <v>28.1182793248</v>
      </c>
      <c r="L870">
        <v>0</v>
      </c>
      <c r="M870">
        <v>-28.1182793248</v>
      </c>
    </row>
    <row r="871" spans="1:13" x14ac:dyDescent="0.2">
      <c r="A871" s="8">
        <v>2362134</v>
      </c>
      <c r="B871">
        <v>3</v>
      </c>
      <c r="C871">
        <v>41.415175081599997</v>
      </c>
      <c r="D871">
        <v>3.0164596023999999</v>
      </c>
      <c r="E871">
        <v>-38.3987154792</v>
      </c>
      <c r="I871" s="8">
        <v>1767769</v>
      </c>
      <c r="J871">
        <v>1</v>
      </c>
      <c r="K871">
        <v>27.637168081600002</v>
      </c>
      <c r="L871">
        <v>0</v>
      </c>
      <c r="M871">
        <v>-27.637168081600002</v>
      </c>
    </row>
    <row r="872" spans="1:13" x14ac:dyDescent="0.2">
      <c r="A872" s="8">
        <v>2149769</v>
      </c>
      <c r="B872">
        <v>2</v>
      </c>
      <c r="C872">
        <v>128.29633152</v>
      </c>
      <c r="D872">
        <v>89.860888868800004</v>
      </c>
      <c r="E872">
        <v>-38.435442651199992</v>
      </c>
      <c r="I872" s="8">
        <v>2356797</v>
      </c>
      <c r="J872">
        <v>1</v>
      </c>
      <c r="K872">
        <v>27.530254472000003</v>
      </c>
      <c r="L872">
        <v>0</v>
      </c>
      <c r="M872">
        <v>-27.530254472000003</v>
      </c>
    </row>
    <row r="873" spans="1:13" x14ac:dyDescent="0.2">
      <c r="A873" s="8">
        <v>1741150</v>
      </c>
      <c r="B873">
        <v>4</v>
      </c>
      <c r="C873">
        <v>112.25929008000001</v>
      </c>
      <c r="D873">
        <v>73.823847428800008</v>
      </c>
      <c r="E873">
        <v>-38.435442651200006</v>
      </c>
      <c r="I873" s="8">
        <v>1865570</v>
      </c>
      <c r="J873">
        <v>2</v>
      </c>
      <c r="K873">
        <v>27.497366</v>
      </c>
      <c r="L873">
        <v>0</v>
      </c>
      <c r="M873">
        <v>-27.497366</v>
      </c>
    </row>
    <row r="874" spans="1:13" x14ac:dyDescent="0.2">
      <c r="A874" s="8">
        <v>2379027</v>
      </c>
      <c r="B874">
        <v>1</v>
      </c>
      <c r="C874">
        <v>106.9136096</v>
      </c>
      <c r="D874">
        <v>68.424710144000002</v>
      </c>
      <c r="E874">
        <v>-38.488899455999999</v>
      </c>
      <c r="I874" s="8">
        <v>967050</v>
      </c>
      <c r="J874">
        <v>3</v>
      </c>
      <c r="K874">
        <v>26.942229619200006</v>
      </c>
      <c r="L874">
        <v>0</v>
      </c>
      <c r="M874">
        <v>-26.942229619200006</v>
      </c>
    </row>
    <row r="875" spans="1:13" x14ac:dyDescent="0.2">
      <c r="A875" s="8">
        <v>2376966</v>
      </c>
      <c r="B875">
        <v>6</v>
      </c>
      <c r="C875">
        <v>144.912349818</v>
      </c>
      <c r="D875">
        <v>106.39134543599999</v>
      </c>
      <c r="E875">
        <v>-38.521004382000001</v>
      </c>
      <c r="I875" s="8">
        <v>1197816</v>
      </c>
      <c r="J875">
        <v>1</v>
      </c>
      <c r="K875">
        <v>267.28402400000004</v>
      </c>
      <c r="L875">
        <v>240.55562160000002</v>
      </c>
      <c r="M875">
        <v>-26.728402400000022</v>
      </c>
    </row>
    <row r="876" spans="1:13" x14ac:dyDescent="0.2">
      <c r="A876" s="8">
        <v>2362260</v>
      </c>
      <c r="B876">
        <v>4</v>
      </c>
      <c r="C876">
        <v>54.744665486800002</v>
      </c>
      <c r="D876">
        <v>16.1421351696</v>
      </c>
      <c r="E876">
        <v>-38.602530317200006</v>
      </c>
      <c r="I876" s="8">
        <v>1794714</v>
      </c>
      <c r="J876">
        <v>1</v>
      </c>
      <c r="K876">
        <v>267.28402400000004</v>
      </c>
      <c r="L876">
        <v>240.55562160000002</v>
      </c>
      <c r="M876">
        <v>-26.728402400000022</v>
      </c>
    </row>
    <row r="877" spans="1:13" x14ac:dyDescent="0.2">
      <c r="A877" s="8">
        <v>2239866</v>
      </c>
      <c r="B877">
        <v>56</v>
      </c>
      <c r="C877">
        <v>248.73562829519983</v>
      </c>
      <c r="D877">
        <v>210.09233501039995</v>
      </c>
      <c r="E877">
        <v>-38.643293284799881</v>
      </c>
      <c r="I877" s="8">
        <v>2068484</v>
      </c>
      <c r="J877">
        <v>2</v>
      </c>
      <c r="K877">
        <v>26.728402400000004</v>
      </c>
      <c r="L877">
        <v>0</v>
      </c>
      <c r="M877">
        <v>-26.728402400000004</v>
      </c>
    </row>
    <row r="878" spans="1:13" x14ac:dyDescent="0.2">
      <c r="A878" s="8">
        <v>1308717</v>
      </c>
      <c r="B878">
        <v>142</v>
      </c>
      <c r="C878">
        <v>802.91872599999977</v>
      </c>
      <c r="D878">
        <v>764.22397899999999</v>
      </c>
      <c r="E878">
        <v>-38.694746999999779</v>
      </c>
      <c r="I878" s="8">
        <v>1837994</v>
      </c>
      <c r="J878">
        <v>4</v>
      </c>
      <c r="K878">
        <v>26.728402400000004</v>
      </c>
      <c r="L878">
        <v>0</v>
      </c>
      <c r="M878">
        <v>-26.728402400000004</v>
      </c>
    </row>
    <row r="879" spans="1:13" x14ac:dyDescent="0.2">
      <c r="A879" s="8">
        <v>2374643</v>
      </c>
      <c r="B879">
        <v>12</v>
      </c>
      <c r="C879">
        <v>187.50965095999999</v>
      </c>
      <c r="D879">
        <v>148.17338722599999</v>
      </c>
      <c r="E879">
        <v>-39.336263733999999</v>
      </c>
      <c r="I879" s="8">
        <v>2370402</v>
      </c>
      <c r="J879">
        <v>2</v>
      </c>
      <c r="K879">
        <v>26.728402400000004</v>
      </c>
      <c r="L879">
        <v>0</v>
      </c>
      <c r="M879">
        <v>-26.728402400000004</v>
      </c>
    </row>
    <row r="880" spans="1:13" x14ac:dyDescent="0.2">
      <c r="A880" s="8">
        <v>2414855</v>
      </c>
      <c r="B880">
        <v>7</v>
      </c>
      <c r="C880">
        <v>114.13630927999999</v>
      </c>
      <c r="D880">
        <v>74.596230707999993</v>
      </c>
      <c r="E880">
        <v>-39.540078571999999</v>
      </c>
      <c r="I880" s="8">
        <v>2358980</v>
      </c>
      <c r="J880">
        <v>2</v>
      </c>
      <c r="K880">
        <v>26.728402400000004</v>
      </c>
      <c r="L880">
        <v>0</v>
      </c>
      <c r="M880">
        <v>-26.728402400000004</v>
      </c>
    </row>
    <row r="881" spans="1:13" x14ac:dyDescent="0.2">
      <c r="A881" s="8">
        <v>2178592</v>
      </c>
      <c r="B881">
        <v>1</v>
      </c>
      <c r="C881">
        <v>39.558035552000007</v>
      </c>
      <c r="D881">
        <v>0</v>
      </c>
      <c r="E881">
        <v>-39.558035552000007</v>
      </c>
      <c r="I881" s="8">
        <v>1074041</v>
      </c>
      <c r="J881">
        <v>1</v>
      </c>
      <c r="K881">
        <v>26.7284024</v>
      </c>
      <c r="L881">
        <v>0</v>
      </c>
      <c r="M881">
        <v>-26.7284024</v>
      </c>
    </row>
    <row r="882" spans="1:13" x14ac:dyDescent="0.2">
      <c r="A882" s="8">
        <v>2347840</v>
      </c>
      <c r="B882">
        <v>3</v>
      </c>
      <c r="C882">
        <v>39.825319576000005</v>
      </c>
      <c r="D882">
        <v>0</v>
      </c>
      <c r="E882">
        <v>-39.825319576000005</v>
      </c>
      <c r="I882" s="8">
        <v>383646</v>
      </c>
      <c r="J882">
        <v>1</v>
      </c>
      <c r="K882">
        <v>26.7284024</v>
      </c>
      <c r="L882">
        <v>0</v>
      </c>
      <c r="M882">
        <v>-26.7284024</v>
      </c>
    </row>
    <row r="883" spans="1:13" x14ac:dyDescent="0.2">
      <c r="A883" s="8">
        <v>2031812</v>
      </c>
      <c r="B883">
        <v>1</v>
      </c>
      <c r="C883">
        <v>39.947708248000005</v>
      </c>
      <c r="D883">
        <v>0</v>
      </c>
      <c r="E883">
        <v>-39.947708248000005</v>
      </c>
      <c r="I883" s="8">
        <v>298665</v>
      </c>
      <c r="J883">
        <v>1</v>
      </c>
      <c r="K883">
        <v>26.7284024</v>
      </c>
      <c r="L883">
        <v>0</v>
      </c>
      <c r="M883">
        <v>-26.7284024</v>
      </c>
    </row>
    <row r="884" spans="1:13" x14ac:dyDescent="0.2">
      <c r="A884" s="8">
        <v>2421946</v>
      </c>
      <c r="B884">
        <v>1</v>
      </c>
      <c r="C884">
        <v>160.37041440000002</v>
      </c>
      <c r="D884">
        <v>120.27781080000001</v>
      </c>
      <c r="E884">
        <v>-40.092603600000004</v>
      </c>
      <c r="I884" s="8">
        <v>1251676</v>
      </c>
      <c r="J884">
        <v>1</v>
      </c>
      <c r="K884">
        <v>26.7284024</v>
      </c>
      <c r="L884">
        <v>0</v>
      </c>
      <c r="M884">
        <v>-26.7284024</v>
      </c>
    </row>
    <row r="885" spans="1:13" x14ac:dyDescent="0.2">
      <c r="A885" s="8">
        <v>1962556</v>
      </c>
      <c r="B885">
        <v>1</v>
      </c>
      <c r="C885">
        <v>77.449638440000001</v>
      </c>
      <c r="D885">
        <v>37.257352386400001</v>
      </c>
      <c r="E885">
        <v>-40.1922860536</v>
      </c>
      <c r="I885" s="8">
        <v>641137</v>
      </c>
      <c r="J885">
        <v>1</v>
      </c>
      <c r="K885">
        <v>26.7284024</v>
      </c>
      <c r="L885">
        <v>0</v>
      </c>
      <c r="M885">
        <v>-26.7284024</v>
      </c>
    </row>
    <row r="886" spans="1:13" x14ac:dyDescent="0.2">
      <c r="A886" s="8">
        <v>397936</v>
      </c>
      <c r="B886">
        <v>2</v>
      </c>
      <c r="C886">
        <v>40.573714843200001</v>
      </c>
      <c r="D886">
        <v>0</v>
      </c>
      <c r="E886">
        <v>-40.573714843200001</v>
      </c>
      <c r="I886" s="8">
        <v>522137</v>
      </c>
      <c r="J886">
        <v>1</v>
      </c>
      <c r="K886">
        <v>26.7284024</v>
      </c>
      <c r="L886">
        <v>0</v>
      </c>
      <c r="M886">
        <v>-26.7284024</v>
      </c>
    </row>
    <row r="887" spans="1:13" x14ac:dyDescent="0.2">
      <c r="A887" s="8">
        <v>2139727</v>
      </c>
      <c r="B887">
        <v>3</v>
      </c>
      <c r="C887">
        <v>40.627171648000001</v>
      </c>
      <c r="D887">
        <v>0</v>
      </c>
      <c r="E887">
        <v>-40.627171648000001</v>
      </c>
      <c r="I887" s="8">
        <v>1098977</v>
      </c>
      <c r="J887">
        <v>1</v>
      </c>
      <c r="K887">
        <v>26.7284024</v>
      </c>
      <c r="L887">
        <v>0</v>
      </c>
      <c r="M887">
        <v>-26.7284024</v>
      </c>
    </row>
    <row r="888" spans="1:13" x14ac:dyDescent="0.2">
      <c r="A888" s="8">
        <v>2415173</v>
      </c>
      <c r="B888">
        <v>6</v>
      </c>
      <c r="C888">
        <v>317.91038431239997</v>
      </c>
      <c r="D888">
        <v>277.1474167124</v>
      </c>
      <c r="E888">
        <v>-40.762967599999968</v>
      </c>
      <c r="I888" s="8">
        <v>923472</v>
      </c>
      <c r="J888">
        <v>1</v>
      </c>
      <c r="K888">
        <v>26.7284024</v>
      </c>
      <c r="L888">
        <v>0</v>
      </c>
      <c r="M888">
        <v>-26.7284024</v>
      </c>
    </row>
    <row r="889" spans="1:13" x14ac:dyDescent="0.2">
      <c r="A889" s="8">
        <v>2359546</v>
      </c>
      <c r="B889">
        <v>1</v>
      </c>
      <c r="C889">
        <v>40.762967599999996</v>
      </c>
      <c r="D889">
        <v>0</v>
      </c>
      <c r="E889">
        <v>-40.762967599999996</v>
      </c>
      <c r="I889" s="8">
        <v>986978</v>
      </c>
      <c r="J889">
        <v>1</v>
      </c>
      <c r="K889">
        <v>26.7284024</v>
      </c>
      <c r="L889">
        <v>0</v>
      </c>
      <c r="M889">
        <v>-26.7284024</v>
      </c>
    </row>
    <row r="890" spans="1:13" x14ac:dyDescent="0.2">
      <c r="A890" s="8">
        <v>2371194</v>
      </c>
      <c r="B890">
        <v>1</v>
      </c>
      <c r="C890">
        <v>40.762967599999996</v>
      </c>
      <c r="D890">
        <v>0</v>
      </c>
      <c r="E890">
        <v>-40.762967599999996</v>
      </c>
      <c r="I890" s="8">
        <v>786555</v>
      </c>
      <c r="J890">
        <v>1</v>
      </c>
      <c r="K890">
        <v>26.7284024</v>
      </c>
      <c r="L890">
        <v>0</v>
      </c>
      <c r="M890">
        <v>-26.7284024</v>
      </c>
    </row>
    <row r="891" spans="1:13" x14ac:dyDescent="0.2">
      <c r="A891" s="8">
        <v>2370858</v>
      </c>
      <c r="B891">
        <v>1</v>
      </c>
      <c r="C891">
        <v>40.762967599999996</v>
      </c>
      <c r="D891">
        <v>0</v>
      </c>
      <c r="E891">
        <v>-40.762967599999996</v>
      </c>
      <c r="I891" s="8">
        <v>1674101</v>
      </c>
      <c r="J891">
        <v>1</v>
      </c>
      <c r="K891">
        <v>26.7284024</v>
      </c>
      <c r="L891">
        <v>0</v>
      </c>
      <c r="M891">
        <v>-26.7284024</v>
      </c>
    </row>
    <row r="892" spans="1:13" x14ac:dyDescent="0.2">
      <c r="A892" s="8">
        <v>2225937</v>
      </c>
      <c r="B892">
        <v>1</v>
      </c>
      <c r="C892">
        <v>40.762967599999996</v>
      </c>
      <c r="D892">
        <v>0</v>
      </c>
      <c r="E892">
        <v>-40.762967599999996</v>
      </c>
      <c r="I892" s="8">
        <v>1392425</v>
      </c>
      <c r="J892">
        <v>1</v>
      </c>
      <c r="K892">
        <v>26.7284024</v>
      </c>
      <c r="L892">
        <v>0</v>
      </c>
      <c r="M892">
        <v>-26.7284024</v>
      </c>
    </row>
    <row r="893" spans="1:13" x14ac:dyDescent="0.2">
      <c r="A893" s="8">
        <v>2072442</v>
      </c>
      <c r="B893">
        <v>1</v>
      </c>
      <c r="C893">
        <v>40.762967599999996</v>
      </c>
      <c r="D893">
        <v>0</v>
      </c>
      <c r="E893">
        <v>-40.762967599999996</v>
      </c>
      <c r="I893" s="8">
        <v>1718608</v>
      </c>
      <c r="J893">
        <v>1</v>
      </c>
      <c r="K893">
        <v>26.7284024</v>
      </c>
      <c r="L893">
        <v>0</v>
      </c>
      <c r="M893">
        <v>-26.7284024</v>
      </c>
    </row>
    <row r="894" spans="1:13" x14ac:dyDescent="0.2">
      <c r="A894" s="8">
        <v>2076462</v>
      </c>
      <c r="B894">
        <v>1</v>
      </c>
      <c r="C894">
        <v>40.762967599999996</v>
      </c>
      <c r="D894">
        <v>0</v>
      </c>
      <c r="E894">
        <v>-40.762967599999996</v>
      </c>
      <c r="I894" s="8">
        <v>1938104</v>
      </c>
      <c r="J894">
        <v>1</v>
      </c>
      <c r="K894">
        <v>26.7284024</v>
      </c>
      <c r="L894">
        <v>0</v>
      </c>
      <c r="M894">
        <v>-26.7284024</v>
      </c>
    </row>
    <row r="895" spans="1:13" x14ac:dyDescent="0.2">
      <c r="A895" s="8">
        <v>1904206</v>
      </c>
      <c r="B895">
        <v>1</v>
      </c>
      <c r="C895">
        <v>40.762967599999996</v>
      </c>
      <c r="D895">
        <v>0</v>
      </c>
      <c r="E895">
        <v>-40.762967599999996</v>
      </c>
      <c r="I895" s="8">
        <v>1466687</v>
      </c>
      <c r="J895">
        <v>1</v>
      </c>
      <c r="K895">
        <v>26.7284024</v>
      </c>
      <c r="L895">
        <v>0</v>
      </c>
      <c r="M895">
        <v>-26.7284024</v>
      </c>
    </row>
    <row r="896" spans="1:13" x14ac:dyDescent="0.2">
      <c r="A896" s="8">
        <v>1108157</v>
      </c>
      <c r="B896">
        <v>7</v>
      </c>
      <c r="C896">
        <v>235.24308601960001</v>
      </c>
      <c r="D896">
        <v>194.48011841959999</v>
      </c>
      <c r="E896">
        <v>-40.762967600000025</v>
      </c>
      <c r="I896" s="8">
        <v>1374709</v>
      </c>
      <c r="J896">
        <v>2</v>
      </c>
      <c r="K896">
        <v>26.7284024</v>
      </c>
      <c r="L896">
        <v>0</v>
      </c>
      <c r="M896">
        <v>-26.7284024</v>
      </c>
    </row>
    <row r="897" spans="1:13" x14ac:dyDescent="0.2">
      <c r="A897" s="8">
        <v>2001714</v>
      </c>
      <c r="B897">
        <v>1</v>
      </c>
      <c r="C897">
        <v>41.007545405599998</v>
      </c>
      <c r="D897">
        <v>0</v>
      </c>
      <c r="E897">
        <v>-41.007545405599998</v>
      </c>
      <c r="I897" s="8">
        <v>2066516</v>
      </c>
      <c r="J897">
        <v>1</v>
      </c>
      <c r="K897">
        <v>26.7284024</v>
      </c>
      <c r="L897">
        <v>0</v>
      </c>
      <c r="M897">
        <v>-26.7284024</v>
      </c>
    </row>
    <row r="898" spans="1:13" x14ac:dyDescent="0.2">
      <c r="A898" s="8">
        <v>2257239</v>
      </c>
      <c r="B898">
        <v>1</v>
      </c>
      <c r="C898">
        <v>53.4568048</v>
      </c>
      <c r="D898">
        <v>12.3485219088</v>
      </c>
      <c r="E898">
        <v>-41.108282891199998</v>
      </c>
      <c r="I898" s="8">
        <v>2256700</v>
      </c>
      <c r="J898">
        <v>1</v>
      </c>
      <c r="K898">
        <v>26.7284024</v>
      </c>
      <c r="L898">
        <v>0</v>
      </c>
      <c r="M898">
        <v>-26.7284024</v>
      </c>
    </row>
    <row r="899" spans="1:13" x14ac:dyDescent="0.2">
      <c r="A899" s="8">
        <v>2377970</v>
      </c>
      <c r="B899">
        <v>4</v>
      </c>
      <c r="C899">
        <v>41.696307744000002</v>
      </c>
      <c r="D899">
        <v>0</v>
      </c>
      <c r="E899">
        <v>-41.696307744000002</v>
      </c>
      <c r="I899" s="8">
        <v>2271013</v>
      </c>
      <c r="J899">
        <v>1</v>
      </c>
      <c r="K899">
        <v>26.7284024</v>
      </c>
      <c r="L899">
        <v>0</v>
      </c>
      <c r="M899">
        <v>-26.7284024</v>
      </c>
    </row>
    <row r="900" spans="1:13" x14ac:dyDescent="0.2">
      <c r="A900" s="8">
        <v>1666765</v>
      </c>
      <c r="B900">
        <v>4</v>
      </c>
      <c r="C900">
        <v>67.569401267200007</v>
      </c>
      <c r="D900">
        <v>25.338525475200004</v>
      </c>
      <c r="E900">
        <v>-42.230875792000006</v>
      </c>
      <c r="I900" s="8">
        <v>2085169</v>
      </c>
      <c r="J900">
        <v>1</v>
      </c>
      <c r="K900">
        <v>26.7284024</v>
      </c>
      <c r="L900">
        <v>0</v>
      </c>
      <c r="M900">
        <v>-26.7284024</v>
      </c>
    </row>
    <row r="901" spans="1:13" x14ac:dyDescent="0.2">
      <c r="A901" s="8">
        <v>2175174</v>
      </c>
      <c r="B901">
        <v>4</v>
      </c>
      <c r="C901">
        <v>60.410717983200001</v>
      </c>
      <c r="D901">
        <v>18.017231679199998</v>
      </c>
      <c r="E901">
        <v>-42.393486304000007</v>
      </c>
      <c r="I901" s="8">
        <v>2302484</v>
      </c>
      <c r="J901">
        <v>2</v>
      </c>
      <c r="K901">
        <v>53.4568048</v>
      </c>
      <c r="L901">
        <v>26.7284024</v>
      </c>
      <c r="M901">
        <v>-26.7284024</v>
      </c>
    </row>
    <row r="902" spans="1:13" x14ac:dyDescent="0.2">
      <c r="A902" s="8">
        <v>2165626</v>
      </c>
      <c r="B902">
        <v>31</v>
      </c>
      <c r="C902">
        <v>320.80455501200004</v>
      </c>
      <c r="D902">
        <v>278.41106870800002</v>
      </c>
      <c r="E902">
        <v>-42.393486304000021</v>
      </c>
      <c r="I902" s="8">
        <v>2282311</v>
      </c>
      <c r="J902">
        <v>1</v>
      </c>
      <c r="K902">
        <v>26.7284024</v>
      </c>
      <c r="L902">
        <v>0</v>
      </c>
      <c r="M902">
        <v>-26.7284024</v>
      </c>
    </row>
    <row r="903" spans="1:13" x14ac:dyDescent="0.2">
      <c r="A903" s="8">
        <v>2139152</v>
      </c>
      <c r="B903">
        <v>13</v>
      </c>
      <c r="C903">
        <v>42.765443839999996</v>
      </c>
      <c r="D903">
        <v>0</v>
      </c>
      <c r="E903">
        <v>-42.765443839999996</v>
      </c>
      <c r="I903" s="8">
        <v>2265627</v>
      </c>
      <c r="J903">
        <v>1</v>
      </c>
      <c r="K903">
        <v>26.7284024</v>
      </c>
      <c r="L903">
        <v>0</v>
      </c>
      <c r="M903">
        <v>-26.7284024</v>
      </c>
    </row>
    <row r="904" spans="1:13" x14ac:dyDescent="0.2">
      <c r="A904" s="8">
        <v>2397050</v>
      </c>
      <c r="B904">
        <v>1</v>
      </c>
      <c r="C904">
        <v>42.765443840000003</v>
      </c>
      <c r="D904">
        <v>0</v>
      </c>
      <c r="E904">
        <v>-42.765443840000003</v>
      </c>
      <c r="I904" s="8">
        <v>2310812</v>
      </c>
      <c r="J904">
        <v>2</v>
      </c>
      <c r="K904">
        <v>26.7284024</v>
      </c>
      <c r="L904">
        <v>0</v>
      </c>
      <c r="M904">
        <v>-26.7284024</v>
      </c>
    </row>
    <row r="905" spans="1:13" x14ac:dyDescent="0.2">
      <c r="A905" s="8">
        <v>2349003</v>
      </c>
      <c r="B905">
        <v>1</v>
      </c>
      <c r="C905">
        <v>42.765443840000003</v>
      </c>
      <c r="D905">
        <v>0</v>
      </c>
      <c r="E905">
        <v>-42.765443840000003</v>
      </c>
      <c r="I905" s="8">
        <v>2320823</v>
      </c>
      <c r="J905">
        <v>1</v>
      </c>
      <c r="K905">
        <v>26.7284024</v>
      </c>
      <c r="L905">
        <v>0</v>
      </c>
      <c r="M905">
        <v>-26.7284024</v>
      </c>
    </row>
    <row r="906" spans="1:13" x14ac:dyDescent="0.2">
      <c r="A906" s="8">
        <v>2331556</v>
      </c>
      <c r="B906">
        <v>7</v>
      </c>
      <c r="C906">
        <v>42.765443840000003</v>
      </c>
      <c r="D906">
        <v>0</v>
      </c>
      <c r="E906">
        <v>-42.765443840000003</v>
      </c>
      <c r="I906" s="8">
        <v>2364658</v>
      </c>
      <c r="J906">
        <v>1</v>
      </c>
      <c r="K906">
        <v>26.7284024</v>
      </c>
      <c r="L906">
        <v>0</v>
      </c>
      <c r="M906">
        <v>-26.7284024</v>
      </c>
    </row>
    <row r="907" spans="1:13" x14ac:dyDescent="0.2">
      <c r="A907" s="8">
        <v>2343736</v>
      </c>
      <c r="B907">
        <v>2</v>
      </c>
      <c r="C907">
        <v>42.765443840000003</v>
      </c>
      <c r="D907">
        <v>0</v>
      </c>
      <c r="E907">
        <v>-42.765443840000003</v>
      </c>
      <c r="I907" s="8">
        <v>2378252</v>
      </c>
      <c r="J907">
        <v>1</v>
      </c>
      <c r="K907">
        <v>26.7284024</v>
      </c>
      <c r="L907">
        <v>0</v>
      </c>
      <c r="M907">
        <v>-26.7284024</v>
      </c>
    </row>
    <row r="908" spans="1:13" x14ac:dyDescent="0.2">
      <c r="A908" s="8">
        <v>2000871</v>
      </c>
      <c r="B908">
        <v>1</v>
      </c>
      <c r="C908">
        <v>42.765443840000003</v>
      </c>
      <c r="D908">
        <v>0</v>
      </c>
      <c r="E908">
        <v>-42.765443840000003</v>
      </c>
      <c r="I908" s="8">
        <v>2356758</v>
      </c>
      <c r="J908">
        <v>1</v>
      </c>
      <c r="K908">
        <v>26.7284024</v>
      </c>
      <c r="L908">
        <v>0</v>
      </c>
      <c r="M908">
        <v>-26.7284024</v>
      </c>
    </row>
    <row r="909" spans="1:13" x14ac:dyDescent="0.2">
      <c r="A909" s="8">
        <v>1046100</v>
      </c>
      <c r="B909">
        <v>6</v>
      </c>
      <c r="C909">
        <v>42.765443840000003</v>
      </c>
      <c r="D909">
        <v>0</v>
      </c>
      <c r="E909">
        <v>-42.765443840000003</v>
      </c>
      <c r="I909" s="8">
        <v>2383420</v>
      </c>
      <c r="J909">
        <v>1</v>
      </c>
      <c r="K909">
        <v>26.7284024</v>
      </c>
      <c r="L909">
        <v>0</v>
      </c>
      <c r="M909">
        <v>-26.7284024</v>
      </c>
    </row>
    <row r="910" spans="1:13" x14ac:dyDescent="0.2">
      <c r="A910" s="8">
        <v>1562935</v>
      </c>
      <c r="B910">
        <v>1</v>
      </c>
      <c r="C910">
        <v>42.765443840000003</v>
      </c>
      <c r="D910">
        <v>0</v>
      </c>
      <c r="E910">
        <v>-42.765443840000003</v>
      </c>
      <c r="I910" s="8">
        <v>2356268</v>
      </c>
      <c r="J910">
        <v>1</v>
      </c>
      <c r="K910">
        <v>26.7284024</v>
      </c>
      <c r="L910">
        <v>0</v>
      </c>
      <c r="M910">
        <v>-26.7284024</v>
      </c>
    </row>
    <row r="911" spans="1:13" x14ac:dyDescent="0.2">
      <c r="A911" s="8">
        <v>934740</v>
      </c>
      <c r="B911">
        <v>3</v>
      </c>
      <c r="C911">
        <v>42.765443840000003</v>
      </c>
      <c r="D911">
        <v>0</v>
      </c>
      <c r="E911">
        <v>-42.765443840000003</v>
      </c>
      <c r="I911" s="8">
        <v>2383201</v>
      </c>
      <c r="J911">
        <v>1</v>
      </c>
      <c r="K911">
        <v>26.7284024</v>
      </c>
      <c r="L911">
        <v>0</v>
      </c>
      <c r="M911">
        <v>-26.7284024</v>
      </c>
    </row>
    <row r="912" spans="1:13" x14ac:dyDescent="0.2">
      <c r="A912" s="8">
        <v>2370906</v>
      </c>
      <c r="B912">
        <v>4</v>
      </c>
      <c r="C912">
        <v>46.062153387999999</v>
      </c>
      <c r="D912">
        <v>3.261037408</v>
      </c>
      <c r="E912">
        <v>-42.801115979999999</v>
      </c>
      <c r="I912" s="8">
        <v>2353300</v>
      </c>
      <c r="J912">
        <v>1</v>
      </c>
      <c r="K912">
        <v>26.7284024</v>
      </c>
      <c r="L912">
        <v>0</v>
      </c>
      <c r="M912">
        <v>-26.7284024</v>
      </c>
    </row>
    <row r="913" spans="1:13" x14ac:dyDescent="0.2">
      <c r="A913" s="8">
        <v>2025685</v>
      </c>
      <c r="B913">
        <v>1</v>
      </c>
      <c r="C913">
        <v>42.979271059200002</v>
      </c>
      <c r="D913">
        <v>0</v>
      </c>
      <c r="E913">
        <v>-42.979271059200002</v>
      </c>
      <c r="I913" s="8">
        <v>2368428</v>
      </c>
      <c r="J913">
        <v>1</v>
      </c>
      <c r="K913">
        <v>26.7284024</v>
      </c>
      <c r="L913">
        <v>0</v>
      </c>
      <c r="M913">
        <v>-26.7284024</v>
      </c>
    </row>
    <row r="914" spans="1:13" x14ac:dyDescent="0.2">
      <c r="A914" s="8">
        <v>2081736</v>
      </c>
      <c r="B914">
        <v>1</v>
      </c>
      <c r="C914">
        <v>43.086456753200004</v>
      </c>
      <c r="D914">
        <v>0</v>
      </c>
      <c r="E914">
        <v>-43.086456753200004</v>
      </c>
      <c r="I914" s="8">
        <v>2370828</v>
      </c>
      <c r="J914">
        <v>1</v>
      </c>
      <c r="K914">
        <v>26.7284024</v>
      </c>
      <c r="L914">
        <v>0</v>
      </c>
      <c r="M914">
        <v>-26.7284024</v>
      </c>
    </row>
    <row r="915" spans="1:13" x14ac:dyDescent="0.2">
      <c r="A915" s="8">
        <v>495140</v>
      </c>
      <c r="B915">
        <v>2</v>
      </c>
      <c r="C915">
        <v>64.148165760000012</v>
      </c>
      <c r="D915">
        <v>20.901610676800001</v>
      </c>
      <c r="E915">
        <v>-43.246555083200008</v>
      </c>
      <c r="I915" s="8">
        <v>2386658</v>
      </c>
      <c r="J915">
        <v>1</v>
      </c>
      <c r="K915">
        <v>26.7284024</v>
      </c>
      <c r="L915">
        <v>0</v>
      </c>
      <c r="M915">
        <v>-26.7284024</v>
      </c>
    </row>
    <row r="916" spans="1:13" x14ac:dyDescent="0.2">
      <c r="A916" s="8">
        <v>2205621</v>
      </c>
      <c r="B916">
        <v>7</v>
      </c>
      <c r="C916">
        <v>130.85780600000001</v>
      </c>
      <c r="D916">
        <v>86.929619000000002</v>
      </c>
      <c r="E916">
        <v>-43.928187000000008</v>
      </c>
      <c r="I916" s="8">
        <v>2455581</v>
      </c>
      <c r="J916">
        <v>1</v>
      </c>
      <c r="K916">
        <v>26.7284024</v>
      </c>
      <c r="L916">
        <v>0</v>
      </c>
      <c r="M916">
        <v>-26.7284024</v>
      </c>
    </row>
    <row r="917" spans="1:13" x14ac:dyDescent="0.2">
      <c r="A917" s="8">
        <v>2046656</v>
      </c>
      <c r="B917">
        <v>11</v>
      </c>
      <c r="C917">
        <v>89.230136076400001</v>
      </c>
      <c r="D917">
        <v>45.083842165600004</v>
      </c>
      <c r="E917">
        <v>-44.146293910799997</v>
      </c>
      <c r="I917" s="8">
        <v>2401743</v>
      </c>
      <c r="J917">
        <v>1</v>
      </c>
      <c r="K917">
        <v>26.7284024</v>
      </c>
      <c r="L917">
        <v>0</v>
      </c>
      <c r="M917">
        <v>-26.7284024</v>
      </c>
    </row>
    <row r="918" spans="1:13" x14ac:dyDescent="0.2">
      <c r="A918" s="8">
        <v>2404056</v>
      </c>
      <c r="B918">
        <v>2</v>
      </c>
      <c r="C918">
        <v>48.111124320000002</v>
      </c>
      <c r="D918">
        <v>3.6350627264000006</v>
      </c>
      <c r="E918">
        <v>-44.476061593600001</v>
      </c>
      <c r="I918" s="8">
        <v>2395487</v>
      </c>
      <c r="J918">
        <v>1</v>
      </c>
      <c r="K918">
        <v>26.7284024</v>
      </c>
      <c r="L918">
        <v>0</v>
      </c>
      <c r="M918">
        <v>-26.7284024</v>
      </c>
    </row>
    <row r="919" spans="1:13" x14ac:dyDescent="0.2">
      <c r="A919" s="8">
        <v>2334890</v>
      </c>
      <c r="B919">
        <v>2</v>
      </c>
      <c r="C919">
        <v>44.635449521999995</v>
      </c>
      <c r="D919">
        <v>0</v>
      </c>
      <c r="E919">
        <v>-44.635449521999995</v>
      </c>
      <c r="I919" s="8">
        <v>2409311</v>
      </c>
      <c r="J919">
        <v>1</v>
      </c>
      <c r="K919">
        <v>26.7284024</v>
      </c>
      <c r="L919">
        <v>0</v>
      </c>
      <c r="M919">
        <v>-26.7284024</v>
      </c>
    </row>
    <row r="920" spans="1:13" x14ac:dyDescent="0.2">
      <c r="A920" s="8">
        <v>2042007</v>
      </c>
      <c r="B920">
        <v>1</v>
      </c>
      <c r="C920">
        <v>44.839264360000001</v>
      </c>
      <c r="D920">
        <v>0</v>
      </c>
      <c r="E920">
        <v>-44.839264360000001</v>
      </c>
      <c r="I920" s="8">
        <v>2434611</v>
      </c>
      <c r="J920">
        <v>1</v>
      </c>
      <c r="K920">
        <v>26.7284024</v>
      </c>
      <c r="L920">
        <v>0</v>
      </c>
      <c r="M920">
        <v>-26.7284024</v>
      </c>
    </row>
    <row r="921" spans="1:13" x14ac:dyDescent="0.2">
      <c r="A921" s="8">
        <v>2098300</v>
      </c>
      <c r="B921">
        <v>3</v>
      </c>
      <c r="C921">
        <v>44.839264360000001</v>
      </c>
      <c r="D921">
        <v>0</v>
      </c>
      <c r="E921">
        <v>-44.839264360000001</v>
      </c>
      <c r="I921" s="8">
        <v>2440750</v>
      </c>
      <c r="J921">
        <v>1</v>
      </c>
      <c r="K921">
        <v>26.7284024</v>
      </c>
      <c r="L921">
        <v>0</v>
      </c>
      <c r="M921">
        <v>-26.7284024</v>
      </c>
    </row>
    <row r="922" spans="1:13" x14ac:dyDescent="0.2">
      <c r="A922" s="8">
        <v>2290973</v>
      </c>
      <c r="B922">
        <v>4</v>
      </c>
      <c r="C922">
        <v>149.67905344000002</v>
      </c>
      <c r="D922">
        <v>104.72188060320001</v>
      </c>
      <c r="E922">
        <v>-44.957172836800012</v>
      </c>
      <c r="I922" s="8">
        <v>2394553</v>
      </c>
      <c r="J922">
        <v>1</v>
      </c>
      <c r="K922">
        <v>26.7284024</v>
      </c>
      <c r="L922">
        <v>0</v>
      </c>
      <c r="M922">
        <v>-26.7284024</v>
      </c>
    </row>
    <row r="923" spans="1:13" x14ac:dyDescent="0.2">
      <c r="A923" s="8">
        <v>1823898</v>
      </c>
      <c r="B923">
        <v>4</v>
      </c>
      <c r="C923">
        <v>58.200214000000003</v>
      </c>
      <c r="D923">
        <v>12.483935000000002</v>
      </c>
      <c r="E923">
        <v>-45.716279</v>
      </c>
      <c r="I923" s="8">
        <v>2404617</v>
      </c>
      <c r="J923">
        <v>1</v>
      </c>
      <c r="K923">
        <v>26.7284024</v>
      </c>
      <c r="L923">
        <v>0</v>
      </c>
      <c r="M923">
        <v>-26.7284024</v>
      </c>
    </row>
    <row r="924" spans="1:13" x14ac:dyDescent="0.2">
      <c r="A924" s="8">
        <v>2376535</v>
      </c>
      <c r="B924">
        <v>4</v>
      </c>
      <c r="C924">
        <v>160.37041440000002</v>
      </c>
      <c r="D924">
        <v>114.5044758816</v>
      </c>
      <c r="E924">
        <v>-45.865938518400014</v>
      </c>
      <c r="I924" s="8">
        <v>2419072</v>
      </c>
      <c r="J924">
        <v>1</v>
      </c>
      <c r="K924">
        <v>26.7284024</v>
      </c>
      <c r="L924">
        <v>0</v>
      </c>
      <c r="M924">
        <v>-26.7284024</v>
      </c>
    </row>
    <row r="925" spans="1:13" x14ac:dyDescent="0.2">
      <c r="A925" s="8">
        <v>2165763</v>
      </c>
      <c r="B925">
        <v>24</v>
      </c>
      <c r="C925">
        <v>1171.3646369535998</v>
      </c>
      <c r="D925">
        <v>1125.3840095008002</v>
      </c>
      <c r="E925">
        <v>-45.980627452799581</v>
      </c>
      <c r="I925" s="8">
        <v>2452321</v>
      </c>
      <c r="J925">
        <v>1</v>
      </c>
      <c r="K925">
        <v>26.7284024</v>
      </c>
      <c r="L925">
        <v>0</v>
      </c>
      <c r="M925">
        <v>-26.7284024</v>
      </c>
    </row>
    <row r="926" spans="1:13" x14ac:dyDescent="0.2">
      <c r="A926" s="8">
        <v>1745728</v>
      </c>
      <c r="B926">
        <v>26</v>
      </c>
      <c r="C926">
        <v>701.35327897600018</v>
      </c>
      <c r="D926">
        <v>654.25783394720008</v>
      </c>
      <c r="E926">
        <v>-47.0954450288001</v>
      </c>
      <c r="I926" s="8">
        <v>2393095</v>
      </c>
      <c r="J926">
        <v>1</v>
      </c>
      <c r="K926">
        <v>26.7284024</v>
      </c>
      <c r="L926">
        <v>0</v>
      </c>
      <c r="M926">
        <v>-26.7284024</v>
      </c>
    </row>
    <row r="927" spans="1:13" x14ac:dyDescent="0.2">
      <c r="A927" s="8">
        <v>2159955</v>
      </c>
      <c r="B927">
        <v>6</v>
      </c>
      <c r="C927">
        <v>55.539882000000006</v>
      </c>
      <c r="D927">
        <v>7.9264809999999999</v>
      </c>
      <c r="E927">
        <v>-47.613401000000003</v>
      </c>
      <c r="I927" s="8">
        <v>2405816</v>
      </c>
      <c r="J927">
        <v>1</v>
      </c>
      <c r="K927">
        <v>26.7284024</v>
      </c>
      <c r="L927">
        <v>0</v>
      </c>
      <c r="M927">
        <v>-26.7284024</v>
      </c>
    </row>
    <row r="928" spans="1:13" x14ac:dyDescent="0.2">
      <c r="A928" s="8">
        <v>2369420</v>
      </c>
      <c r="B928">
        <v>7</v>
      </c>
      <c r="C928">
        <v>320.74082880000003</v>
      </c>
      <c r="D928">
        <v>272.84353169920007</v>
      </c>
      <c r="E928">
        <v>-47.89729710079996</v>
      </c>
      <c r="I928" s="8">
        <v>2423493</v>
      </c>
      <c r="J928">
        <v>1</v>
      </c>
      <c r="K928">
        <v>26.7284024</v>
      </c>
      <c r="L928">
        <v>0</v>
      </c>
      <c r="M928">
        <v>-26.7284024</v>
      </c>
    </row>
    <row r="929" spans="1:13" x14ac:dyDescent="0.2">
      <c r="A929" s="8">
        <v>2167131</v>
      </c>
      <c r="B929">
        <v>2</v>
      </c>
      <c r="C929">
        <v>48.059538800399999</v>
      </c>
      <c r="D929">
        <v>0</v>
      </c>
      <c r="E929">
        <v>-48.059538800399999</v>
      </c>
      <c r="I929" s="8">
        <v>2389418</v>
      </c>
      <c r="J929">
        <v>1</v>
      </c>
      <c r="K929">
        <v>26.7284024</v>
      </c>
      <c r="L929">
        <v>0</v>
      </c>
      <c r="M929">
        <v>-26.7284024</v>
      </c>
    </row>
    <row r="930" spans="1:13" x14ac:dyDescent="0.2">
      <c r="A930" s="8">
        <v>2397975</v>
      </c>
      <c r="B930">
        <v>2</v>
      </c>
      <c r="C930">
        <v>48.111124320000002</v>
      </c>
      <c r="D930">
        <v>0</v>
      </c>
      <c r="E930">
        <v>-48.111124320000002</v>
      </c>
      <c r="I930" s="8">
        <v>2401120</v>
      </c>
      <c r="J930">
        <v>1</v>
      </c>
      <c r="K930">
        <v>26.7284024</v>
      </c>
      <c r="L930">
        <v>0</v>
      </c>
      <c r="M930">
        <v>-26.7284024</v>
      </c>
    </row>
    <row r="931" spans="1:13" x14ac:dyDescent="0.2">
      <c r="A931" s="8">
        <v>2402649</v>
      </c>
      <c r="B931">
        <v>2</v>
      </c>
      <c r="C931">
        <v>48.111124320000002</v>
      </c>
      <c r="D931">
        <v>0</v>
      </c>
      <c r="E931">
        <v>-48.111124320000002</v>
      </c>
      <c r="I931" s="8">
        <v>2137051</v>
      </c>
      <c r="J931">
        <v>4</v>
      </c>
      <c r="K931">
        <v>111.2970675936</v>
      </c>
      <c r="L931">
        <v>84.782492412799996</v>
      </c>
      <c r="M931">
        <v>-26.514575180800009</v>
      </c>
    </row>
    <row r="932" spans="1:13" x14ac:dyDescent="0.2">
      <c r="A932" s="8">
        <v>2390789</v>
      </c>
      <c r="B932">
        <v>2</v>
      </c>
      <c r="C932">
        <v>48.111124320000002</v>
      </c>
      <c r="D932">
        <v>0</v>
      </c>
      <c r="E932">
        <v>-48.111124320000002</v>
      </c>
      <c r="I932" s="8">
        <v>1216888</v>
      </c>
      <c r="J932">
        <v>1</v>
      </c>
      <c r="K932">
        <v>160.37041440000002</v>
      </c>
      <c r="L932">
        <v>134.0162096336</v>
      </c>
      <c r="M932">
        <v>-26.354204766400017</v>
      </c>
    </row>
    <row r="933" spans="1:13" x14ac:dyDescent="0.2">
      <c r="A933" s="8">
        <v>2389360</v>
      </c>
      <c r="B933">
        <v>1</v>
      </c>
      <c r="C933">
        <v>48.111124320000002</v>
      </c>
      <c r="D933">
        <v>0</v>
      </c>
      <c r="E933">
        <v>-48.111124320000002</v>
      </c>
      <c r="I933" s="8">
        <v>2361351</v>
      </c>
      <c r="J933">
        <v>1</v>
      </c>
      <c r="K933">
        <v>53.4568048</v>
      </c>
      <c r="L933">
        <v>27.262970448000001</v>
      </c>
      <c r="M933">
        <v>-26.193834352</v>
      </c>
    </row>
    <row r="934" spans="1:13" x14ac:dyDescent="0.2">
      <c r="A934" s="8">
        <v>2354320</v>
      </c>
      <c r="B934">
        <v>1</v>
      </c>
      <c r="C934">
        <v>48.111124320000002</v>
      </c>
      <c r="D934">
        <v>0</v>
      </c>
      <c r="E934">
        <v>-48.111124320000002</v>
      </c>
      <c r="I934" s="8">
        <v>2433600</v>
      </c>
      <c r="J934">
        <v>2</v>
      </c>
      <c r="K934">
        <v>24.45778056</v>
      </c>
      <c r="L934">
        <v>0</v>
      </c>
      <c r="M934">
        <v>-24.45778056</v>
      </c>
    </row>
    <row r="935" spans="1:13" x14ac:dyDescent="0.2">
      <c r="A935" s="8">
        <v>2352685</v>
      </c>
      <c r="B935">
        <v>1</v>
      </c>
      <c r="C935">
        <v>48.111124320000002</v>
      </c>
      <c r="D935">
        <v>0</v>
      </c>
      <c r="E935">
        <v>-48.111124320000002</v>
      </c>
      <c r="I935" s="8">
        <v>2329429</v>
      </c>
      <c r="J935">
        <v>1</v>
      </c>
      <c r="K935">
        <v>24.055562160000001</v>
      </c>
      <c r="L935">
        <v>0</v>
      </c>
      <c r="M935">
        <v>-24.055562160000001</v>
      </c>
    </row>
    <row r="936" spans="1:13" x14ac:dyDescent="0.2">
      <c r="A936" s="8">
        <v>841132</v>
      </c>
      <c r="B936">
        <v>1</v>
      </c>
      <c r="C936">
        <v>48.111124320000002</v>
      </c>
      <c r="D936">
        <v>0</v>
      </c>
      <c r="E936">
        <v>-48.111124320000002</v>
      </c>
      <c r="I936" s="8">
        <v>2050478</v>
      </c>
      <c r="J936">
        <v>1</v>
      </c>
      <c r="K936">
        <v>24.050150884000001</v>
      </c>
      <c r="L936">
        <v>0</v>
      </c>
      <c r="M936">
        <v>-24.050150884000001</v>
      </c>
    </row>
    <row r="937" spans="1:13" x14ac:dyDescent="0.2">
      <c r="A937" s="8">
        <v>2445191</v>
      </c>
      <c r="B937">
        <v>3</v>
      </c>
      <c r="C937">
        <v>48.111124320000009</v>
      </c>
      <c r="D937">
        <v>0</v>
      </c>
      <c r="E937">
        <v>-48.111124320000009</v>
      </c>
      <c r="I937" s="8">
        <v>730646</v>
      </c>
      <c r="J937">
        <v>1</v>
      </c>
      <c r="K937">
        <v>69.707673459199995</v>
      </c>
      <c r="L937">
        <v>45.9193953232</v>
      </c>
      <c r="M937">
        <v>-23.788278135999995</v>
      </c>
    </row>
    <row r="938" spans="1:13" x14ac:dyDescent="0.2">
      <c r="A938" s="8">
        <v>1813293</v>
      </c>
      <c r="B938">
        <v>2</v>
      </c>
      <c r="C938">
        <v>48.915561119999992</v>
      </c>
      <c r="D938">
        <v>0</v>
      </c>
      <c r="E938">
        <v>-48.915561119999992</v>
      </c>
      <c r="I938" s="8">
        <v>2428456</v>
      </c>
      <c r="J938">
        <v>2</v>
      </c>
      <c r="K938">
        <v>235.20994112</v>
      </c>
      <c r="L938">
        <v>211.68894700800001</v>
      </c>
      <c r="M938">
        <v>-23.520994111999983</v>
      </c>
    </row>
    <row r="939" spans="1:13" x14ac:dyDescent="0.2">
      <c r="A939" s="8">
        <v>1593151</v>
      </c>
      <c r="B939">
        <v>3</v>
      </c>
      <c r="C939">
        <v>87.640380340000007</v>
      </c>
      <c r="D939">
        <v>38.724819220000001</v>
      </c>
      <c r="E939">
        <v>-48.915561120000007</v>
      </c>
      <c r="I939" s="8">
        <v>2395310</v>
      </c>
      <c r="J939">
        <v>1</v>
      </c>
      <c r="K939">
        <v>22.879512454400004</v>
      </c>
      <c r="L939">
        <v>0</v>
      </c>
      <c r="M939">
        <v>-22.879512454400004</v>
      </c>
    </row>
    <row r="940" spans="1:13" x14ac:dyDescent="0.2">
      <c r="A940" s="8">
        <v>1788638</v>
      </c>
      <c r="B940">
        <v>4</v>
      </c>
      <c r="C940">
        <v>438.98728101760003</v>
      </c>
      <c r="D940">
        <v>389.70010699200009</v>
      </c>
      <c r="E940">
        <v>-49.287174025599938</v>
      </c>
      <c r="I940" s="8">
        <v>2187957</v>
      </c>
      <c r="J940">
        <v>2</v>
      </c>
      <c r="K940">
        <v>57.0273916724</v>
      </c>
      <c r="L940">
        <v>34.240892784000003</v>
      </c>
      <c r="M940">
        <v>-22.786498888399997</v>
      </c>
    </row>
    <row r="941" spans="1:13" x14ac:dyDescent="0.2">
      <c r="A941" s="8">
        <v>1914186</v>
      </c>
      <c r="B941">
        <v>1</v>
      </c>
      <c r="C941">
        <v>49.394087635200002</v>
      </c>
      <c r="D941">
        <v>0</v>
      </c>
      <c r="E941">
        <v>-49.394087635200002</v>
      </c>
      <c r="I941" s="8">
        <v>2295917</v>
      </c>
      <c r="J941">
        <v>4</v>
      </c>
      <c r="K941">
        <v>114.13630927999998</v>
      </c>
      <c r="L941">
        <v>91.512862261999985</v>
      </c>
      <c r="M941">
        <v>-22.623447017999993</v>
      </c>
    </row>
    <row r="942" spans="1:13" x14ac:dyDescent="0.2">
      <c r="A942" s="8">
        <v>1924917</v>
      </c>
      <c r="B942">
        <v>2</v>
      </c>
      <c r="C942">
        <v>108.08965930560001</v>
      </c>
      <c r="D942">
        <v>58.267917232000009</v>
      </c>
      <c r="E942">
        <v>-49.821742073599999</v>
      </c>
      <c r="I942" s="8">
        <v>525186</v>
      </c>
      <c r="J942">
        <v>1</v>
      </c>
      <c r="K942">
        <v>21.806000000000001</v>
      </c>
      <c r="L942">
        <v>0</v>
      </c>
      <c r="M942">
        <v>-21.806000000000001</v>
      </c>
    </row>
    <row r="943" spans="1:13" x14ac:dyDescent="0.2">
      <c r="A943" s="8">
        <v>1832683</v>
      </c>
      <c r="B943">
        <v>1</v>
      </c>
      <c r="C943">
        <v>49.9753982776</v>
      </c>
      <c r="D943">
        <v>0</v>
      </c>
      <c r="E943">
        <v>-49.9753982776</v>
      </c>
      <c r="I943" s="8">
        <v>1759474</v>
      </c>
      <c r="J943">
        <v>1</v>
      </c>
      <c r="K943">
        <v>21.806000000000001</v>
      </c>
      <c r="L943">
        <v>0</v>
      </c>
      <c r="M943">
        <v>-21.806000000000001</v>
      </c>
    </row>
    <row r="944" spans="1:13" x14ac:dyDescent="0.2">
      <c r="A944" s="8">
        <v>2102340</v>
      </c>
      <c r="B944">
        <v>1</v>
      </c>
      <c r="C944">
        <v>51.425446217599998</v>
      </c>
      <c r="D944">
        <v>0</v>
      </c>
      <c r="E944">
        <v>-51.425446217599998</v>
      </c>
      <c r="I944" s="8">
        <v>424060</v>
      </c>
      <c r="J944">
        <v>1</v>
      </c>
      <c r="K944">
        <v>21.7034627488</v>
      </c>
      <c r="L944">
        <v>0</v>
      </c>
      <c r="M944">
        <v>-21.7034627488</v>
      </c>
    </row>
    <row r="945" spans="1:13" x14ac:dyDescent="0.2">
      <c r="A945" s="8">
        <v>2402696</v>
      </c>
      <c r="B945">
        <v>1</v>
      </c>
      <c r="C945">
        <v>80.185207200000008</v>
      </c>
      <c r="D945">
        <v>28.332106544000002</v>
      </c>
      <c r="E945">
        <v>-51.853100656000009</v>
      </c>
      <c r="I945" s="8">
        <v>2135952</v>
      </c>
      <c r="J945">
        <v>1</v>
      </c>
      <c r="K945">
        <v>21.650005944</v>
      </c>
      <c r="L945">
        <v>0</v>
      </c>
      <c r="M945">
        <v>-21.650005944</v>
      </c>
    </row>
    <row r="946" spans="1:13" x14ac:dyDescent="0.2">
      <c r="A946" s="8">
        <v>1681521</v>
      </c>
      <c r="B946">
        <v>2</v>
      </c>
      <c r="C946">
        <v>52.095072592799994</v>
      </c>
      <c r="D946">
        <v>0</v>
      </c>
      <c r="E946">
        <v>-52.095072592799994</v>
      </c>
      <c r="I946" s="8">
        <v>2164816</v>
      </c>
      <c r="J946">
        <v>1</v>
      </c>
      <c r="K946">
        <v>21.645135795599998</v>
      </c>
      <c r="L946">
        <v>0</v>
      </c>
      <c r="M946">
        <v>-21.645135795599998</v>
      </c>
    </row>
    <row r="947" spans="1:13" x14ac:dyDescent="0.2">
      <c r="A947" s="8">
        <v>2184402</v>
      </c>
      <c r="B947">
        <v>2</v>
      </c>
      <c r="C947">
        <v>52.173841484800001</v>
      </c>
      <c r="D947">
        <v>0</v>
      </c>
      <c r="E947">
        <v>-52.173841484800001</v>
      </c>
      <c r="I947" s="8">
        <v>1182345</v>
      </c>
      <c r="J947">
        <v>1</v>
      </c>
      <c r="K947">
        <v>21.382721920000002</v>
      </c>
      <c r="L947">
        <v>0</v>
      </c>
      <c r="M947">
        <v>-21.382721920000002</v>
      </c>
    </row>
    <row r="948" spans="1:13" x14ac:dyDescent="0.2">
      <c r="A948" s="8">
        <v>2037512</v>
      </c>
      <c r="B948">
        <v>3</v>
      </c>
      <c r="C948">
        <v>296.46906335480003</v>
      </c>
      <c r="D948">
        <v>243.51796844240002</v>
      </c>
      <c r="E948">
        <v>-52.951094912400009</v>
      </c>
      <c r="I948" s="8">
        <v>1126167</v>
      </c>
      <c r="J948">
        <v>1</v>
      </c>
      <c r="K948">
        <v>21.382721920000002</v>
      </c>
      <c r="L948">
        <v>0</v>
      </c>
      <c r="M948">
        <v>-21.382721920000002</v>
      </c>
    </row>
    <row r="949" spans="1:13" x14ac:dyDescent="0.2">
      <c r="A949" s="8">
        <v>2374258</v>
      </c>
      <c r="B949">
        <v>2</v>
      </c>
      <c r="C949">
        <v>53.358724588399994</v>
      </c>
      <c r="D949">
        <v>0</v>
      </c>
      <c r="E949">
        <v>-53.358724588399994</v>
      </c>
      <c r="I949" s="8">
        <v>904938</v>
      </c>
      <c r="J949">
        <v>1</v>
      </c>
      <c r="K949">
        <v>21.382721920000002</v>
      </c>
      <c r="L949">
        <v>0</v>
      </c>
      <c r="M949">
        <v>-21.382721920000002</v>
      </c>
    </row>
    <row r="950" spans="1:13" x14ac:dyDescent="0.2">
      <c r="A950" s="8">
        <v>2439567</v>
      </c>
      <c r="B950">
        <v>1</v>
      </c>
      <c r="C950">
        <v>53.4568048</v>
      </c>
      <c r="D950">
        <v>0</v>
      </c>
      <c r="E950">
        <v>-53.4568048</v>
      </c>
      <c r="I950" s="8">
        <v>971384</v>
      </c>
      <c r="J950">
        <v>1</v>
      </c>
      <c r="K950">
        <v>21.382721920000002</v>
      </c>
      <c r="L950">
        <v>0</v>
      </c>
      <c r="M950">
        <v>-21.382721920000002</v>
      </c>
    </row>
    <row r="951" spans="1:13" x14ac:dyDescent="0.2">
      <c r="A951" s="8">
        <v>2438216</v>
      </c>
      <c r="B951">
        <v>1</v>
      </c>
      <c r="C951">
        <v>53.4568048</v>
      </c>
      <c r="D951">
        <v>0</v>
      </c>
      <c r="E951">
        <v>-53.4568048</v>
      </c>
      <c r="I951" s="8">
        <v>1068939</v>
      </c>
      <c r="J951">
        <v>2</v>
      </c>
      <c r="K951">
        <v>21.382721920000002</v>
      </c>
      <c r="L951">
        <v>0</v>
      </c>
      <c r="M951">
        <v>-21.382721920000002</v>
      </c>
    </row>
    <row r="952" spans="1:13" x14ac:dyDescent="0.2">
      <c r="A952" s="8">
        <v>2402146</v>
      </c>
      <c r="B952">
        <v>2</v>
      </c>
      <c r="C952">
        <v>53.4568048</v>
      </c>
      <c r="D952">
        <v>0</v>
      </c>
      <c r="E952">
        <v>-53.4568048</v>
      </c>
      <c r="I952" s="8">
        <v>1158576</v>
      </c>
      <c r="J952">
        <v>2</v>
      </c>
      <c r="K952">
        <v>21.382721920000002</v>
      </c>
      <c r="L952">
        <v>0</v>
      </c>
      <c r="M952">
        <v>-21.382721920000002</v>
      </c>
    </row>
    <row r="953" spans="1:13" x14ac:dyDescent="0.2">
      <c r="A953" s="8">
        <v>2420904</v>
      </c>
      <c r="B953">
        <v>2</v>
      </c>
      <c r="C953">
        <v>53.4568048</v>
      </c>
      <c r="D953">
        <v>0</v>
      </c>
      <c r="E953">
        <v>-53.4568048</v>
      </c>
      <c r="I953" s="8">
        <v>954644</v>
      </c>
      <c r="J953">
        <v>1</v>
      </c>
      <c r="K953">
        <v>21.382721920000002</v>
      </c>
      <c r="L953">
        <v>0</v>
      </c>
      <c r="M953">
        <v>-21.382721920000002</v>
      </c>
    </row>
    <row r="954" spans="1:13" x14ac:dyDescent="0.2">
      <c r="A954" s="8">
        <v>2439247</v>
      </c>
      <c r="B954">
        <v>1</v>
      </c>
      <c r="C954">
        <v>53.4568048</v>
      </c>
      <c r="D954">
        <v>0</v>
      </c>
      <c r="E954">
        <v>-53.4568048</v>
      </c>
      <c r="I954" s="8">
        <v>981821</v>
      </c>
      <c r="J954">
        <v>2</v>
      </c>
      <c r="K954">
        <v>21.382721920000002</v>
      </c>
      <c r="L954">
        <v>0</v>
      </c>
      <c r="M954">
        <v>-21.382721920000002</v>
      </c>
    </row>
    <row r="955" spans="1:13" x14ac:dyDescent="0.2">
      <c r="A955" s="8">
        <v>2406489</v>
      </c>
      <c r="B955">
        <v>1</v>
      </c>
      <c r="C955">
        <v>53.4568048</v>
      </c>
      <c r="D955">
        <v>0</v>
      </c>
      <c r="E955">
        <v>-53.4568048</v>
      </c>
      <c r="I955" s="8">
        <v>1903030</v>
      </c>
      <c r="J955">
        <v>2</v>
      </c>
      <c r="K955">
        <v>21.382721920000002</v>
      </c>
      <c r="L955">
        <v>0</v>
      </c>
      <c r="M955">
        <v>-21.382721920000002</v>
      </c>
    </row>
    <row r="956" spans="1:13" x14ac:dyDescent="0.2">
      <c r="A956" s="8">
        <v>2405697</v>
      </c>
      <c r="B956">
        <v>1</v>
      </c>
      <c r="C956">
        <v>53.4568048</v>
      </c>
      <c r="D956">
        <v>0</v>
      </c>
      <c r="E956">
        <v>-53.4568048</v>
      </c>
      <c r="I956" s="8">
        <v>2011949</v>
      </c>
      <c r="J956">
        <v>1</v>
      </c>
      <c r="K956">
        <v>21.382721920000002</v>
      </c>
      <c r="L956">
        <v>0</v>
      </c>
      <c r="M956">
        <v>-21.382721920000002</v>
      </c>
    </row>
    <row r="957" spans="1:13" x14ac:dyDescent="0.2">
      <c r="A957" s="8">
        <v>2414982</v>
      </c>
      <c r="B957">
        <v>2</v>
      </c>
      <c r="C957">
        <v>53.4568048</v>
      </c>
      <c r="D957">
        <v>0</v>
      </c>
      <c r="E957">
        <v>-53.4568048</v>
      </c>
      <c r="I957" s="8">
        <v>1623815</v>
      </c>
      <c r="J957">
        <v>1</v>
      </c>
      <c r="K957">
        <v>21.382721920000002</v>
      </c>
      <c r="L957">
        <v>0</v>
      </c>
      <c r="M957">
        <v>-21.382721920000002</v>
      </c>
    </row>
    <row r="958" spans="1:13" x14ac:dyDescent="0.2">
      <c r="A958" s="8">
        <v>2414235</v>
      </c>
      <c r="B958">
        <v>1</v>
      </c>
      <c r="C958">
        <v>53.4568048</v>
      </c>
      <c r="D958">
        <v>0</v>
      </c>
      <c r="E958">
        <v>-53.4568048</v>
      </c>
      <c r="I958" s="8">
        <v>1650800</v>
      </c>
      <c r="J958">
        <v>1</v>
      </c>
      <c r="K958">
        <v>21.382721920000002</v>
      </c>
      <c r="L958">
        <v>0</v>
      </c>
      <c r="M958">
        <v>-21.382721920000002</v>
      </c>
    </row>
    <row r="959" spans="1:13" x14ac:dyDescent="0.2">
      <c r="A959" s="8">
        <v>2429510</v>
      </c>
      <c r="B959">
        <v>1</v>
      </c>
      <c r="C959">
        <v>53.4568048</v>
      </c>
      <c r="D959">
        <v>0</v>
      </c>
      <c r="E959">
        <v>-53.4568048</v>
      </c>
      <c r="I959" s="8">
        <v>1878080</v>
      </c>
      <c r="J959">
        <v>2</v>
      </c>
      <c r="K959">
        <v>21.382721920000002</v>
      </c>
      <c r="L959">
        <v>0</v>
      </c>
      <c r="M959">
        <v>-21.382721920000002</v>
      </c>
    </row>
    <row r="960" spans="1:13" x14ac:dyDescent="0.2">
      <c r="A960" s="8">
        <v>2400908</v>
      </c>
      <c r="B960">
        <v>1</v>
      </c>
      <c r="C960">
        <v>53.4568048</v>
      </c>
      <c r="D960">
        <v>0</v>
      </c>
      <c r="E960">
        <v>-53.4568048</v>
      </c>
      <c r="I960" s="8">
        <v>1511569</v>
      </c>
      <c r="J960">
        <v>1</v>
      </c>
      <c r="K960">
        <v>21.382721920000002</v>
      </c>
      <c r="L960">
        <v>0</v>
      </c>
      <c r="M960">
        <v>-21.382721920000002</v>
      </c>
    </row>
    <row r="961" spans="1:13" x14ac:dyDescent="0.2">
      <c r="A961" s="8">
        <v>2437968</v>
      </c>
      <c r="B961">
        <v>1</v>
      </c>
      <c r="C961">
        <v>53.4568048</v>
      </c>
      <c r="D961">
        <v>0</v>
      </c>
      <c r="E961">
        <v>-53.4568048</v>
      </c>
      <c r="I961" s="8">
        <v>1723263</v>
      </c>
      <c r="J961">
        <v>1</v>
      </c>
      <c r="K961">
        <v>21.382721920000002</v>
      </c>
      <c r="L961">
        <v>0</v>
      </c>
      <c r="M961">
        <v>-21.382721920000002</v>
      </c>
    </row>
    <row r="962" spans="1:13" x14ac:dyDescent="0.2">
      <c r="A962" s="8">
        <v>2428712</v>
      </c>
      <c r="B962">
        <v>1</v>
      </c>
      <c r="C962">
        <v>53.4568048</v>
      </c>
      <c r="D962">
        <v>0</v>
      </c>
      <c r="E962">
        <v>-53.4568048</v>
      </c>
      <c r="I962" s="8">
        <v>2360489</v>
      </c>
      <c r="J962">
        <v>2</v>
      </c>
      <c r="K962">
        <v>21.382721920000002</v>
      </c>
      <c r="L962">
        <v>0</v>
      </c>
      <c r="M962">
        <v>-21.382721920000002</v>
      </c>
    </row>
    <row r="963" spans="1:13" x14ac:dyDescent="0.2">
      <c r="A963" s="8">
        <v>2437987</v>
      </c>
      <c r="B963">
        <v>1</v>
      </c>
      <c r="C963">
        <v>53.4568048</v>
      </c>
      <c r="D963">
        <v>0</v>
      </c>
      <c r="E963">
        <v>-53.4568048</v>
      </c>
      <c r="I963" s="8">
        <v>2345917</v>
      </c>
      <c r="J963">
        <v>2</v>
      </c>
      <c r="K963">
        <v>21.382721920000002</v>
      </c>
      <c r="L963">
        <v>0</v>
      </c>
      <c r="M963">
        <v>-21.382721920000002</v>
      </c>
    </row>
    <row r="964" spans="1:13" x14ac:dyDescent="0.2">
      <c r="A964" s="8">
        <v>2434873</v>
      </c>
      <c r="B964">
        <v>2</v>
      </c>
      <c r="C964">
        <v>53.4568048</v>
      </c>
      <c r="D964">
        <v>0</v>
      </c>
      <c r="E964">
        <v>-53.4568048</v>
      </c>
      <c r="I964" s="8">
        <v>2382997</v>
      </c>
      <c r="J964">
        <v>2</v>
      </c>
      <c r="K964">
        <v>21.382721920000002</v>
      </c>
      <c r="L964">
        <v>0</v>
      </c>
      <c r="M964">
        <v>-21.382721920000002</v>
      </c>
    </row>
    <row r="965" spans="1:13" x14ac:dyDescent="0.2">
      <c r="A965" s="8">
        <v>2423189</v>
      </c>
      <c r="B965">
        <v>1</v>
      </c>
      <c r="C965">
        <v>53.4568048</v>
      </c>
      <c r="D965">
        <v>0</v>
      </c>
      <c r="E965">
        <v>-53.4568048</v>
      </c>
      <c r="I965" s="8">
        <v>2413910</v>
      </c>
      <c r="J965">
        <v>1</v>
      </c>
      <c r="K965">
        <v>21.382721920000002</v>
      </c>
      <c r="L965">
        <v>0</v>
      </c>
      <c r="M965">
        <v>-21.382721920000002</v>
      </c>
    </row>
    <row r="966" spans="1:13" x14ac:dyDescent="0.2">
      <c r="A966" s="8">
        <v>2419277</v>
      </c>
      <c r="B966">
        <v>1</v>
      </c>
      <c r="C966">
        <v>53.4568048</v>
      </c>
      <c r="D966">
        <v>0</v>
      </c>
      <c r="E966">
        <v>-53.4568048</v>
      </c>
      <c r="I966" s="8">
        <v>2400562</v>
      </c>
      <c r="J966">
        <v>2</v>
      </c>
      <c r="K966">
        <v>21.382721920000002</v>
      </c>
      <c r="L966">
        <v>0</v>
      </c>
      <c r="M966">
        <v>-21.382721920000002</v>
      </c>
    </row>
    <row r="967" spans="1:13" x14ac:dyDescent="0.2">
      <c r="A967" s="8">
        <v>2433584</v>
      </c>
      <c r="B967">
        <v>1</v>
      </c>
      <c r="C967">
        <v>53.4568048</v>
      </c>
      <c r="D967">
        <v>0</v>
      </c>
      <c r="E967">
        <v>-53.4568048</v>
      </c>
      <c r="I967" s="8">
        <v>2454073</v>
      </c>
      <c r="J967">
        <v>2</v>
      </c>
      <c r="K967">
        <v>21.382721920000002</v>
      </c>
      <c r="L967">
        <v>0</v>
      </c>
      <c r="M967">
        <v>-21.382721920000002</v>
      </c>
    </row>
    <row r="968" spans="1:13" x14ac:dyDescent="0.2">
      <c r="A968" s="8">
        <v>2384299</v>
      </c>
      <c r="B968">
        <v>1</v>
      </c>
      <c r="C968">
        <v>53.4568048</v>
      </c>
      <c r="D968">
        <v>0</v>
      </c>
      <c r="E968">
        <v>-53.4568048</v>
      </c>
      <c r="I968" s="8">
        <v>2407733</v>
      </c>
      <c r="J968">
        <v>2</v>
      </c>
      <c r="K968">
        <v>21.382721920000002</v>
      </c>
      <c r="L968">
        <v>0</v>
      </c>
      <c r="M968">
        <v>-21.382721920000002</v>
      </c>
    </row>
    <row r="969" spans="1:13" x14ac:dyDescent="0.2">
      <c r="A969" s="8">
        <v>2376229</v>
      </c>
      <c r="B969">
        <v>1</v>
      </c>
      <c r="C969">
        <v>53.4568048</v>
      </c>
      <c r="D969">
        <v>0</v>
      </c>
      <c r="E969">
        <v>-53.4568048</v>
      </c>
      <c r="I969" s="8">
        <v>2360647</v>
      </c>
      <c r="J969">
        <v>1</v>
      </c>
      <c r="K969">
        <v>213.8272192</v>
      </c>
      <c r="L969">
        <v>192.44449728000001</v>
      </c>
      <c r="M969">
        <v>-21.382721919999994</v>
      </c>
    </row>
    <row r="970" spans="1:13" x14ac:dyDescent="0.2">
      <c r="A970" s="8">
        <v>2395594</v>
      </c>
      <c r="B970">
        <v>1</v>
      </c>
      <c r="C970">
        <v>53.4568048</v>
      </c>
      <c r="D970">
        <v>0</v>
      </c>
      <c r="E970">
        <v>-53.4568048</v>
      </c>
      <c r="I970" s="8">
        <v>1260145</v>
      </c>
      <c r="J970">
        <v>1</v>
      </c>
      <c r="K970">
        <v>20.707587540799999</v>
      </c>
      <c r="L970">
        <v>0</v>
      </c>
      <c r="M970">
        <v>-20.707587540799999</v>
      </c>
    </row>
    <row r="971" spans="1:13" x14ac:dyDescent="0.2">
      <c r="A971" s="8">
        <v>2362875</v>
      </c>
      <c r="B971">
        <v>1</v>
      </c>
      <c r="C971">
        <v>53.4568048</v>
      </c>
      <c r="D971">
        <v>0</v>
      </c>
      <c r="E971">
        <v>-53.4568048</v>
      </c>
      <c r="I971" s="8">
        <v>1643502</v>
      </c>
      <c r="J971">
        <v>1</v>
      </c>
      <c r="K971">
        <v>20.381483799999998</v>
      </c>
      <c r="L971">
        <v>0</v>
      </c>
      <c r="M971">
        <v>-20.381483799999998</v>
      </c>
    </row>
    <row r="972" spans="1:13" x14ac:dyDescent="0.2">
      <c r="A972" s="8">
        <v>2369250</v>
      </c>
      <c r="B972">
        <v>5</v>
      </c>
      <c r="C972">
        <v>53.4568048</v>
      </c>
      <c r="D972">
        <v>0</v>
      </c>
      <c r="E972">
        <v>-53.4568048</v>
      </c>
      <c r="I972" s="8">
        <v>2215150</v>
      </c>
      <c r="J972">
        <v>1</v>
      </c>
      <c r="K972">
        <v>20.381483799999998</v>
      </c>
      <c r="L972">
        <v>0</v>
      </c>
      <c r="M972">
        <v>-20.381483799999998</v>
      </c>
    </row>
    <row r="973" spans="1:13" x14ac:dyDescent="0.2">
      <c r="A973" s="8">
        <v>2389645</v>
      </c>
      <c r="B973">
        <v>2</v>
      </c>
      <c r="C973">
        <v>53.4568048</v>
      </c>
      <c r="D973">
        <v>0</v>
      </c>
      <c r="E973">
        <v>-53.4568048</v>
      </c>
      <c r="I973" s="8">
        <v>2078995</v>
      </c>
      <c r="J973">
        <v>1</v>
      </c>
      <c r="K973">
        <v>20.381483799999998</v>
      </c>
      <c r="L973">
        <v>0</v>
      </c>
      <c r="M973">
        <v>-20.381483799999998</v>
      </c>
    </row>
    <row r="974" spans="1:13" x14ac:dyDescent="0.2">
      <c r="A974" s="8">
        <v>2362340</v>
      </c>
      <c r="B974">
        <v>1</v>
      </c>
      <c r="C974">
        <v>53.4568048</v>
      </c>
      <c r="D974">
        <v>0</v>
      </c>
      <c r="E974">
        <v>-53.4568048</v>
      </c>
      <c r="I974" s="8">
        <v>2368571</v>
      </c>
      <c r="J974">
        <v>1</v>
      </c>
      <c r="K974">
        <v>20.381483799999998</v>
      </c>
      <c r="L974">
        <v>0</v>
      </c>
      <c r="M974">
        <v>-20.381483799999998</v>
      </c>
    </row>
    <row r="975" spans="1:13" x14ac:dyDescent="0.2">
      <c r="A975" s="8">
        <v>2371110</v>
      </c>
      <c r="B975">
        <v>1</v>
      </c>
      <c r="C975">
        <v>53.4568048</v>
      </c>
      <c r="D975">
        <v>0</v>
      </c>
      <c r="E975">
        <v>-53.4568048</v>
      </c>
      <c r="I975" s="8">
        <v>2414079</v>
      </c>
      <c r="J975">
        <v>1</v>
      </c>
      <c r="K975">
        <v>20.381483799999998</v>
      </c>
      <c r="L975">
        <v>0</v>
      </c>
      <c r="M975">
        <v>-20.381483799999998</v>
      </c>
    </row>
    <row r="976" spans="1:13" x14ac:dyDescent="0.2">
      <c r="A976" s="8">
        <v>2393784</v>
      </c>
      <c r="B976">
        <v>1</v>
      </c>
      <c r="C976">
        <v>53.4568048</v>
      </c>
      <c r="D976">
        <v>0</v>
      </c>
      <c r="E976">
        <v>-53.4568048</v>
      </c>
      <c r="I976" s="8">
        <v>2374897</v>
      </c>
      <c r="J976">
        <v>1</v>
      </c>
      <c r="K976">
        <v>20.3670426288</v>
      </c>
      <c r="L976">
        <v>0</v>
      </c>
      <c r="M976">
        <v>-20.3670426288</v>
      </c>
    </row>
    <row r="977" spans="1:13" x14ac:dyDescent="0.2">
      <c r="A977" s="8">
        <v>2383523</v>
      </c>
      <c r="B977">
        <v>1</v>
      </c>
      <c r="C977">
        <v>53.4568048</v>
      </c>
      <c r="D977">
        <v>0</v>
      </c>
      <c r="E977">
        <v>-53.4568048</v>
      </c>
      <c r="I977" s="8">
        <v>2218857</v>
      </c>
      <c r="J977">
        <v>1</v>
      </c>
      <c r="K977">
        <v>20.206672214400001</v>
      </c>
      <c r="L977">
        <v>0</v>
      </c>
      <c r="M977">
        <v>-20.206672214400001</v>
      </c>
    </row>
    <row r="978" spans="1:13" x14ac:dyDescent="0.2">
      <c r="A978" s="8">
        <v>2371530</v>
      </c>
      <c r="B978">
        <v>1</v>
      </c>
      <c r="C978">
        <v>53.4568048</v>
      </c>
      <c r="D978">
        <v>0</v>
      </c>
      <c r="E978">
        <v>-53.4568048</v>
      </c>
      <c r="I978" s="8">
        <v>1108405</v>
      </c>
      <c r="J978">
        <v>3</v>
      </c>
      <c r="K978">
        <v>26.514575180800001</v>
      </c>
      <c r="L978">
        <v>6.9493846240000003</v>
      </c>
      <c r="M978">
        <v>-19.565190556800001</v>
      </c>
    </row>
    <row r="979" spans="1:13" x14ac:dyDescent="0.2">
      <c r="A979" s="8">
        <v>2371660</v>
      </c>
      <c r="B979">
        <v>1</v>
      </c>
      <c r="C979">
        <v>53.4568048</v>
      </c>
      <c r="D979">
        <v>0</v>
      </c>
      <c r="E979">
        <v>-53.4568048</v>
      </c>
      <c r="I979" s="8">
        <v>2043967</v>
      </c>
      <c r="J979">
        <v>2</v>
      </c>
      <c r="K979">
        <v>18.710202128399999</v>
      </c>
      <c r="L979">
        <v>0</v>
      </c>
      <c r="M979">
        <v>-18.710202128399999</v>
      </c>
    </row>
    <row r="980" spans="1:13" x14ac:dyDescent="0.2">
      <c r="A980" s="8">
        <v>2370290</v>
      </c>
      <c r="B980">
        <v>1</v>
      </c>
      <c r="C980">
        <v>53.4568048</v>
      </c>
      <c r="D980">
        <v>0</v>
      </c>
      <c r="E980">
        <v>-53.4568048</v>
      </c>
      <c r="I980" s="8">
        <v>2303507</v>
      </c>
      <c r="J980">
        <v>2</v>
      </c>
      <c r="K980">
        <v>92.212988280000019</v>
      </c>
      <c r="L980">
        <v>73.50310660000001</v>
      </c>
      <c r="M980">
        <v>-18.709881680000009</v>
      </c>
    </row>
    <row r="981" spans="1:13" x14ac:dyDescent="0.2">
      <c r="A981" s="8">
        <v>2321507</v>
      </c>
      <c r="B981">
        <v>2</v>
      </c>
      <c r="C981">
        <v>53.4568048</v>
      </c>
      <c r="D981">
        <v>0</v>
      </c>
      <c r="E981">
        <v>-53.4568048</v>
      </c>
      <c r="I981" s="8">
        <v>1820147</v>
      </c>
      <c r="J981">
        <v>1</v>
      </c>
      <c r="K981">
        <v>18.4960544608</v>
      </c>
      <c r="L981">
        <v>0</v>
      </c>
      <c r="M981">
        <v>-18.4960544608</v>
      </c>
    </row>
    <row r="982" spans="1:13" x14ac:dyDescent="0.2">
      <c r="A982" s="8">
        <v>2289306</v>
      </c>
      <c r="B982">
        <v>2</v>
      </c>
      <c r="C982">
        <v>53.4568048</v>
      </c>
      <c r="D982">
        <v>0</v>
      </c>
      <c r="E982">
        <v>-53.4568048</v>
      </c>
      <c r="I982" s="8">
        <v>1530425</v>
      </c>
      <c r="J982">
        <v>1</v>
      </c>
      <c r="K982">
        <v>160.37041440000002</v>
      </c>
      <c r="L982">
        <v>141.87435993920002</v>
      </c>
      <c r="M982">
        <v>-18.496054460799996</v>
      </c>
    </row>
    <row r="983" spans="1:13" x14ac:dyDescent="0.2">
      <c r="A983" s="8">
        <v>2321797</v>
      </c>
      <c r="B983">
        <v>3</v>
      </c>
      <c r="C983">
        <v>53.4568048</v>
      </c>
      <c r="D983">
        <v>0</v>
      </c>
      <c r="E983">
        <v>-53.4568048</v>
      </c>
      <c r="I983" s="8">
        <v>2379755</v>
      </c>
      <c r="J983">
        <v>2</v>
      </c>
      <c r="K983">
        <v>37.419763360000005</v>
      </c>
      <c r="L983">
        <v>19.244449728000003</v>
      </c>
      <c r="M983">
        <v>-18.175313632000002</v>
      </c>
    </row>
    <row r="984" spans="1:13" x14ac:dyDescent="0.2">
      <c r="A984" s="8">
        <v>2349528</v>
      </c>
      <c r="B984">
        <v>1</v>
      </c>
      <c r="C984">
        <v>53.4568048</v>
      </c>
      <c r="D984">
        <v>0</v>
      </c>
      <c r="E984">
        <v>-53.4568048</v>
      </c>
      <c r="I984" s="8">
        <v>2362274</v>
      </c>
      <c r="J984">
        <v>1</v>
      </c>
      <c r="K984">
        <v>181.75313632000001</v>
      </c>
      <c r="L984">
        <v>163.57782268800003</v>
      </c>
      <c r="M984">
        <v>-18.175313631999984</v>
      </c>
    </row>
    <row r="985" spans="1:13" x14ac:dyDescent="0.2">
      <c r="A985" s="8">
        <v>2354485</v>
      </c>
      <c r="B985">
        <v>1</v>
      </c>
      <c r="C985">
        <v>53.4568048</v>
      </c>
      <c r="D985">
        <v>0</v>
      </c>
      <c r="E985">
        <v>-53.4568048</v>
      </c>
      <c r="I985" s="8">
        <v>2083557</v>
      </c>
      <c r="J985">
        <v>1</v>
      </c>
      <c r="K985">
        <v>18.139520581999999</v>
      </c>
      <c r="L985">
        <v>0</v>
      </c>
      <c r="M985">
        <v>-18.139520581999999</v>
      </c>
    </row>
    <row r="986" spans="1:13" x14ac:dyDescent="0.2">
      <c r="A986" s="8">
        <v>2294473</v>
      </c>
      <c r="B986">
        <v>1</v>
      </c>
      <c r="C986">
        <v>53.4568048</v>
      </c>
      <c r="D986">
        <v>0</v>
      </c>
      <c r="E986">
        <v>-53.4568048</v>
      </c>
      <c r="I986" s="8">
        <v>2144813</v>
      </c>
      <c r="J986">
        <v>1</v>
      </c>
      <c r="K986">
        <v>17.694202388800001</v>
      </c>
      <c r="L986">
        <v>0</v>
      </c>
      <c r="M986">
        <v>-17.694202388800001</v>
      </c>
    </row>
    <row r="987" spans="1:13" x14ac:dyDescent="0.2">
      <c r="A987" s="8">
        <v>2355503</v>
      </c>
      <c r="B987">
        <v>1</v>
      </c>
      <c r="C987">
        <v>53.4568048</v>
      </c>
      <c r="D987">
        <v>0</v>
      </c>
      <c r="E987">
        <v>-53.4568048</v>
      </c>
      <c r="I987" s="8">
        <v>951974</v>
      </c>
      <c r="J987">
        <v>1</v>
      </c>
      <c r="K987">
        <v>17.640745584000001</v>
      </c>
      <c r="L987">
        <v>0</v>
      </c>
      <c r="M987">
        <v>-17.640745584000001</v>
      </c>
    </row>
    <row r="988" spans="1:13" x14ac:dyDescent="0.2">
      <c r="A988" s="8">
        <v>2322046</v>
      </c>
      <c r="B988">
        <v>1</v>
      </c>
      <c r="C988">
        <v>53.4568048</v>
      </c>
      <c r="D988">
        <v>0</v>
      </c>
      <c r="E988">
        <v>-53.4568048</v>
      </c>
      <c r="I988" s="8">
        <v>1033966</v>
      </c>
      <c r="J988">
        <v>1</v>
      </c>
      <c r="K988">
        <v>17.480375169600002</v>
      </c>
      <c r="L988">
        <v>0</v>
      </c>
      <c r="M988">
        <v>-17.480375169600002</v>
      </c>
    </row>
    <row r="989" spans="1:13" x14ac:dyDescent="0.2">
      <c r="A989" s="8">
        <v>2341496</v>
      </c>
      <c r="B989">
        <v>1</v>
      </c>
      <c r="C989">
        <v>53.4568048</v>
      </c>
      <c r="D989">
        <v>0</v>
      </c>
      <c r="E989">
        <v>-53.4568048</v>
      </c>
      <c r="I989" s="8">
        <v>2444720</v>
      </c>
      <c r="J989">
        <v>3</v>
      </c>
      <c r="K989">
        <v>58.802485279999999</v>
      </c>
      <c r="L989">
        <v>41.696307744000002</v>
      </c>
      <c r="M989">
        <v>-17.106177535999997</v>
      </c>
    </row>
    <row r="990" spans="1:13" x14ac:dyDescent="0.2">
      <c r="A990" s="8">
        <v>2321247</v>
      </c>
      <c r="B990">
        <v>1</v>
      </c>
      <c r="C990">
        <v>53.4568048</v>
      </c>
      <c r="D990">
        <v>0</v>
      </c>
      <c r="E990">
        <v>-53.4568048</v>
      </c>
      <c r="I990" s="8">
        <v>2356518</v>
      </c>
      <c r="J990">
        <v>4</v>
      </c>
      <c r="K990">
        <v>37.85</v>
      </c>
      <c r="L990">
        <v>20.94</v>
      </c>
      <c r="M990">
        <v>-16.91</v>
      </c>
    </row>
    <row r="991" spans="1:13" x14ac:dyDescent="0.2">
      <c r="A991" s="8">
        <v>2300781</v>
      </c>
      <c r="B991">
        <v>1</v>
      </c>
      <c r="C991">
        <v>53.4568048</v>
      </c>
      <c r="D991">
        <v>0</v>
      </c>
      <c r="E991">
        <v>-53.4568048</v>
      </c>
      <c r="I991" s="8">
        <v>2054641</v>
      </c>
      <c r="J991">
        <v>1</v>
      </c>
      <c r="K991">
        <v>16.794342651200001</v>
      </c>
      <c r="L991">
        <v>0</v>
      </c>
      <c r="M991">
        <v>-16.794342651200001</v>
      </c>
    </row>
    <row r="992" spans="1:13" x14ac:dyDescent="0.2">
      <c r="A992" s="8">
        <v>2211731</v>
      </c>
      <c r="B992">
        <v>1</v>
      </c>
      <c r="C992">
        <v>53.4568048</v>
      </c>
      <c r="D992">
        <v>0</v>
      </c>
      <c r="E992">
        <v>-53.4568048</v>
      </c>
      <c r="I992" s="8">
        <v>741112</v>
      </c>
      <c r="J992">
        <v>1</v>
      </c>
      <c r="K992">
        <v>16.6250662928</v>
      </c>
      <c r="L992">
        <v>0</v>
      </c>
      <c r="M992">
        <v>-16.6250662928</v>
      </c>
    </row>
    <row r="993" spans="1:13" x14ac:dyDescent="0.2">
      <c r="A993" s="8">
        <v>2276483</v>
      </c>
      <c r="B993">
        <v>1</v>
      </c>
      <c r="C993">
        <v>53.4568048</v>
      </c>
      <c r="D993">
        <v>0</v>
      </c>
      <c r="E993">
        <v>-53.4568048</v>
      </c>
      <c r="I993" s="8">
        <v>2314778</v>
      </c>
      <c r="J993">
        <v>3</v>
      </c>
      <c r="K993">
        <v>16.354500000000002</v>
      </c>
      <c r="L993">
        <v>0</v>
      </c>
      <c r="M993">
        <v>-16.354500000000002</v>
      </c>
    </row>
    <row r="994" spans="1:13" x14ac:dyDescent="0.2">
      <c r="A994" s="8">
        <v>2269675</v>
      </c>
      <c r="B994">
        <v>1</v>
      </c>
      <c r="C994">
        <v>53.4568048</v>
      </c>
      <c r="D994">
        <v>0</v>
      </c>
      <c r="E994">
        <v>-53.4568048</v>
      </c>
      <c r="I994" s="8">
        <v>2014880</v>
      </c>
      <c r="J994">
        <v>1</v>
      </c>
      <c r="K994">
        <v>16.30518704</v>
      </c>
      <c r="L994">
        <v>0</v>
      </c>
      <c r="M994">
        <v>-16.30518704</v>
      </c>
    </row>
    <row r="995" spans="1:13" x14ac:dyDescent="0.2">
      <c r="A995" s="8">
        <v>2269668</v>
      </c>
      <c r="B995">
        <v>1</v>
      </c>
      <c r="C995">
        <v>53.4568048</v>
      </c>
      <c r="D995">
        <v>0</v>
      </c>
      <c r="E995">
        <v>-53.4568048</v>
      </c>
      <c r="I995" s="8">
        <v>2364330</v>
      </c>
      <c r="J995">
        <v>2</v>
      </c>
      <c r="K995">
        <v>16.30518704</v>
      </c>
      <c r="L995">
        <v>0</v>
      </c>
      <c r="M995">
        <v>-16.30518704</v>
      </c>
    </row>
    <row r="996" spans="1:13" x14ac:dyDescent="0.2">
      <c r="A996" s="8">
        <v>2179224</v>
      </c>
      <c r="B996">
        <v>1</v>
      </c>
      <c r="C996">
        <v>53.4568048</v>
      </c>
      <c r="D996">
        <v>0</v>
      </c>
      <c r="E996">
        <v>-53.4568048</v>
      </c>
      <c r="I996" s="8">
        <v>2344262</v>
      </c>
      <c r="J996">
        <v>2</v>
      </c>
      <c r="K996">
        <v>61.429792173199999</v>
      </c>
      <c r="L996">
        <v>45.246894036</v>
      </c>
      <c r="M996">
        <v>-16.182898137199999</v>
      </c>
    </row>
    <row r="997" spans="1:13" x14ac:dyDescent="0.2">
      <c r="A997" s="8">
        <v>2062432</v>
      </c>
      <c r="B997">
        <v>1</v>
      </c>
      <c r="C997">
        <v>53.4568048</v>
      </c>
      <c r="D997">
        <v>0</v>
      </c>
      <c r="E997">
        <v>-53.4568048</v>
      </c>
      <c r="I997" s="8">
        <v>2161662</v>
      </c>
      <c r="J997">
        <v>2</v>
      </c>
      <c r="K997">
        <v>16.125537000000001</v>
      </c>
      <c r="L997">
        <v>0</v>
      </c>
      <c r="M997">
        <v>-16.125537000000001</v>
      </c>
    </row>
    <row r="998" spans="1:13" x14ac:dyDescent="0.2">
      <c r="A998" s="8">
        <v>1719127</v>
      </c>
      <c r="B998">
        <v>1</v>
      </c>
      <c r="C998">
        <v>53.4568048</v>
      </c>
      <c r="D998">
        <v>0</v>
      </c>
      <c r="E998">
        <v>-53.4568048</v>
      </c>
      <c r="I998" s="8">
        <v>1144720</v>
      </c>
      <c r="J998">
        <v>1</v>
      </c>
      <c r="K998">
        <v>16.037041440000003</v>
      </c>
      <c r="L998">
        <v>0</v>
      </c>
      <c r="M998">
        <v>-16.037041440000003</v>
      </c>
    </row>
    <row r="999" spans="1:13" x14ac:dyDescent="0.2">
      <c r="A999" s="8">
        <v>1749528</v>
      </c>
      <c r="B999">
        <v>1</v>
      </c>
      <c r="C999">
        <v>53.4568048</v>
      </c>
      <c r="D999">
        <v>0</v>
      </c>
      <c r="E999">
        <v>-53.4568048</v>
      </c>
      <c r="I999" s="8">
        <v>1294393</v>
      </c>
      <c r="J999">
        <v>1</v>
      </c>
      <c r="K999">
        <v>16.037041440000003</v>
      </c>
      <c r="L999">
        <v>0</v>
      </c>
      <c r="M999">
        <v>-16.037041440000003</v>
      </c>
    </row>
    <row r="1000" spans="1:13" x14ac:dyDescent="0.2">
      <c r="A1000" s="8">
        <v>1280758</v>
      </c>
      <c r="B1000">
        <v>1</v>
      </c>
      <c r="C1000">
        <v>53.4568048</v>
      </c>
      <c r="D1000">
        <v>0</v>
      </c>
      <c r="E1000">
        <v>-53.4568048</v>
      </c>
      <c r="I1000" s="8">
        <v>376523</v>
      </c>
      <c r="J1000">
        <v>1</v>
      </c>
      <c r="K1000">
        <v>16.037041440000003</v>
      </c>
      <c r="L1000">
        <v>0</v>
      </c>
      <c r="M1000">
        <v>-16.037041440000003</v>
      </c>
    </row>
    <row r="1001" spans="1:13" x14ac:dyDescent="0.2">
      <c r="A1001" s="8">
        <v>1209672</v>
      </c>
      <c r="B1001">
        <v>1</v>
      </c>
      <c r="C1001">
        <v>53.4568048</v>
      </c>
      <c r="D1001">
        <v>0</v>
      </c>
      <c r="E1001">
        <v>-53.4568048</v>
      </c>
      <c r="I1001" s="8">
        <v>1862394</v>
      </c>
      <c r="J1001">
        <v>1</v>
      </c>
      <c r="K1001">
        <v>16.037041440000003</v>
      </c>
      <c r="L1001">
        <v>0</v>
      </c>
      <c r="M1001">
        <v>-16.037041440000003</v>
      </c>
    </row>
    <row r="1002" spans="1:13" x14ac:dyDescent="0.2">
      <c r="A1002" s="8">
        <v>352362</v>
      </c>
      <c r="B1002">
        <v>1</v>
      </c>
      <c r="C1002">
        <v>53.4568048</v>
      </c>
      <c r="D1002">
        <v>0</v>
      </c>
      <c r="E1002">
        <v>-53.4568048</v>
      </c>
      <c r="I1002" s="8">
        <v>1520490</v>
      </c>
      <c r="J1002">
        <v>1</v>
      </c>
      <c r="K1002">
        <v>16.037041440000003</v>
      </c>
      <c r="L1002">
        <v>0</v>
      </c>
      <c r="M1002">
        <v>-16.037041440000003</v>
      </c>
    </row>
    <row r="1003" spans="1:13" x14ac:dyDescent="0.2">
      <c r="A1003" s="8">
        <v>971824</v>
      </c>
      <c r="B1003">
        <v>2</v>
      </c>
      <c r="C1003">
        <v>53.4568048</v>
      </c>
      <c r="D1003">
        <v>0</v>
      </c>
      <c r="E1003">
        <v>-53.4568048</v>
      </c>
      <c r="I1003" s="8">
        <v>1514340</v>
      </c>
      <c r="J1003">
        <v>1</v>
      </c>
      <c r="K1003">
        <v>16.037041440000003</v>
      </c>
      <c r="L1003">
        <v>0</v>
      </c>
      <c r="M1003">
        <v>-16.037041440000003</v>
      </c>
    </row>
    <row r="1004" spans="1:13" x14ac:dyDescent="0.2">
      <c r="A1004" s="8">
        <v>612718</v>
      </c>
      <c r="B1004">
        <v>1</v>
      </c>
      <c r="C1004">
        <v>53.4568048</v>
      </c>
      <c r="D1004">
        <v>0</v>
      </c>
      <c r="E1004">
        <v>-53.4568048</v>
      </c>
      <c r="I1004" s="8">
        <v>2278286</v>
      </c>
      <c r="J1004">
        <v>1</v>
      </c>
      <c r="K1004">
        <v>16.037041440000003</v>
      </c>
      <c r="L1004">
        <v>0</v>
      </c>
      <c r="M1004">
        <v>-16.037041440000003</v>
      </c>
    </row>
    <row r="1005" spans="1:13" x14ac:dyDescent="0.2">
      <c r="A1005" s="8">
        <v>838446</v>
      </c>
      <c r="B1005">
        <v>1</v>
      </c>
      <c r="C1005">
        <v>53.4568048</v>
      </c>
      <c r="D1005">
        <v>0</v>
      </c>
      <c r="E1005">
        <v>-53.4568048</v>
      </c>
      <c r="I1005" s="8">
        <v>2121601</v>
      </c>
      <c r="J1005">
        <v>1</v>
      </c>
      <c r="K1005">
        <v>16.037041440000003</v>
      </c>
      <c r="L1005">
        <v>0</v>
      </c>
      <c r="M1005">
        <v>-16.037041440000003</v>
      </c>
    </row>
    <row r="1006" spans="1:13" x14ac:dyDescent="0.2">
      <c r="A1006" s="8">
        <v>981045</v>
      </c>
      <c r="B1006">
        <v>1</v>
      </c>
      <c r="C1006">
        <v>53.4568048</v>
      </c>
      <c r="D1006">
        <v>0</v>
      </c>
      <c r="E1006">
        <v>-53.4568048</v>
      </c>
      <c r="I1006" s="8">
        <v>2276970</v>
      </c>
      <c r="J1006">
        <v>1</v>
      </c>
      <c r="K1006">
        <v>16.037041440000003</v>
      </c>
      <c r="L1006">
        <v>0</v>
      </c>
      <c r="M1006">
        <v>-16.037041440000003</v>
      </c>
    </row>
    <row r="1007" spans="1:13" x14ac:dyDescent="0.2">
      <c r="A1007" s="8">
        <v>449343</v>
      </c>
      <c r="B1007">
        <v>1</v>
      </c>
      <c r="C1007">
        <v>53.4568048</v>
      </c>
      <c r="D1007">
        <v>0</v>
      </c>
      <c r="E1007">
        <v>-53.4568048</v>
      </c>
      <c r="I1007" s="8">
        <v>2378916</v>
      </c>
      <c r="J1007">
        <v>2</v>
      </c>
      <c r="K1007">
        <v>16.037041440000003</v>
      </c>
      <c r="L1007">
        <v>0</v>
      </c>
      <c r="M1007">
        <v>-16.037041440000003</v>
      </c>
    </row>
    <row r="1008" spans="1:13" x14ac:dyDescent="0.2">
      <c r="A1008" s="8">
        <v>2390595</v>
      </c>
      <c r="B1008">
        <v>1</v>
      </c>
      <c r="C1008">
        <v>534.56804800000009</v>
      </c>
      <c r="D1008">
        <v>481.11124320000005</v>
      </c>
      <c r="E1008">
        <v>-53.456804800000043</v>
      </c>
      <c r="I1008" s="8">
        <v>2343617</v>
      </c>
      <c r="J1008">
        <v>1</v>
      </c>
      <c r="K1008">
        <v>16.037041440000003</v>
      </c>
      <c r="L1008">
        <v>0</v>
      </c>
      <c r="M1008">
        <v>-16.037041440000003</v>
      </c>
    </row>
    <row r="1009" spans="1:13" x14ac:dyDescent="0.2">
      <c r="A1009" s="8">
        <v>2386010</v>
      </c>
      <c r="B1009">
        <v>1</v>
      </c>
      <c r="C1009">
        <v>534.56804800000009</v>
      </c>
      <c r="D1009">
        <v>481.11124320000005</v>
      </c>
      <c r="E1009">
        <v>-53.456804800000043</v>
      </c>
      <c r="I1009" s="8">
        <v>2442187</v>
      </c>
      <c r="J1009">
        <v>2</v>
      </c>
      <c r="K1009">
        <v>16.037041440000003</v>
      </c>
      <c r="L1009">
        <v>0</v>
      </c>
      <c r="M1009">
        <v>-16.037041440000003</v>
      </c>
    </row>
    <row r="1010" spans="1:13" x14ac:dyDescent="0.2">
      <c r="A1010" s="8">
        <v>2149471</v>
      </c>
      <c r="B1010">
        <v>86</v>
      </c>
      <c r="C1010">
        <v>9045.6932242320036</v>
      </c>
      <c r="D1010">
        <v>8991.2207401408032</v>
      </c>
      <c r="E1010">
        <v>-54.472484091200386</v>
      </c>
      <c r="I1010" s="8">
        <v>2403366</v>
      </c>
      <c r="J1010">
        <v>1</v>
      </c>
      <c r="K1010">
        <v>16.037041440000003</v>
      </c>
      <c r="L1010">
        <v>0</v>
      </c>
      <c r="M1010">
        <v>-16.037041440000003</v>
      </c>
    </row>
    <row r="1011" spans="1:13" x14ac:dyDescent="0.2">
      <c r="A1011" s="8">
        <v>2445281</v>
      </c>
      <c r="B1011">
        <v>2</v>
      </c>
      <c r="C1011">
        <v>54.79322492</v>
      </c>
      <c r="D1011">
        <v>0</v>
      </c>
      <c r="E1011">
        <v>-54.79322492</v>
      </c>
      <c r="I1011" s="8">
        <v>1008435</v>
      </c>
      <c r="J1011">
        <v>1</v>
      </c>
      <c r="K1011">
        <v>160.37041440000002</v>
      </c>
      <c r="L1011">
        <v>144.33337296000002</v>
      </c>
      <c r="M1011">
        <v>-16.037041439999996</v>
      </c>
    </row>
    <row r="1012" spans="1:13" x14ac:dyDescent="0.2">
      <c r="A1012" s="8">
        <v>2367300</v>
      </c>
      <c r="B1012">
        <v>6</v>
      </c>
      <c r="C1012">
        <v>320.07082159519996</v>
      </c>
      <c r="D1012">
        <v>264.95928940000005</v>
      </c>
      <c r="E1012">
        <v>-55.111532195199914</v>
      </c>
      <c r="I1012" s="8">
        <v>1942957</v>
      </c>
      <c r="J1012">
        <v>1</v>
      </c>
      <c r="K1012">
        <v>160.37041440000002</v>
      </c>
      <c r="L1012">
        <v>144.33337296000002</v>
      </c>
      <c r="M1012">
        <v>-16.037041439999996</v>
      </c>
    </row>
    <row r="1013" spans="1:13" x14ac:dyDescent="0.2">
      <c r="A1013" s="8">
        <v>2383820</v>
      </c>
      <c r="B1013">
        <v>3</v>
      </c>
      <c r="C1013">
        <v>240.55562159999999</v>
      </c>
      <c r="D1013">
        <v>185.22782863200001</v>
      </c>
      <c r="E1013">
        <v>-55.327792967999983</v>
      </c>
      <c r="I1013" s="8">
        <v>1538847</v>
      </c>
      <c r="J1013">
        <v>1</v>
      </c>
      <c r="K1013">
        <v>160.37041440000002</v>
      </c>
      <c r="L1013">
        <v>144.33337296000002</v>
      </c>
      <c r="M1013">
        <v>-16.037041439999996</v>
      </c>
    </row>
    <row r="1014" spans="1:13" x14ac:dyDescent="0.2">
      <c r="A1014" s="8">
        <v>1031068</v>
      </c>
      <c r="B1014">
        <v>5</v>
      </c>
      <c r="C1014">
        <v>519.33285863200001</v>
      </c>
      <c r="D1014">
        <v>463.68432483520002</v>
      </c>
      <c r="E1014">
        <v>-55.648533796799995</v>
      </c>
      <c r="I1014" s="8">
        <v>898447</v>
      </c>
      <c r="J1014">
        <v>1</v>
      </c>
      <c r="K1014">
        <v>15.930127830400002</v>
      </c>
      <c r="L1014">
        <v>0</v>
      </c>
      <c r="M1014">
        <v>-15.930127830400002</v>
      </c>
    </row>
    <row r="1015" spans="1:13" x14ac:dyDescent="0.2">
      <c r="A1015" s="8">
        <v>1120124</v>
      </c>
      <c r="B1015">
        <v>1</v>
      </c>
      <c r="C1015">
        <v>267.28402400000004</v>
      </c>
      <c r="D1015">
        <v>210.88709493600004</v>
      </c>
      <c r="E1015">
        <v>-56.396929064000005</v>
      </c>
      <c r="I1015" s="8">
        <v>2362714</v>
      </c>
      <c r="J1015">
        <v>1</v>
      </c>
      <c r="K1015">
        <v>15.897557363999999</v>
      </c>
      <c r="L1015">
        <v>0</v>
      </c>
      <c r="M1015">
        <v>-15.897557363999999</v>
      </c>
    </row>
    <row r="1016" spans="1:13" x14ac:dyDescent="0.2">
      <c r="A1016" s="8">
        <v>2399612</v>
      </c>
      <c r="B1016">
        <v>1</v>
      </c>
      <c r="C1016">
        <v>56.660524964000004</v>
      </c>
      <c r="D1016">
        <v>0</v>
      </c>
      <c r="E1016">
        <v>-56.660524964000004</v>
      </c>
      <c r="I1016" s="8">
        <v>2401558</v>
      </c>
      <c r="J1016">
        <v>2</v>
      </c>
      <c r="K1016">
        <v>24.783884300799997</v>
      </c>
      <c r="L1016">
        <v>9.1716677099999995</v>
      </c>
      <c r="M1016">
        <v>-15.612216590799997</v>
      </c>
    </row>
    <row r="1017" spans="1:13" x14ac:dyDescent="0.2">
      <c r="A1017" s="8">
        <v>2425872</v>
      </c>
      <c r="B1017">
        <v>2</v>
      </c>
      <c r="C1017">
        <v>56.664213088000004</v>
      </c>
      <c r="D1017">
        <v>0</v>
      </c>
      <c r="E1017">
        <v>-56.664213088000004</v>
      </c>
      <c r="I1017" s="8">
        <v>1698878</v>
      </c>
      <c r="J1017">
        <v>1</v>
      </c>
      <c r="K1017">
        <v>15.502473392000001</v>
      </c>
      <c r="L1017">
        <v>0</v>
      </c>
      <c r="M1017">
        <v>-15.502473392000001</v>
      </c>
    </row>
    <row r="1018" spans="1:13" x14ac:dyDescent="0.2">
      <c r="A1018" s="8">
        <v>1139221</v>
      </c>
      <c r="B1018">
        <v>16</v>
      </c>
      <c r="C1018">
        <v>270.54381596119998</v>
      </c>
      <c r="D1018">
        <v>213.7610020944</v>
      </c>
      <c r="E1018">
        <v>-56.782813866799984</v>
      </c>
      <c r="I1018" s="8">
        <v>1825084</v>
      </c>
      <c r="J1018">
        <v>1</v>
      </c>
      <c r="K1018">
        <v>15.264200000000001</v>
      </c>
      <c r="L1018">
        <v>0</v>
      </c>
      <c r="M1018">
        <v>-15.264200000000001</v>
      </c>
    </row>
    <row r="1019" spans="1:13" x14ac:dyDescent="0.2">
      <c r="A1019" s="8">
        <v>2328540</v>
      </c>
      <c r="B1019">
        <v>3</v>
      </c>
      <c r="C1019">
        <v>57.3591515504</v>
      </c>
      <c r="D1019">
        <v>0</v>
      </c>
      <c r="E1019">
        <v>-57.3591515504</v>
      </c>
      <c r="I1019" s="8">
        <v>2304696</v>
      </c>
      <c r="J1019">
        <v>1</v>
      </c>
      <c r="K1019">
        <v>14.967905344</v>
      </c>
      <c r="L1019">
        <v>0</v>
      </c>
      <c r="M1019">
        <v>-14.967905344</v>
      </c>
    </row>
    <row r="1020" spans="1:13" x14ac:dyDescent="0.2">
      <c r="A1020" s="8">
        <v>2437194</v>
      </c>
      <c r="B1020">
        <v>1</v>
      </c>
      <c r="C1020">
        <v>57.733349184000005</v>
      </c>
      <c r="D1020">
        <v>0</v>
      </c>
      <c r="E1020">
        <v>-57.733349184000005</v>
      </c>
      <c r="I1020" s="8">
        <v>2383691</v>
      </c>
      <c r="J1020">
        <v>1</v>
      </c>
      <c r="K1020">
        <v>14.914448539200002</v>
      </c>
      <c r="L1020">
        <v>0</v>
      </c>
      <c r="M1020">
        <v>-14.914448539200002</v>
      </c>
    </row>
    <row r="1021" spans="1:13" x14ac:dyDescent="0.2">
      <c r="A1021" s="8">
        <v>2301431</v>
      </c>
      <c r="B1021">
        <v>26</v>
      </c>
      <c r="C1021">
        <v>382.85763597760007</v>
      </c>
      <c r="D1021">
        <v>324.80354596480009</v>
      </c>
      <c r="E1021">
        <v>-58.054090012799975</v>
      </c>
      <c r="I1021" s="8">
        <v>2437865</v>
      </c>
      <c r="J1021">
        <v>3</v>
      </c>
      <c r="K1021">
        <v>42.765443840000003</v>
      </c>
      <c r="L1021">
        <v>28.0113657152</v>
      </c>
      <c r="M1021">
        <v>-14.754078124800003</v>
      </c>
    </row>
    <row r="1022" spans="1:13" x14ac:dyDescent="0.2">
      <c r="A1022" s="8">
        <v>2212751</v>
      </c>
      <c r="B1022">
        <v>1</v>
      </c>
      <c r="C1022">
        <v>58.054090012800003</v>
      </c>
      <c r="D1022">
        <v>0</v>
      </c>
      <c r="E1022">
        <v>-58.054090012800003</v>
      </c>
      <c r="I1022" s="8">
        <v>347373</v>
      </c>
      <c r="J1022">
        <v>1</v>
      </c>
      <c r="K1022">
        <v>14.219510076800002</v>
      </c>
      <c r="L1022">
        <v>0</v>
      </c>
      <c r="M1022">
        <v>-14.219510076800002</v>
      </c>
    </row>
    <row r="1023" spans="1:13" x14ac:dyDescent="0.2">
      <c r="A1023" s="8">
        <v>1818574</v>
      </c>
      <c r="B1023">
        <v>13</v>
      </c>
      <c r="C1023">
        <v>324.06559241999997</v>
      </c>
      <c r="D1023">
        <v>265.57073391400002</v>
      </c>
      <c r="E1023">
        <v>-58.494858505999957</v>
      </c>
      <c r="I1023" s="8">
        <v>2364295</v>
      </c>
      <c r="J1023">
        <v>2</v>
      </c>
      <c r="K1023">
        <v>13.364201200000002</v>
      </c>
      <c r="L1023">
        <v>0</v>
      </c>
      <c r="M1023">
        <v>-13.364201200000002</v>
      </c>
    </row>
    <row r="1024" spans="1:13" x14ac:dyDescent="0.2">
      <c r="A1024" s="8">
        <v>2438087</v>
      </c>
      <c r="B1024">
        <v>1</v>
      </c>
      <c r="C1024">
        <v>58.802485280000006</v>
      </c>
      <c r="D1024">
        <v>0</v>
      </c>
      <c r="E1024">
        <v>-58.802485280000006</v>
      </c>
      <c r="I1024" s="8">
        <v>2329663</v>
      </c>
      <c r="J1024">
        <v>2</v>
      </c>
      <c r="K1024">
        <v>12.829633152000001</v>
      </c>
      <c r="L1024">
        <v>0</v>
      </c>
      <c r="M1024">
        <v>-12.829633152000001</v>
      </c>
    </row>
    <row r="1025" spans="1:13" x14ac:dyDescent="0.2">
      <c r="A1025" s="8">
        <v>2372778</v>
      </c>
      <c r="B1025">
        <v>1</v>
      </c>
      <c r="C1025">
        <v>58.802485280000006</v>
      </c>
      <c r="D1025">
        <v>0</v>
      </c>
      <c r="E1025">
        <v>-58.802485280000006</v>
      </c>
      <c r="I1025" s="8">
        <v>2330740</v>
      </c>
      <c r="J1025">
        <v>2</v>
      </c>
      <c r="K1025">
        <v>12.538449999999999</v>
      </c>
      <c r="L1025">
        <v>0</v>
      </c>
      <c r="M1025">
        <v>-12.538449999999999</v>
      </c>
    </row>
    <row r="1026" spans="1:13" x14ac:dyDescent="0.2">
      <c r="A1026" s="8">
        <v>1920232</v>
      </c>
      <c r="B1026">
        <v>1</v>
      </c>
      <c r="C1026">
        <v>58.802485280000006</v>
      </c>
      <c r="D1026">
        <v>0</v>
      </c>
      <c r="E1026">
        <v>-58.802485280000006</v>
      </c>
      <c r="I1026" s="8">
        <v>2342991</v>
      </c>
      <c r="J1026">
        <v>1</v>
      </c>
      <c r="K1026">
        <v>12.22889028</v>
      </c>
      <c r="L1026">
        <v>0</v>
      </c>
      <c r="M1026">
        <v>-12.22889028</v>
      </c>
    </row>
    <row r="1027" spans="1:13" x14ac:dyDescent="0.2">
      <c r="A1027" s="8">
        <v>400094</v>
      </c>
      <c r="B1027">
        <v>1</v>
      </c>
      <c r="C1027">
        <v>58.802485280000006</v>
      </c>
      <c r="D1027">
        <v>0</v>
      </c>
      <c r="E1027">
        <v>-58.802485280000006</v>
      </c>
      <c r="I1027" s="8">
        <v>2325941</v>
      </c>
      <c r="J1027">
        <v>1</v>
      </c>
      <c r="K1027">
        <v>12.22889028</v>
      </c>
      <c r="L1027">
        <v>0</v>
      </c>
      <c r="M1027">
        <v>-12.22889028</v>
      </c>
    </row>
    <row r="1028" spans="1:13" x14ac:dyDescent="0.2">
      <c r="A1028" s="8">
        <v>2379095</v>
      </c>
      <c r="B1028">
        <v>3</v>
      </c>
      <c r="C1028">
        <v>89.678528720000003</v>
      </c>
      <c r="D1028">
        <v>29.960781185999998</v>
      </c>
      <c r="E1028">
        <v>-59.717747534000004</v>
      </c>
      <c r="I1028" s="8">
        <v>2275144</v>
      </c>
      <c r="J1028">
        <v>2</v>
      </c>
      <c r="K1028">
        <v>12.1346946896</v>
      </c>
      <c r="L1028">
        <v>0</v>
      </c>
      <c r="M1028">
        <v>-12.1346946896</v>
      </c>
    </row>
    <row r="1029" spans="1:13" x14ac:dyDescent="0.2">
      <c r="A1029" s="8">
        <v>2365561</v>
      </c>
      <c r="B1029">
        <v>2</v>
      </c>
      <c r="C1029">
        <v>106.9136096</v>
      </c>
      <c r="D1029">
        <v>47.148901833600007</v>
      </c>
      <c r="E1029">
        <v>-59.764707766399994</v>
      </c>
      <c r="I1029" s="8">
        <v>2188376</v>
      </c>
      <c r="J1029">
        <v>1</v>
      </c>
      <c r="K1029">
        <v>12.025075442</v>
      </c>
      <c r="L1029">
        <v>0</v>
      </c>
      <c r="M1029">
        <v>-12.025075442</v>
      </c>
    </row>
    <row r="1030" spans="1:13" x14ac:dyDescent="0.2">
      <c r="A1030" s="8">
        <v>2165542</v>
      </c>
      <c r="B1030">
        <v>1</v>
      </c>
      <c r="C1030">
        <v>60.4922439184</v>
      </c>
      <c r="D1030">
        <v>0</v>
      </c>
      <c r="E1030">
        <v>-60.4922439184</v>
      </c>
      <c r="I1030" s="8">
        <v>2388915</v>
      </c>
      <c r="J1030">
        <v>1</v>
      </c>
      <c r="K1030">
        <v>11.8139538608</v>
      </c>
      <c r="L1030">
        <v>0</v>
      </c>
      <c r="M1030">
        <v>-11.8139538608</v>
      </c>
    </row>
    <row r="1031" spans="1:13" x14ac:dyDescent="0.2">
      <c r="A1031" s="8">
        <v>2434645</v>
      </c>
      <c r="B1031">
        <v>2</v>
      </c>
      <c r="C1031">
        <v>61.144451399999994</v>
      </c>
      <c r="D1031">
        <v>0</v>
      </c>
      <c r="E1031">
        <v>-61.144451399999994</v>
      </c>
      <c r="I1031" s="8">
        <v>2378307</v>
      </c>
      <c r="J1031">
        <v>1</v>
      </c>
      <c r="K1031">
        <v>11.7070402512</v>
      </c>
      <c r="L1031">
        <v>0</v>
      </c>
      <c r="M1031">
        <v>-11.7070402512</v>
      </c>
    </row>
    <row r="1032" spans="1:13" x14ac:dyDescent="0.2">
      <c r="A1032" s="8">
        <v>2389220</v>
      </c>
      <c r="B1032">
        <v>2</v>
      </c>
      <c r="C1032">
        <v>61.144451399999994</v>
      </c>
      <c r="D1032">
        <v>0</v>
      </c>
      <c r="E1032">
        <v>-61.144451399999994</v>
      </c>
      <c r="I1032" s="8">
        <v>2186997</v>
      </c>
      <c r="J1032">
        <v>4</v>
      </c>
      <c r="K1032">
        <v>32.709000000000003</v>
      </c>
      <c r="L1032">
        <v>21.424395000000001</v>
      </c>
      <c r="M1032">
        <v>-11.284605000000003</v>
      </c>
    </row>
    <row r="1033" spans="1:13" x14ac:dyDescent="0.2">
      <c r="A1033" s="8">
        <v>1176594</v>
      </c>
      <c r="B1033">
        <v>2</v>
      </c>
      <c r="C1033">
        <v>61.144451399999994</v>
      </c>
      <c r="D1033">
        <v>0</v>
      </c>
      <c r="E1033">
        <v>-61.144451399999994</v>
      </c>
      <c r="I1033" s="8">
        <v>2022931</v>
      </c>
      <c r="J1033">
        <v>1</v>
      </c>
      <c r="K1033">
        <v>11.1724722032</v>
      </c>
      <c r="L1033">
        <v>0</v>
      </c>
      <c r="M1033">
        <v>-11.1724722032</v>
      </c>
    </row>
    <row r="1034" spans="1:13" x14ac:dyDescent="0.2">
      <c r="A1034" s="8">
        <v>2334854</v>
      </c>
      <c r="B1034">
        <v>13</v>
      </c>
      <c r="C1034">
        <v>114.8700426968</v>
      </c>
      <c r="D1034">
        <v>53.399487556000004</v>
      </c>
      <c r="E1034">
        <v>-61.470555140799995</v>
      </c>
      <c r="I1034" s="8">
        <v>661764</v>
      </c>
      <c r="J1034">
        <v>1</v>
      </c>
      <c r="K1034">
        <v>11.012029999999999</v>
      </c>
      <c r="L1034">
        <v>0</v>
      </c>
      <c r="M1034">
        <v>-11.012029999999999</v>
      </c>
    </row>
    <row r="1035" spans="1:13" x14ac:dyDescent="0.2">
      <c r="A1035" s="8">
        <v>1987253</v>
      </c>
      <c r="B1035">
        <v>3</v>
      </c>
      <c r="C1035">
        <v>62.163525590000006</v>
      </c>
      <c r="D1035">
        <v>0</v>
      </c>
      <c r="E1035">
        <v>-62.163525590000006</v>
      </c>
      <c r="I1035" s="8">
        <v>1065171</v>
      </c>
      <c r="J1035">
        <v>1</v>
      </c>
      <c r="K1035">
        <v>10.903</v>
      </c>
      <c r="L1035">
        <v>0</v>
      </c>
      <c r="M1035">
        <v>-10.903</v>
      </c>
    </row>
    <row r="1036" spans="1:13" x14ac:dyDescent="0.2">
      <c r="A1036" s="8">
        <v>2256192</v>
      </c>
      <c r="B1036">
        <v>2</v>
      </c>
      <c r="C1036">
        <v>62.4896293308</v>
      </c>
      <c r="D1036">
        <v>0</v>
      </c>
      <c r="E1036">
        <v>-62.4896293308</v>
      </c>
      <c r="I1036" s="8">
        <v>1013208</v>
      </c>
      <c r="J1036">
        <v>1</v>
      </c>
      <c r="K1036">
        <v>10.691360960000001</v>
      </c>
      <c r="L1036">
        <v>0</v>
      </c>
      <c r="M1036">
        <v>-10.691360960000001</v>
      </c>
    </row>
    <row r="1037" spans="1:13" x14ac:dyDescent="0.2">
      <c r="A1037" s="8">
        <v>2403553</v>
      </c>
      <c r="B1037">
        <v>3</v>
      </c>
      <c r="C1037">
        <v>224.19632179999999</v>
      </c>
      <c r="D1037">
        <v>161.50287763119999</v>
      </c>
      <c r="E1037">
        <v>-62.693444168799999</v>
      </c>
      <c r="I1037" s="8">
        <v>567731</v>
      </c>
      <c r="J1037">
        <v>3</v>
      </c>
      <c r="K1037">
        <v>10.691360960000001</v>
      </c>
      <c r="L1037">
        <v>0</v>
      </c>
      <c r="M1037">
        <v>-10.691360960000001</v>
      </c>
    </row>
    <row r="1038" spans="1:13" x14ac:dyDescent="0.2">
      <c r="A1038" s="8">
        <v>2394090</v>
      </c>
      <c r="B1038">
        <v>5</v>
      </c>
      <c r="C1038">
        <v>96.222248640000018</v>
      </c>
      <c r="D1038">
        <v>32.929391756800001</v>
      </c>
      <c r="E1038">
        <v>-63.292856883200017</v>
      </c>
      <c r="I1038" s="8">
        <v>268047</v>
      </c>
      <c r="J1038">
        <v>1</v>
      </c>
      <c r="K1038">
        <v>10.691360960000001</v>
      </c>
      <c r="L1038">
        <v>0</v>
      </c>
      <c r="M1038">
        <v>-10.691360960000001</v>
      </c>
    </row>
    <row r="1039" spans="1:13" x14ac:dyDescent="0.2">
      <c r="A1039" s="8">
        <v>2342320</v>
      </c>
      <c r="B1039">
        <v>3</v>
      </c>
      <c r="C1039">
        <v>64.079385067200008</v>
      </c>
      <c r="D1039">
        <v>0</v>
      </c>
      <c r="E1039">
        <v>-64.079385067200008</v>
      </c>
      <c r="I1039" s="8">
        <v>426386</v>
      </c>
      <c r="J1039">
        <v>1</v>
      </c>
      <c r="K1039">
        <v>10.691360960000001</v>
      </c>
      <c r="L1039">
        <v>0</v>
      </c>
      <c r="M1039">
        <v>-10.691360960000001</v>
      </c>
    </row>
    <row r="1040" spans="1:13" x14ac:dyDescent="0.2">
      <c r="A1040" s="8">
        <v>2414347</v>
      </c>
      <c r="B1040">
        <v>4</v>
      </c>
      <c r="C1040">
        <v>80.185207200000008</v>
      </c>
      <c r="D1040">
        <v>16.037041440000003</v>
      </c>
      <c r="E1040">
        <v>-64.148165760000012</v>
      </c>
      <c r="I1040" s="8">
        <v>320005</v>
      </c>
      <c r="J1040">
        <v>2</v>
      </c>
      <c r="K1040">
        <v>10.691360960000001</v>
      </c>
      <c r="L1040">
        <v>0</v>
      </c>
      <c r="M1040">
        <v>-10.691360960000001</v>
      </c>
    </row>
    <row r="1041" spans="1:13" x14ac:dyDescent="0.2">
      <c r="A1041" s="8">
        <v>2403812</v>
      </c>
      <c r="B1041">
        <v>3</v>
      </c>
      <c r="C1041">
        <v>64.148165760000012</v>
      </c>
      <c r="D1041">
        <v>0</v>
      </c>
      <c r="E1041">
        <v>-64.148165760000012</v>
      </c>
      <c r="I1041" s="8">
        <v>1802695</v>
      </c>
      <c r="J1041">
        <v>2</v>
      </c>
      <c r="K1041">
        <v>10.691360960000001</v>
      </c>
      <c r="L1041">
        <v>0</v>
      </c>
      <c r="M1041">
        <v>-10.691360960000001</v>
      </c>
    </row>
    <row r="1042" spans="1:13" x14ac:dyDescent="0.2">
      <c r="A1042" s="8">
        <v>2365053</v>
      </c>
      <c r="B1042">
        <v>1</v>
      </c>
      <c r="C1042">
        <v>64.148165760000012</v>
      </c>
      <c r="D1042">
        <v>0</v>
      </c>
      <c r="E1042">
        <v>-64.148165760000012</v>
      </c>
      <c r="I1042" s="8">
        <v>1691926</v>
      </c>
      <c r="J1042">
        <v>1</v>
      </c>
      <c r="K1042">
        <v>10.691360960000001</v>
      </c>
      <c r="L1042">
        <v>0</v>
      </c>
      <c r="M1042">
        <v>-10.691360960000001</v>
      </c>
    </row>
    <row r="1043" spans="1:13" x14ac:dyDescent="0.2">
      <c r="A1043" s="8">
        <v>1676684</v>
      </c>
      <c r="B1043">
        <v>1</v>
      </c>
      <c r="C1043">
        <v>64.148165760000012</v>
      </c>
      <c r="D1043">
        <v>0</v>
      </c>
      <c r="E1043">
        <v>-64.148165760000012</v>
      </c>
      <c r="I1043" s="8">
        <v>2006541</v>
      </c>
      <c r="J1043">
        <v>1</v>
      </c>
      <c r="K1043">
        <v>10.691360960000001</v>
      </c>
      <c r="L1043">
        <v>0</v>
      </c>
      <c r="M1043">
        <v>-10.691360960000001</v>
      </c>
    </row>
    <row r="1044" spans="1:13" x14ac:dyDescent="0.2">
      <c r="A1044" s="8">
        <v>1556037</v>
      </c>
      <c r="B1044">
        <v>1</v>
      </c>
      <c r="C1044">
        <v>64.148165760000012</v>
      </c>
      <c r="D1044">
        <v>0</v>
      </c>
      <c r="E1044">
        <v>-64.148165760000012</v>
      </c>
      <c r="I1044" s="8">
        <v>1949987</v>
      </c>
      <c r="J1044">
        <v>1</v>
      </c>
      <c r="K1044">
        <v>10.691360960000001</v>
      </c>
      <c r="L1044">
        <v>0</v>
      </c>
      <c r="M1044">
        <v>-10.691360960000001</v>
      </c>
    </row>
    <row r="1045" spans="1:13" x14ac:dyDescent="0.2">
      <c r="A1045" s="8">
        <v>2264633</v>
      </c>
      <c r="B1045">
        <v>2</v>
      </c>
      <c r="C1045">
        <v>142.262756924</v>
      </c>
      <c r="D1045">
        <v>77.612690310399998</v>
      </c>
      <c r="E1045">
        <v>-64.650066613600004</v>
      </c>
      <c r="I1045" s="8">
        <v>1489210</v>
      </c>
      <c r="J1045">
        <v>1</v>
      </c>
      <c r="K1045">
        <v>10.691360960000001</v>
      </c>
      <c r="L1045">
        <v>0</v>
      </c>
      <c r="M1045">
        <v>-10.691360960000001</v>
      </c>
    </row>
    <row r="1046" spans="1:13" x14ac:dyDescent="0.2">
      <c r="A1046" s="8">
        <v>2353682</v>
      </c>
      <c r="B1046">
        <v>4</v>
      </c>
      <c r="C1046">
        <v>823.4486211392001</v>
      </c>
      <c r="D1046">
        <v>758.33823289280008</v>
      </c>
      <c r="E1046">
        <v>-65.110388246400021</v>
      </c>
      <c r="I1046" s="8">
        <v>1405014</v>
      </c>
      <c r="J1046">
        <v>1</v>
      </c>
      <c r="K1046">
        <v>10.691360960000001</v>
      </c>
      <c r="L1046">
        <v>0</v>
      </c>
      <c r="M1046">
        <v>-10.691360960000001</v>
      </c>
    </row>
    <row r="1047" spans="1:13" x14ac:dyDescent="0.2">
      <c r="A1047" s="8">
        <v>2297319</v>
      </c>
      <c r="B1047">
        <v>6</v>
      </c>
      <c r="C1047">
        <v>65.644956294400004</v>
      </c>
      <c r="D1047">
        <v>0</v>
      </c>
      <c r="E1047">
        <v>-65.644956294400004</v>
      </c>
      <c r="I1047" s="8">
        <v>1798778</v>
      </c>
      <c r="J1047">
        <v>1</v>
      </c>
      <c r="K1047">
        <v>10.691360960000001</v>
      </c>
      <c r="L1047">
        <v>0</v>
      </c>
      <c r="M1047">
        <v>-10.691360960000001</v>
      </c>
    </row>
    <row r="1048" spans="1:13" x14ac:dyDescent="0.2">
      <c r="A1048" s="8">
        <v>2153392</v>
      </c>
      <c r="B1048">
        <v>55</v>
      </c>
      <c r="C1048">
        <v>1424.3031070912016</v>
      </c>
      <c r="D1048">
        <v>1358.3374099680002</v>
      </c>
      <c r="E1048">
        <v>-65.96569712320138</v>
      </c>
      <c r="I1048" s="8">
        <v>2130575</v>
      </c>
      <c r="J1048">
        <v>1</v>
      </c>
      <c r="K1048">
        <v>10.691360960000001</v>
      </c>
      <c r="L1048">
        <v>0</v>
      </c>
      <c r="M1048">
        <v>-10.691360960000001</v>
      </c>
    </row>
    <row r="1049" spans="1:13" x14ac:dyDescent="0.2">
      <c r="A1049" s="8">
        <v>2283753</v>
      </c>
      <c r="B1049">
        <v>2</v>
      </c>
      <c r="C1049">
        <v>149.67905344000002</v>
      </c>
      <c r="D1049">
        <v>83.392615488000004</v>
      </c>
      <c r="E1049">
        <v>-66.286437952000014</v>
      </c>
      <c r="I1049" s="8">
        <v>2226272</v>
      </c>
      <c r="J1049">
        <v>1</v>
      </c>
      <c r="K1049">
        <v>10.691360960000001</v>
      </c>
      <c r="L1049">
        <v>0</v>
      </c>
      <c r="M1049">
        <v>-10.691360960000001</v>
      </c>
    </row>
    <row r="1050" spans="1:13" x14ac:dyDescent="0.2">
      <c r="A1050" s="8">
        <v>2186486</v>
      </c>
      <c r="B1050">
        <v>1</v>
      </c>
      <c r="C1050">
        <v>66.821006000000011</v>
      </c>
      <c r="D1050">
        <v>0</v>
      </c>
      <c r="E1050">
        <v>-66.821006000000011</v>
      </c>
      <c r="I1050" s="8">
        <v>2148176</v>
      </c>
      <c r="J1050">
        <v>1</v>
      </c>
      <c r="K1050">
        <v>10.691360960000001</v>
      </c>
      <c r="L1050">
        <v>0</v>
      </c>
      <c r="M1050">
        <v>-10.691360960000001</v>
      </c>
    </row>
    <row r="1051" spans="1:13" x14ac:dyDescent="0.2">
      <c r="A1051" s="8">
        <v>2329737</v>
      </c>
      <c r="B1051">
        <v>6</v>
      </c>
      <c r="C1051">
        <v>855.30887680000001</v>
      </c>
      <c r="D1051">
        <v>788.38095719040007</v>
      </c>
      <c r="E1051">
        <v>-66.92791960959994</v>
      </c>
      <c r="I1051" s="8">
        <v>2308937</v>
      </c>
      <c r="J1051">
        <v>1</v>
      </c>
      <c r="K1051">
        <v>10.691360960000001</v>
      </c>
      <c r="L1051">
        <v>0</v>
      </c>
      <c r="M1051">
        <v>-10.691360960000001</v>
      </c>
    </row>
    <row r="1052" spans="1:13" x14ac:dyDescent="0.2">
      <c r="A1052" s="8">
        <v>2330707</v>
      </c>
      <c r="B1052">
        <v>4</v>
      </c>
      <c r="C1052">
        <v>97.831122239999999</v>
      </c>
      <c r="D1052">
        <v>29.553151509999999</v>
      </c>
      <c r="E1052">
        <v>-68.277970729999993</v>
      </c>
      <c r="I1052" s="8">
        <v>2118941</v>
      </c>
      <c r="J1052">
        <v>2</v>
      </c>
      <c r="K1052">
        <v>10.691360960000001</v>
      </c>
      <c r="L1052">
        <v>0</v>
      </c>
      <c r="M1052">
        <v>-10.691360960000001</v>
      </c>
    </row>
    <row r="1053" spans="1:13" x14ac:dyDescent="0.2">
      <c r="A1053" s="8">
        <v>2375074</v>
      </c>
      <c r="B1053">
        <v>2</v>
      </c>
      <c r="C1053">
        <v>80.185207200000008</v>
      </c>
      <c r="D1053">
        <v>11.546669836800001</v>
      </c>
      <c r="E1053">
        <v>-68.638537363200001</v>
      </c>
      <c r="I1053" s="8">
        <v>2310498</v>
      </c>
      <c r="J1053">
        <v>1</v>
      </c>
      <c r="K1053">
        <v>10.691360960000001</v>
      </c>
      <c r="L1053">
        <v>0</v>
      </c>
      <c r="M1053">
        <v>-10.691360960000001</v>
      </c>
    </row>
    <row r="1054" spans="1:13" x14ac:dyDescent="0.2">
      <c r="A1054" s="8">
        <v>1927513</v>
      </c>
      <c r="B1054">
        <v>12</v>
      </c>
      <c r="C1054">
        <v>405.22466091159993</v>
      </c>
      <c r="D1054">
        <v>336.45753457040001</v>
      </c>
      <c r="E1054">
        <v>-68.767126341199912</v>
      </c>
      <c r="I1054" s="8">
        <v>2368196</v>
      </c>
      <c r="J1054">
        <v>1</v>
      </c>
      <c r="K1054">
        <v>10.691360960000001</v>
      </c>
      <c r="L1054">
        <v>0</v>
      </c>
      <c r="M1054">
        <v>-10.691360960000001</v>
      </c>
    </row>
    <row r="1055" spans="1:13" x14ac:dyDescent="0.2">
      <c r="A1055" s="8">
        <v>2225667</v>
      </c>
      <c r="B1055">
        <v>5</v>
      </c>
      <c r="C1055">
        <v>266.03320000000002</v>
      </c>
      <c r="D1055">
        <v>197.14804599999999</v>
      </c>
      <c r="E1055">
        <v>-68.885154000000028</v>
      </c>
      <c r="I1055" s="8">
        <v>2366837</v>
      </c>
      <c r="J1055">
        <v>1</v>
      </c>
      <c r="K1055">
        <v>10.691360960000001</v>
      </c>
      <c r="L1055">
        <v>0</v>
      </c>
      <c r="M1055">
        <v>-10.691360960000001</v>
      </c>
    </row>
    <row r="1056" spans="1:13" x14ac:dyDescent="0.2">
      <c r="A1056" s="8">
        <v>499566</v>
      </c>
      <c r="B1056">
        <v>4</v>
      </c>
      <c r="C1056">
        <v>804.85946000000001</v>
      </c>
      <c r="D1056">
        <v>735.46186499999999</v>
      </c>
      <c r="E1056">
        <v>-69.397595000000024</v>
      </c>
      <c r="I1056" s="8">
        <v>2362168</v>
      </c>
      <c r="J1056">
        <v>1</v>
      </c>
      <c r="K1056">
        <v>10.691360960000001</v>
      </c>
      <c r="L1056">
        <v>0</v>
      </c>
      <c r="M1056">
        <v>-10.691360960000001</v>
      </c>
    </row>
    <row r="1057" spans="1:13" x14ac:dyDescent="0.2">
      <c r="A1057" s="8">
        <v>2268014</v>
      </c>
      <c r="B1057">
        <v>1</v>
      </c>
      <c r="C1057">
        <v>69.493846240000011</v>
      </c>
      <c r="D1057">
        <v>0</v>
      </c>
      <c r="E1057">
        <v>-69.493846240000011</v>
      </c>
      <c r="I1057" s="8">
        <v>2378228</v>
      </c>
      <c r="J1057">
        <v>1</v>
      </c>
      <c r="K1057">
        <v>10.691360960000001</v>
      </c>
      <c r="L1057">
        <v>0</v>
      </c>
      <c r="M1057">
        <v>-10.691360960000001</v>
      </c>
    </row>
    <row r="1058" spans="1:13" x14ac:dyDescent="0.2">
      <c r="A1058" s="8">
        <v>2348894</v>
      </c>
      <c r="B1058">
        <v>2</v>
      </c>
      <c r="C1058">
        <v>69.547303044800003</v>
      </c>
      <c r="D1058">
        <v>0</v>
      </c>
      <c r="E1058">
        <v>-69.547303044800003</v>
      </c>
      <c r="I1058" s="8">
        <v>2364400</v>
      </c>
      <c r="J1058">
        <v>1</v>
      </c>
      <c r="K1058">
        <v>10.691360960000001</v>
      </c>
      <c r="L1058">
        <v>0</v>
      </c>
      <c r="M1058">
        <v>-10.691360960000001</v>
      </c>
    </row>
    <row r="1059" spans="1:13" x14ac:dyDescent="0.2">
      <c r="A1059" s="8">
        <v>2431126</v>
      </c>
      <c r="B1059">
        <v>1</v>
      </c>
      <c r="C1059">
        <v>70.562982336000005</v>
      </c>
      <c r="D1059">
        <v>0</v>
      </c>
      <c r="E1059">
        <v>-70.562982336000005</v>
      </c>
      <c r="I1059" s="8">
        <v>2374123</v>
      </c>
      <c r="J1059">
        <v>1</v>
      </c>
      <c r="K1059">
        <v>10.691360960000001</v>
      </c>
      <c r="L1059">
        <v>0</v>
      </c>
      <c r="M1059">
        <v>-10.691360960000001</v>
      </c>
    </row>
    <row r="1060" spans="1:13" x14ac:dyDescent="0.2">
      <c r="A1060" s="8">
        <v>2398213</v>
      </c>
      <c r="B1060">
        <v>1</v>
      </c>
      <c r="C1060">
        <v>71.578661627200006</v>
      </c>
      <c r="D1060">
        <v>0</v>
      </c>
      <c r="E1060">
        <v>-71.578661627200006</v>
      </c>
      <c r="I1060" s="8">
        <v>2348258</v>
      </c>
      <c r="J1060">
        <v>1</v>
      </c>
      <c r="K1060">
        <v>10.691360960000001</v>
      </c>
      <c r="L1060">
        <v>0</v>
      </c>
      <c r="M1060">
        <v>-10.691360960000001</v>
      </c>
    </row>
    <row r="1061" spans="1:13" x14ac:dyDescent="0.2">
      <c r="A1061" s="8">
        <v>2102562</v>
      </c>
      <c r="B1061">
        <v>5</v>
      </c>
      <c r="C1061">
        <v>125.62349128</v>
      </c>
      <c r="D1061">
        <v>53.991372848000005</v>
      </c>
      <c r="E1061">
        <v>-71.632118431999999</v>
      </c>
      <c r="I1061" s="8">
        <v>2377891</v>
      </c>
      <c r="J1061">
        <v>1</v>
      </c>
      <c r="K1061">
        <v>10.691360960000001</v>
      </c>
      <c r="L1061">
        <v>0</v>
      </c>
      <c r="M1061">
        <v>-10.691360960000001</v>
      </c>
    </row>
    <row r="1062" spans="1:13" x14ac:dyDescent="0.2">
      <c r="A1062" s="8">
        <v>2301803</v>
      </c>
      <c r="B1062">
        <v>8</v>
      </c>
      <c r="C1062">
        <v>1614.8231593984001</v>
      </c>
      <c r="D1062">
        <v>1542.8168433328001</v>
      </c>
      <c r="E1062">
        <v>-72.006316065600004</v>
      </c>
      <c r="I1062" s="8">
        <v>2386230</v>
      </c>
      <c r="J1062">
        <v>1</v>
      </c>
      <c r="K1062">
        <v>10.691360960000001</v>
      </c>
      <c r="L1062">
        <v>0</v>
      </c>
      <c r="M1062">
        <v>-10.691360960000001</v>
      </c>
    </row>
    <row r="1063" spans="1:13" x14ac:dyDescent="0.2">
      <c r="A1063" s="8">
        <v>1805999</v>
      </c>
      <c r="B1063">
        <v>1</v>
      </c>
      <c r="C1063">
        <v>72.150452651999998</v>
      </c>
      <c r="D1063">
        <v>0</v>
      </c>
      <c r="E1063">
        <v>-72.150452651999998</v>
      </c>
      <c r="I1063" s="8">
        <v>2354577</v>
      </c>
      <c r="J1063">
        <v>1</v>
      </c>
      <c r="K1063">
        <v>10.691360960000001</v>
      </c>
      <c r="L1063">
        <v>0</v>
      </c>
      <c r="M1063">
        <v>-10.691360960000001</v>
      </c>
    </row>
    <row r="1064" spans="1:13" x14ac:dyDescent="0.2">
      <c r="A1064" s="8">
        <v>1903617</v>
      </c>
      <c r="B1064">
        <v>3</v>
      </c>
      <c r="C1064">
        <v>72.433970504000001</v>
      </c>
      <c r="D1064">
        <v>0</v>
      </c>
      <c r="E1064">
        <v>-72.433970504000001</v>
      </c>
      <c r="I1064" s="8">
        <v>2372673</v>
      </c>
      <c r="J1064">
        <v>1</v>
      </c>
      <c r="K1064">
        <v>10.691360960000001</v>
      </c>
      <c r="L1064">
        <v>0</v>
      </c>
      <c r="M1064">
        <v>-10.691360960000001</v>
      </c>
    </row>
    <row r="1065" spans="1:13" x14ac:dyDescent="0.2">
      <c r="A1065" s="8">
        <v>2345606</v>
      </c>
      <c r="B1065">
        <v>2</v>
      </c>
      <c r="C1065">
        <v>74.839526720000009</v>
      </c>
      <c r="D1065">
        <v>0</v>
      </c>
      <c r="E1065">
        <v>-74.839526720000009</v>
      </c>
      <c r="I1065" s="8">
        <v>2350363</v>
      </c>
      <c r="J1065">
        <v>2</v>
      </c>
      <c r="K1065">
        <v>10.691360960000001</v>
      </c>
      <c r="L1065">
        <v>0</v>
      </c>
      <c r="M1065">
        <v>-10.691360960000001</v>
      </c>
    </row>
    <row r="1066" spans="1:13" x14ac:dyDescent="0.2">
      <c r="A1066" s="8">
        <v>2406175</v>
      </c>
      <c r="B1066">
        <v>2</v>
      </c>
      <c r="C1066">
        <v>481.11124320000005</v>
      </c>
      <c r="D1066">
        <v>406.16480287040002</v>
      </c>
      <c r="E1066">
        <v>-74.946440329600023</v>
      </c>
      <c r="I1066" s="8">
        <v>2388903</v>
      </c>
      <c r="J1066">
        <v>1</v>
      </c>
      <c r="K1066">
        <v>10.691360960000001</v>
      </c>
      <c r="L1066">
        <v>0</v>
      </c>
      <c r="M1066">
        <v>-10.691360960000001</v>
      </c>
    </row>
    <row r="1067" spans="1:13" x14ac:dyDescent="0.2">
      <c r="A1067" s="8">
        <v>2393742</v>
      </c>
      <c r="B1067">
        <v>5</v>
      </c>
      <c r="C1067">
        <v>267.32354152080001</v>
      </c>
      <c r="D1067">
        <v>192.19739223400001</v>
      </c>
      <c r="E1067">
        <v>-75.1261492868</v>
      </c>
      <c r="I1067" s="8">
        <v>2425064</v>
      </c>
      <c r="J1067">
        <v>1</v>
      </c>
      <c r="K1067">
        <v>10.691360960000001</v>
      </c>
      <c r="L1067">
        <v>0</v>
      </c>
      <c r="M1067">
        <v>-10.691360960000001</v>
      </c>
    </row>
    <row r="1068" spans="1:13" x14ac:dyDescent="0.2">
      <c r="A1068" s="8">
        <v>717036</v>
      </c>
      <c r="B1068">
        <v>11</v>
      </c>
      <c r="C1068">
        <v>534.12</v>
      </c>
      <c r="D1068">
        <v>458.78000000000003</v>
      </c>
      <c r="E1068">
        <v>-75.339999999999975</v>
      </c>
      <c r="I1068" s="8">
        <v>2447264</v>
      </c>
      <c r="J1068">
        <v>1</v>
      </c>
      <c r="K1068">
        <v>10.691360960000001</v>
      </c>
      <c r="L1068">
        <v>0</v>
      </c>
      <c r="M1068">
        <v>-10.691360960000001</v>
      </c>
    </row>
    <row r="1069" spans="1:13" x14ac:dyDescent="0.2">
      <c r="A1069" s="8">
        <v>2410498</v>
      </c>
      <c r="B1069">
        <v>3</v>
      </c>
      <c r="C1069">
        <v>76.175946839999995</v>
      </c>
      <c r="D1069">
        <v>0</v>
      </c>
      <c r="E1069">
        <v>-76.175946839999995</v>
      </c>
      <c r="I1069" s="8">
        <v>2425374</v>
      </c>
      <c r="J1069">
        <v>1</v>
      </c>
      <c r="K1069">
        <v>10.691360960000001</v>
      </c>
      <c r="L1069">
        <v>0</v>
      </c>
      <c r="M1069">
        <v>-10.691360960000001</v>
      </c>
    </row>
    <row r="1070" spans="1:13" x14ac:dyDescent="0.2">
      <c r="A1070" s="8">
        <v>2116023</v>
      </c>
      <c r="B1070">
        <v>5</v>
      </c>
      <c r="C1070">
        <v>732.3582257600001</v>
      </c>
      <c r="D1070">
        <v>656.12882211520002</v>
      </c>
      <c r="E1070">
        <v>-76.229403644800072</v>
      </c>
      <c r="I1070" s="8">
        <v>2394224</v>
      </c>
      <c r="J1070">
        <v>1</v>
      </c>
      <c r="K1070">
        <v>10.691360960000001</v>
      </c>
      <c r="L1070">
        <v>0</v>
      </c>
      <c r="M1070">
        <v>-10.691360960000001</v>
      </c>
    </row>
    <row r="1071" spans="1:13" x14ac:dyDescent="0.2">
      <c r="A1071" s="8">
        <v>2189507</v>
      </c>
      <c r="B1071">
        <v>7</v>
      </c>
      <c r="C1071">
        <v>120.86219893399999</v>
      </c>
      <c r="D1071">
        <v>43.4533234616</v>
      </c>
      <c r="E1071">
        <v>-77.408875472399984</v>
      </c>
      <c r="I1071" s="8">
        <v>2393561</v>
      </c>
      <c r="J1071">
        <v>1</v>
      </c>
      <c r="K1071">
        <v>10.691360960000001</v>
      </c>
      <c r="L1071">
        <v>0</v>
      </c>
      <c r="M1071">
        <v>-10.691360960000001</v>
      </c>
    </row>
    <row r="1072" spans="1:13" x14ac:dyDescent="0.2">
      <c r="A1072" s="8">
        <v>2273636</v>
      </c>
      <c r="B1072">
        <v>1</v>
      </c>
      <c r="C1072">
        <v>77.449638440000001</v>
      </c>
      <c r="D1072">
        <v>0</v>
      </c>
      <c r="E1072">
        <v>-77.449638440000001</v>
      </c>
      <c r="I1072" s="8">
        <v>2441040</v>
      </c>
      <c r="J1072">
        <v>1</v>
      </c>
      <c r="K1072">
        <v>10.691360960000001</v>
      </c>
      <c r="L1072">
        <v>0</v>
      </c>
      <c r="M1072">
        <v>-10.691360960000001</v>
      </c>
    </row>
    <row r="1073" spans="1:13" x14ac:dyDescent="0.2">
      <c r="A1073" s="8">
        <v>2171516</v>
      </c>
      <c r="B1073">
        <v>1</v>
      </c>
      <c r="C1073">
        <v>77.449638440000001</v>
      </c>
      <c r="D1073">
        <v>0</v>
      </c>
      <c r="E1073">
        <v>-77.449638440000001</v>
      </c>
      <c r="I1073" s="8">
        <v>2392558</v>
      </c>
      <c r="J1073">
        <v>1</v>
      </c>
      <c r="K1073">
        <v>10.691360960000001</v>
      </c>
      <c r="L1073">
        <v>0</v>
      </c>
      <c r="M1073">
        <v>-10.691360960000001</v>
      </c>
    </row>
    <row r="1074" spans="1:13" x14ac:dyDescent="0.2">
      <c r="A1074" s="8">
        <v>2148879</v>
      </c>
      <c r="B1074">
        <v>1</v>
      </c>
      <c r="C1074">
        <v>77.449638440000001</v>
      </c>
      <c r="D1074">
        <v>0</v>
      </c>
      <c r="E1074">
        <v>-77.449638440000001</v>
      </c>
      <c r="I1074" s="8">
        <v>2397752</v>
      </c>
      <c r="J1074">
        <v>1</v>
      </c>
      <c r="K1074">
        <v>10.691360960000001</v>
      </c>
      <c r="L1074">
        <v>0</v>
      </c>
      <c r="M1074">
        <v>-10.691360960000001</v>
      </c>
    </row>
    <row r="1075" spans="1:13" x14ac:dyDescent="0.2">
      <c r="A1075" s="8">
        <v>2170344</v>
      </c>
      <c r="B1075">
        <v>1</v>
      </c>
      <c r="C1075">
        <v>77.449638440000001</v>
      </c>
      <c r="D1075">
        <v>0</v>
      </c>
      <c r="E1075">
        <v>-77.449638440000001</v>
      </c>
      <c r="I1075" s="8">
        <v>2450613</v>
      </c>
      <c r="J1075">
        <v>1</v>
      </c>
      <c r="K1075">
        <v>10.691360960000001</v>
      </c>
      <c r="L1075">
        <v>0</v>
      </c>
      <c r="M1075">
        <v>-10.691360960000001</v>
      </c>
    </row>
    <row r="1076" spans="1:13" x14ac:dyDescent="0.2">
      <c r="A1076" s="8">
        <v>2252362</v>
      </c>
      <c r="B1076">
        <v>1</v>
      </c>
      <c r="C1076">
        <v>77.449638440000001</v>
      </c>
      <c r="D1076">
        <v>0</v>
      </c>
      <c r="E1076">
        <v>-77.449638440000001</v>
      </c>
      <c r="I1076" s="8">
        <v>2434184</v>
      </c>
      <c r="J1076">
        <v>1</v>
      </c>
      <c r="K1076">
        <v>10.691360960000001</v>
      </c>
      <c r="L1076">
        <v>0</v>
      </c>
      <c r="M1076">
        <v>-10.691360960000001</v>
      </c>
    </row>
    <row r="1077" spans="1:13" x14ac:dyDescent="0.2">
      <c r="A1077" s="8">
        <v>2161990</v>
      </c>
      <c r="B1077">
        <v>1</v>
      </c>
      <c r="C1077">
        <v>77.449638440000001</v>
      </c>
      <c r="D1077">
        <v>0</v>
      </c>
      <c r="E1077">
        <v>-77.449638440000001</v>
      </c>
      <c r="I1077" s="8">
        <v>2408928</v>
      </c>
      <c r="J1077">
        <v>1</v>
      </c>
      <c r="K1077">
        <v>10.691360960000001</v>
      </c>
      <c r="L1077">
        <v>0</v>
      </c>
      <c r="M1077">
        <v>-10.691360960000001</v>
      </c>
    </row>
    <row r="1078" spans="1:13" x14ac:dyDescent="0.2">
      <c r="A1078" s="8">
        <v>2194570</v>
      </c>
      <c r="B1078">
        <v>1</v>
      </c>
      <c r="C1078">
        <v>77.449638440000001</v>
      </c>
      <c r="D1078">
        <v>0</v>
      </c>
      <c r="E1078">
        <v>-77.449638440000001</v>
      </c>
      <c r="I1078" s="8">
        <v>1605912</v>
      </c>
      <c r="J1078">
        <v>1</v>
      </c>
      <c r="K1078">
        <v>10.5309905456</v>
      </c>
      <c r="L1078">
        <v>0</v>
      </c>
      <c r="M1078">
        <v>-10.5309905456</v>
      </c>
    </row>
    <row r="1079" spans="1:13" x14ac:dyDescent="0.2">
      <c r="A1079" s="8">
        <v>2170437</v>
      </c>
      <c r="B1079">
        <v>1</v>
      </c>
      <c r="C1079">
        <v>77.449638440000001</v>
      </c>
      <c r="D1079">
        <v>0</v>
      </c>
      <c r="E1079">
        <v>-77.449638440000001</v>
      </c>
      <c r="I1079" s="8">
        <v>285871</v>
      </c>
      <c r="J1079">
        <v>1</v>
      </c>
      <c r="K1079">
        <v>10.24882</v>
      </c>
      <c r="L1079">
        <v>0</v>
      </c>
      <c r="M1079">
        <v>-10.24882</v>
      </c>
    </row>
    <row r="1080" spans="1:13" x14ac:dyDescent="0.2">
      <c r="A1080" s="8">
        <v>2152981</v>
      </c>
      <c r="B1080">
        <v>1</v>
      </c>
      <c r="C1080">
        <v>77.449638440000001</v>
      </c>
      <c r="D1080">
        <v>0</v>
      </c>
      <c r="E1080">
        <v>-77.449638440000001</v>
      </c>
      <c r="I1080" s="8">
        <v>2454876</v>
      </c>
      <c r="J1080">
        <v>1</v>
      </c>
      <c r="K1080">
        <v>10.190741899999999</v>
      </c>
      <c r="L1080">
        <v>0</v>
      </c>
      <c r="M1080">
        <v>-10.190741899999999</v>
      </c>
    </row>
    <row r="1081" spans="1:13" x14ac:dyDescent="0.2">
      <c r="A1081" s="8">
        <v>2209340</v>
      </c>
      <c r="B1081">
        <v>1</v>
      </c>
      <c r="C1081">
        <v>77.449638440000001</v>
      </c>
      <c r="D1081">
        <v>0</v>
      </c>
      <c r="E1081">
        <v>-77.449638440000001</v>
      </c>
      <c r="I1081" s="8">
        <v>2370907</v>
      </c>
      <c r="J1081">
        <v>1</v>
      </c>
      <c r="K1081">
        <v>9.9429656928000014</v>
      </c>
      <c r="L1081">
        <v>0</v>
      </c>
      <c r="M1081">
        <v>-9.9429656928000014</v>
      </c>
    </row>
    <row r="1082" spans="1:13" x14ac:dyDescent="0.2">
      <c r="A1082" s="8">
        <v>2142622</v>
      </c>
      <c r="B1082">
        <v>1</v>
      </c>
      <c r="C1082">
        <v>77.449638440000001</v>
      </c>
      <c r="D1082">
        <v>0</v>
      </c>
      <c r="E1082">
        <v>-77.449638440000001</v>
      </c>
      <c r="I1082" s="8">
        <v>2131062</v>
      </c>
      <c r="J1082">
        <v>2</v>
      </c>
      <c r="K1082">
        <v>42.765443840000003</v>
      </c>
      <c r="L1082">
        <v>32.875934952000001</v>
      </c>
      <c r="M1082">
        <v>-9.8895088880000017</v>
      </c>
    </row>
    <row r="1083" spans="1:13" x14ac:dyDescent="0.2">
      <c r="A1083" s="8">
        <v>1953605</v>
      </c>
      <c r="B1083">
        <v>1</v>
      </c>
      <c r="C1083">
        <v>77.449638440000001</v>
      </c>
      <c r="D1083">
        <v>0</v>
      </c>
      <c r="E1083">
        <v>-77.449638440000001</v>
      </c>
      <c r="I1083" s="8">
        <v>2365890</v>
      </c>
      <c r="J1083">
        <v>3</v>
      </c>
      <c r="K1083">
        <v>42.765443840000003</v>
      </c>
      <c r="L1083">
        <v>33.143218976</v>
      </c>
      <c r="M1083">
        <v>-9.6222248640000032</v>
      </c>
    </row>
    <row r="1084" spans="1:13" x14ac:dyDescent="0.2">
      <c r="A1084" s="8">
        <v>2004245</v>
      </c>
      <c r="B1084">
        <v>1</v>
      </c>
      <c r="C1084">
        <v>77.449638440000001</v>
      </c>
      <c r="D1084">
        <v>0</v>
      </c>
      <c r="E1084">
        <v>-77.449638440000001</v>
      </c>
      <c r="I1084" s="8">
        <v>2436565</v>
      </c>
      <c r="J1084">
        <v>2</v>
      </c>
      <c r="K1084">
        <v>16.037041440000003</v>
      </c>
      <c r="L1084">
        <v>6.4682733808000004</v>
      </c>
      <c r="M1084">
        <v>-9.5687680592000035</v>
      </c>
    </row>
    <row r="1085" spans="1:13" x14ac:dyDescent="0.2">
      <c r="A1085" s="8">
        <v>1836421</v>
      </c>
      <c r="B1085">
        <v>1</v>
      </c>
      <c r="C1085">
        <v>77.449638440000001</v>
      </c>
      <c r="D1085">
        <v>0</v>
      </c>
      <c r="E1085">
        <v>-77.449638440000001</v>
      </c>
      <c r="I1085" s="8">
        <v>525937</v>
      </c>
      <c r="J1085">
        <v>1</v>
      </c>
      <c r="K1085">
        <v>9.3549408400000011</v>
      </c>
      <c r="L1085">
        <v>0</v>
      </c>
      <c r="M1085">
        <v>-9.3549408400000011</v>
      </c>
    </row>
    <row r="1086" spans="1:13" x14ac:dyDescent="0.2">
      <c r="A1086" s="8">
        <v>1855141</v>
      </c>
      <c r="B1086">
        <v>1</v>
      </c>
      <c r="C1086">
        <v>77.449638440000001</v>
      </c>
      <c r="D1086">
        <v>0</v>
      </c>
      <c r="E1086">
        <v>-77.449638440000001</v>
      </c>
      <c r="I1086" s="8">
        <v>2298017</v>
      </c>
      <c r="J1086">
        <v>3</v>
      </c>
      <c r="K1086">
        <v>16.5181526832</v>
      </c>
      <c r="L1086">
        <v>7.2701254528000003</v>
      </c>
      <c r="M1086">
        <v>-9.2480272304</v>
      </c>
    </row>
    <row r="1087" spans="1:13" x14ac:dyDescent="0.2">
      <c r="A1087" s="8">
        <v>1860544</v>
      </c>
      <c r="B1087">
        <v>1</v>
      </c>
      <c r="C1087">
        <v>77.449638440000001</v>
      </c>
      <c r="D1087">
        <v>0</v>
      </c>
      <c r="E1087">
        <v>-77.449638440000001</v>
      </c>
      <c r="I1087" s="8">
        <v>2393664</v>
      </c>
      <c r="J1087">
        <v>2</v>
      </c>
      <c r="K1087">
        <v>20.381483799999998</v>
      </c>
      <c r="L1087">
        <v>11.169053122400001</v>
      </c>
      <c r="M1087">
        <v>-9.2124306775999969</v>
      </c>
    </row>
    <row r="1088" spans="1:13" x14ac:dyDescent="0.2">
      <c r="A1088" s="8">
        <v>1830554</v>
      </c>
      <c r="B1088">
        <v>1</v>
      </c>
      <c r="C1088">
        <v>77.449638440000001</v>
      </c>
      <c r="D1088">
        <v>0</v>
      </c>
      <c r="E1088">
        <v>-77.449638440000001</v>
      </c>
      <c r="I1088" s="8">
        <v>2425647</v>
      </c>
      <c r="J1088">
        <v>1</v>
      </c>
      <c r="K1088">
        <v>26.7284024</v>
      </c>
      <c r="L1088">
        <v>17.533831974400002</v>
      </c>
      <c r="M1088">
        <v>-9.1945704255999985</v>
      </c>
    </row>
    <row r="1089" spans="1:13" x14ac:dyDescent="0.2">
      <c r="A1089" s="8">
        <v>1710351</v>
      </c>
      <c r="B1089">
        <v>2</v>
      </c>
      <c r="C1089">
        <v>77.449638440000001</v>
      </c>
      <c r="D1089">
        <v>0</v>
      </c>
      <c r="E1089">
        <v>-77.449638440000001</v>
      </c>
      <c r="I1089" s="8">
        <v>948566</v>
      </c>
      <c r="J1089">
        <v>1</v>
      </c>
      <c r="K1089">
        <v>9.0876568160000009</v>
      </c>
      <c r="L1089">
        <v>0</v>
      </c>
      <c r="M1089">
        <v>-9.0876568160000009</v>
      </c>
    </row>
    <row r="1090" spans="1:13" x14ac:dyDescent="0.2">
      <c r="A1090" s="8">
        <v>2098634</v>
      </c>
      <c r="B1090">
        <v>1</v>
      </c>
      <c r="C1090">
        <v>77.449638440000001</v>
      </c>
      <c r="D1090">
        <v>0</v>
      </c>
      <c r="E1090">
        <v>-77.449638440000001</v>
      </c>
      <c r="I1090" s="8">
        <v>2156065</v>
      </c>
      <c r="J1090">
        <v>1</v>
      </c>
      <c r="K1090">
        <v>9.0876568160000009</v>
      </c>
      <c r="L1090">
        <v>0</v>
      </c>
      <c r="M1090">
        <v>-9.0876568160000009</v>
      </c>
    </row>
    <row r="1091" spans="1:13" x14ac:dyDescent="0.2">
      <c r="A1091" s="8">
        <v>2054056</v>
      </c>
      <c r="B1091">
        <v>1</v>
      </c>
      <c r="C1091">
        <v>77.449638440000001</v>
      </c>
      <c r="D1091">
        <v>0</v>
      </c>
      <c r="E1091">
        <v>-77.449638440000001</v>
      </c>
      <c r="I1091" s="8">
        <v>2379350</v>
      </c>
      <c r="J1091">
        <v>2</v>
      </c>
      <c r="K1091">
        <v>32.61037408</v>
      </c>
      <c r="L1091">
        <v>23.7240471432</v>
      </c>
      <c r="M1091">
        <v>-8.8863269367999997</v>
      </c>
    </row>
    <row r="1092" spans="1:13" x14ac:dyDescent="0.2">
      <c r="A1092" s="8">
        <v>1805841</v>
      </c>
      <c r="B1092">
        <v>1</v>
      </c>
      <c r="C1092">
        <v>77.449638440000001</v>
      </c>
      <c r="D1092">
        <v>0</v>
      </c>
      <c r="E1092">
        <v>-77.449638440000001</v>
      </c>
      <c r="I1092" s="8">
        <v>1143735</v>
      </c>
      <c r="J1092">
        <v>4</v>
      </c>
      <c r="K1092">
        <v>60.991382000000009</v>
      </c>
      <c r="L1092">
        <v>52.138146000000006</v>
      </c>
      <c r="M1092">
        <v>-8.8532360000000025</v>
      </c>
    </row>
    <row r="1093" spans="1:13" x14ac:dyDescent="0.2">
      <c r="A1093" s="8">
        <v>1840343</v>
      </c>
      <c r="B1093">
        <v>1</v>
      </c>
      <c r="C1093">
        <v>77.449638440000001</v>
      </c>
      <c r="D1093">
        <v>0</v>
      </c>
      <c r="E1093">
        <v>-77.449638440000001</v>
      </c>
      <c r="I1093" s="8">
        <v>2383795</v>
      </c>
      <c r="J1093">
        <v>1</v>
      </c>
      <c r="K1093">
        <v>8.8203727920000006</v>
      </c>
      <c r="L1093">
        <v>0</v>
      </c>
      <c r="M1093">
        <v>-8.8203727920000006</v>
      </c>
    </row>
    <row r="1094" spans="1:13" x14ac:dyDescent="0.2">
      <c r="A1094" s="8">
        <v>2084317</v>
      </c>
      <c r="B1094">
        <v>1</v>
      </c>
      <c r="C1094">
        <v>77.449638440000001</v>
      </c>
      <c r="D1094">
        <v>0</v>
      </c>
      <c r="E1094">
        <v>-77.449638440000001</v>
      </c>
      <c r="I1094" s="8">
        <v>825374</v>
      </c>
      <c r="J1094">
        <v>2</v>
      </c>
      <c r="K1094">
        <v>8.7669159872000009</v>
      </c>
      <c r="L1094">
        <v>0</v>
      </c>
      <c r="M1094">
        <v>-8.7669159872000009</v>
      </c>
    </row>
    <row r="1095" spans="1:13" x14ac:dyDescent="0.2">
      <c r="A1095" s="8">
        <v>2032881</v>
      </c>
      <c r="B1095">
        <v>1</v>
      </c>
      <c r="C1095">
        <v>77.449638440000001</v>
      </c>
      <c r="D1095">
        <v>0</v>
      </c>
      <c r="E1095">
        <v>-77.449638440000001</v>
      </c>
      <c r="I1095" s="8">
        <v>288249</v>
      </c>
      <c r="J1095">
        <v>2</v>
      </c>
      <c r="K1095">
        <v>59.871621376000007</v>
      </c>
      <c r="L1095">
        <v>51.158162193600006</v>
      </c>
      <c r="M1095">
        <v>-8.7134591824000012</v>
      </c>
    </row>
    <row r="1096" spans="1:13" x14ac:dyDescent="0.2">
      <c r="A1096" s="8">
        <v>2039659</v>
      </c>
      <c r="B1096">
        <v>1</v>
      </c>
      <c r="C1096">
        <v>77.449638440000001</v>
      </c>
      <c r="D1096">
        <v>0</v>
      </c>
      <c r="E1096">
        <v>-77.449638440000001</v>
      </c>
      <c r="I1096" s="8">
        <v>1870369</v>
      </c>
      <c r="J1096">
        <v>1</v>
      </c>
      <c r="K1096">
        <v>8.7134591823999994</v>
      </c>
      <c r="L1096">
        <v>0</v>
      </c>
      <c r="M1096">
        <v>-8.7134591823999994</v>
      </c>
    </row>
    <row r="1097" spans="1:13" x14ac:dyDescent="0.2">
      <c r="A1097" s="8">
        <v>1624505</v>
      </c>
      <c r="B1097">
        <v>1</v>
      </c>
      <c r="C1097">
        <v>77.449638440000001</v>
      </c>
      <c r="D1097">
        <v>0</v>
      </c>
      <c r="E1097">
        <v>-77.449638440000001</v>
      </c>
      <c r="I1097" s="8">
        <v>2367911</v>
      </c>
      <c r="J1097">
        <v>1</v>
      </c>
      <c r="K1097">
        <v>8.6065455728000018</v>
      </c>
      <c r="L1097">
        <v>0</v>
      </c>
      <c r="M1097">
        <v>-8.6065455728000018</v>
      </c>
    </row>
    <row r="1098" spans="1:13" x14ac:dyDescent="0.2">
      <c r="A1098" s="8">
        <v>1192944</v>
      </c>
      <c r="B1098">
        <v>1</v>
      </c>
      <c r="C1098">
        <v>77.449638440000001</v>
      </c>
      <c r="D1098">
        <v>0</v>
      </c>
      <c r="E1098">
        <v>-77.449638440000001</v>
      </c>
      <c r="I1098" s="8">
        <v>2356373</v>
      </c>
      <c r="J1098">
        <v>2</v>
      </c>
      <c r="K1098">
        <v>117.60497056000001</v>
      </c>
      <c r="L1098">
        <v>109.051881792</v>
      </c>
      <c r="M1098">
        <v>-8.5530887680000092</v>
      </c>
    </row>
    <row r="1099" spans="1:13" x14ac:dyDescent="0.2">
      <c r="A1099" s="8">
        <v>1140995</v>
      </c>
      <c r="B1099">
        <v>1</v>
      </c>
      <c r="C1099">
        <v>77.449638440000001</v>
      </c>
      <c r="D1099">
        <v>0</v>
      </c>
      <c r="E1099">
        <v>-77.449638440000001</v>
      </c>
      <c r="I1099" s="8">
        <v>2435198</v>
      </c>
      <c r="J1099">
        <v>1</v>
      </c>
      <c r="K1099">
        <v>8.5530887680000003</v>
      </c>
      <c r="L1099">
        <v>0</v>
      </c>
      <c r="M1099">
        <v>-8.5530887680000003</v>
      </c>
    </row>
    <row r="1100" spans="1:13" x14ac:dyDescent="0.2">
      <c r="A1100" s="8">
        <v>2387672</v>
      </c>
      <c r="B1100">
        <v>17</v>
      </c>
      <c r="C1100">
        <v>207.03511244040004</v>
      </c>
      <c r="D1100">
        <v>129.17784432439998</v>
      </c>
      <c r="E1100">
        <v>-77.857268116000057</v>
      </c>
      <c r="I1100" s="8">
        <v>293352</v>
      </c>
      <c r="J1100">
        <v>1</v>
      </c>
      <c r="K1100">
        <v>8.3392615488000015</v>
      </c>
      <c r="L1100">
        <v>0</v>
      </c>
      <c r="M1100">
        <v>-8.3392615488000015</v>
      </c>
    </row>
    <row r="1101" spans="1:13" x14ac:dyDescent="0.2">
      <c r="A1101" s="8">
        <v>2426815</v>
      </c>
      <c r="B1101">
        <v>1</v>
      </c>
      <c r="C1101">
        <v>106.9136096</v>
      </c>
      <c r="D1101">
        <v>28.225192934400003</v>
      </c>
      <c r="E1101">
        <v>-78.688416665600002</v>
      </c>
      <c r="I1101" s="8">
        <v>1713589</v>
      </c>
      <c r="J1101">
        <v>1</v>
      </c>
      <c r="K1101">
        <v>8.2323479392000003</v>
      </c>
      <c r="L1101">
        <v>0</v>
      </c>
      <c r="M1101">
        <v>-8.2323479392000003</v>
      </c>
    </row>
    <row r="1102" spans="1:13" x14ac:dyDescent="0.2">
      <c r="A1102" s="8">
        <v>2403881</v>
      </c>
      <c r="B1102">
        <v>3</v>
      </c>
      <c r="C1102">
        <v>101.56792912</v>
      </c>
      <c r="D1102">
        <v>22.131117187200001</v>
      </c>
      <c r="E1102">
        <v>-79.436811932799998</v>
      </c>
      <c r="I1102" s="8">
        <v>1835206</v>
      </c>
      <c r="J1102">
        <v>1</v>
      </c>
      <c r="K1102">
        <v>8.1933564875999991</v>
      </c>
      <c r="L1102">
        <v>0</v>
      </c>
      <c r="M1102">
        <v>-8.1933564875999991</v>
      </c>
    </row>
    <row r="1103" spans="1:13" x14ac:dyDescent="0.2">
      <c r="A1103" s="8">
        <v>2064414</v>
      </c>
      <c r="B1103">
        <v>3</v>
      </c>
      <c r="C1103">
        <v>80.078293590400008</v>
      </c>
      <c r="D1103">
        <v>0</v>
      </c>
      <c r="E1103">
        <v>-80.078293590400008</v>
      </c>
      <c r="I1103" s="8">
        <v>184284</v>
      </c>
      <c r="J1103">
        <v>1</v>
      </c>
      <c r="K1103">
        <v>8.1525935199999999</v>
      </c>
      <c r="L1103">
        <v>0</v>
      </c>
      <c r="M1103">
        <v>-8.1525935199999999</v>
      </c>
    </row>
    <row r="1104" spans="1:13" x14ac:dyDescent="0.2">
      <c r="A1104" s="8">
        <v>1720953</v>
      </c>
      <c r="B1104">
        <v>3</v>
      </c>
      <c r="C1104">
        <v>431.9844395888</v>
      </c>
      <c r="D1104">
        <v>351.79923238880008</v>
      </c>
      <c r="E1104">
        <v>-80.185207199999923</v>
      </c>
      <c r="I1104" s="8">
        <v>1747569</v>
      </c>
      <c r="J1104">
        <v>1</v>
      </c>
      <c r="K1104">
        <v>8.1525935199999999</v>
      </c>
      <c r="L1104">
        <v>0</v>
      </c>
      <c r="M1104">
        <v>-8.1525935199999999</v>
      </c>
    </row>
    <row r="1105" spans="1:13" x14ac:dyDescent="0.2">
      <c r="A1105" s="8">
        <v>2419046</v>
      </c>
      <c r="B1105">
        <v>3</v>
      </c>
      <c r="C1105">
        <v>204.4188215552</v>
      </c>
      <c r="D1105">
        <v>124.2336143552</v>
      </c>
      <c r="E1105">
        <v>-80.185207199999994</v>
      </c>
      <c r="I1105" s="8">
        <v>1497240</v>
      </c>
      <c r="J1105">
        <v>1</v>
      </c>
      <c r="K1105">
        <v>8.1525935199999999</v>
      </c>
      <c r="L1105">
        <v>0</v>
      </c>
      <c r="M1105">
        <v>-8.1525935199999999</v>
      </c>
    </row>
    <row r="1106" spans="1:13" x14ac:dyDescent="0.2">
      <c r="A1106" s="8">
        <v>2433861</v>
      </c>
      <c r="B1106">
        <v>1</v>
      </c>
      <c r="C1106">
        <v>80.185207200000008</v>
      </c>
      <c r="D1106">
        <v>0</v>
      </c>
      <c r="E1106">
        <v>-80.185207200000008</v>
      </c>
      <c r="I1106" s="8">
        <v>2201094</v>
      </c>
      <c r="J1106">
        <v>1</v>
      </c>
      <c r="K1106">
        <v>8.1525935199999999</v>
      </c>
      <c r="L1106">
        <v>0</v>
      </c>
      <c r="M1106">
        <v>-8.1525935199999999</v>
      </c>
    </row>
    <row r="1107" spans="1:13" x14ac:dyDescent="0.2">
      <c r="A1107" s="8">
        <v>2443588</v>
      </c>
      <c r="B1107">
        <v>7</v>
      </c>
      <c r="C1107">
        <v>80.185207200000008</v>
      </c>
      <c r="D1107">
        <v>0</v>
      </c>
      <c r="E1107">
        <v>-80.185207200000008</v>
      </c>
      <c r="I1107" s="8">
        <v>2153720</v>
      </c>
      <c r="J1107">
        <v>1</v>
      </c>
      <c r="K1107">
        <v>8.1525935199999999</v>
      </c>
      <c r="L1107">
        <v>0</v>
      </c>
      <c r="M1107">
        <v>-8.1525935199999999</v>
      </c>
    </row>
    <row r="1108" spans="1:13" x14ac:dyDescent="0.2">
      <c r="A1108" s="8">
        <v>2441324</v>
      </c>
      <c r="B1108">
        <v>1</v>
      </c>
      <c r="C1108">
        <v>80.185207200000008</v>
      </c>
      <c r="D1108">
        <v>0</v>
      </c>
      <c r="E1108">
        <v>-80.185207200000008</v>
      </c>
      <c r="I1108" s="8">
        <v>2115744</v>
      </c>
      <c r="J1108">
        <v>1</v>
      </c>
      <c r="K1108">
        <v>8.1525935199999999</v>
      </c>
      <c r="L1108">
        <v>0</v>
      </c>
      <c r="M1108">
        <v>-8.1525935199999999</v>
      </c>
    </row>
    <row r="1109" spans="1:13" x14ac:dyDescent="0.2">
      <c r="A1109" s="8">
        <v>2436828</v>
      </c>
      <c r="B1109">
        <v>1</v>
      </c>
      <c r="C1109">
        <v>80.185207200000008</v>
      </c>
      <c r="D1109">
        <v>0</v>
      </c>
      <c r="E1109">
        <v>-80.185207200000008</v>
      </c>
      <c r="I1109" s="8">
        <v>2234559</v>
      </c>
      <c r="J1109">
        <v>1</v>
      </c>
      <c r="K1109">
        <v>8.1525935199999999</v>
      </c>
      <c r="L1109">
        <v>0</v>
      </c>
      <c r="M1109">
        <v>-8.1525935199999999</v>
      </c>
    </row>
    <row r="1110" spans="1:13" x14ac:dyDescent="0.2">
      <c r="A1110" s="8">
        <v>2429939</v>
      </c>
      <c r="B1110">
        <v>1</v>
      </c>
      <c r="C1110">
        <v>80.185207200000008</v>
      </c>
      <c r="D1110">
        <v>0</v>
      </c>
      <c r="E1110">
        <v>-80.185207200000008</v>
      </c>
      <c r="I1110" s="8">
        <v>2393500</v>
      </c>
      <c r="J1110">
        <v>1</v>
      </c>
      <c r="K1110">
        <v>8.1525935199999999</v>
      </c>
      <c r="L1110">
        <v>0</v>
      </c>
      <c r="M1110">
        <v>-8.1525935199999999</v>
      </c>
    </row>
    <row r="1111" spans="1:13" x14ac:dyDescent="0.2">
      <c r="A1111" s="8">
        <v>2400657</v>
      </c>
      <c r="B1111">
        <v>1</v>
      </c>
      <c r="C1111">
        <v>80.185207200000008</v>
      </c>
      <c r="D1111">
        <v>0</v>
      </c>
      <c r="E1111">
        <v>-80.185207200000008</v>
      </c>
      <c r="I1111" s="8">
        <v>2416477</v>
      </c>
      <c r="J1111">
        <v>1</v>
      </c>
      <c r="K1111">
        <v>8.1525935199999999</v>
      </c>
      <c r="L1111">
        <v>0</v>
      </c>
      <c r="M1111">
        <v>-8.1525935199999999</v>
      </c>
    </row>
    <row r="1112" spans="1:13" x14ac:dyDescent="0.2">
      <c r="A1112" s="8">
        <v>2397473</v>
      </c>
      <c r="B1112">
        <v>1</v>
      </c>
      <c r="C1112">
        <v>80.185207200000008</v>
      </c>
      <c r="D1112">
        <v>0</v>
      </c>
      <c r="E1112">
        <v>-80.185207200000008</v>
      </c>
      <c r="I1112" s="8">
        <v>763601</v>
      </c>
      <c r="J1112">
        <v>1</v>
      </c>
      <c r="K1112">
        <v>8.1254343296000009</v>
      </c>
      <c r="L1112">
        <v>0</v>
      </c>
      <c r="M1112">
        <v>-8.1254343296000009</v>
      </c>
    </row>
    <row r="1113" spans="1:13" x14ac:dyDescent="0.2">
      <c r="A1113" s="8">
        <v>2440670</v>
      </c>
      <c r="B1113">
        <v>3</v>
      </c>
      <c r="C1113">
        <v>80.185207200000008</v>
      </c>
      <c r="D1113">
        <v>0</v>
      </c>
      <c r="E1113">
        <v>-80.185207200000008</v>
      </c>
      <c r="I1113" s="8">
        <v>2405711</v>
      </c>
      <c r="J1113">
        <v>1</v>
      </c>
      <c r="K1113">
        <v>8.0185207200000015</v>
      </c>
      <c r="L1113">
        <v>0</v>
      </c>
      <c r="M1113">
        <v>-8.0185207200000015</v>
      </c>
    </row>
    <row r="1114" spans="1:13" x14ac:dyDescent="0.2">
      <c r="A1114" s="8">
        <v>2377775</v>
      </c>
      <c r="B1114">
        <v>2</v>
      </c>
      <c r="C1114">
        <v>80.185207200000008</v>
      </c>
      <c r="D1114">
        <v>0</v>
      </c>
      <c r="E1114">
        <v>-80.185207200000008</v>
      </c>
      <c r="I1114" s="8">
        <v>1722327</v>
      </c>
      <c r="J1114">
        <v>4</v>
      </c>
      <c r="K1114">
        <v>24.313690000000001</v>
      </c>
      <c r="L1114">
        <v>16.441724000000001</v>
      </c>
      <c r="M1114">
        <v>-7.8719660000000005</v>
      </c>
    </row>
    <row r="1115" spans="1:13" x14ac:dyDescent="0.2">
      <c r="A1115" s="8">
        <v>2375429</v>
      </c>
      <c r="B1115">
        <v>1</v>
      </c>
      <c r="C1115">
        <v>80.185207200000008</v>
      </c>
      <c r="D1115">
        <v>0</v>
      </c>
      <c r="E1115">
        <v>-80.185207200000008</v>
      </c>
      <c r="I1115" s="8">
        <v>1233413</v>
      </c>
      <c r="J1115">
        <v>1</v>
      </c>
      <c r="K1115">
        <v>7.7512366960000003</v>
      </c>
      <c r="L1115">
        <v>0</v>
      </c>
      <c r="M1115">
        <v>-7.7512366960000003</v>
      </c>
    </row>
    <row r="1116" spans="1:13" x14ac:dyDescent="0.2">
      <c r="A1116" s="8">
        <v>2396992</v>
      </c>
      <c r="B1116">
        <v>1</v>
      </c>
      <c r="C1116">
        <v>80.185207200000008</v>
      </c>
      <c r="D1116">
        <v>0</v>
      </c>
      <c r="E1116">
        <v>-80.185207200000008</v>
      </c>
      <c r="I1116" s="8">
        <v>1887730</v>
      </c>
      <c r="J1116">
        <v>2</v>
      </c>
      <c r="K1116">
        <v>32.074082880000006</v>
      </c>
      <c r="L1116">
        <v>24.483216598400002</v>
      </c>
      <c r="M1116">
        <v>-7.5908662816000039</v>
      </c>
    </row>
    <row r="1117" spans="1:13" x14ac:dyDescent="0.2">
      <c r="A1117" s="8">
        <v>2366921</v>
      </c>
      <c r="B1117">
        <v>4</v>
      </c>
      <c r="C1117">
        <v>80.185207200000008</v>
      </c>
      <c r="D1117">
        <v>0</v>
      </c>
      <c r="E1117">
        <v>-80.185207200000008</v>
      </c>
      <c r="I1117" s="8">
        <v>2407585</v>
      </c>
      <c r="J1117">
        <v>2</v>
      </c>
      <c r="K1117">
        <v>255.523526944</v>
      </c>
      <c r="L1117">
        <v>248.19994468640002</v>
      </c>
      <c r="M1117">
        <v>-7.3235822575999805</v>
      </c>
    </row>
    <row r="1118" spans="1:13" x14ac:dyDescent="0.2">
      <c r="A1118" s="8">
        <v>2388631</v>
      </c>
      <c r="B1118">
        <v>1</v>
      </c>
      <c r="C1118">
        <v>80.185207200000008</v>
      </c>
      <c r="D1118">
        <v>0</v>
      </c>
      <c r="E1118">
        <v>-80.185207200000008</v>
      </c>
      <c r="I1118" s="8">
        <v>243396</v>
      </c>
      <c r="J1118">
        <v>3</v>
      </c>
      <c r="K1118">
        <v>8.1772500000000008</v>
      </c>
      <c r="L1118">
        <v>1.0903</v>
      </c>
      <c r="M1118">
        <v>-7.0869500000000007</v>
      </c>
    </row>
    <row r="1119" spans="1:13" x14ac:dyDescent="0.2">
      <c r="A1119" s="8">
        <v>2371456</v>
      </c>
      <c r="B1119">
        <v>2</v>
      </c>
      <c r="C1119">
        <v>80.185207200000008</v>
      </c>
      <c r="D1119">
        <v>0</v>
      </c>
      <c r="E1119">
        <v>-80.185207200000008</v>
      </c>
      <c r="I1119" s="8">
        <v>2251100</v>
      </c>
      <c r="J1119">
        <v>1</v>
      </c>
      <c r="K1119">
        <v>6.6443637187999993</v>
      </c>
      <c r="L1119">
        <v>0</v>
      </c>
      <c r="M1119">
        <v>-6.6443637187999993</v>
      </c>
    </row>
    <row r="1120" spans="1:13" x14ac:dyDescent="0.2">
      <c r="A1120" s="8">
        <v>2395064</v>
      </c>
      <c r="B1120">
        <v>1</v>
      </c>
      <c r="C1120">
        <v>80.185207200000008</v>
      </c>
      <c r="D1120">
        <v>0</v>
      </c>
      <c r="E1120">
        <v>-80.185207200000008</v>
      </c>
      <c r="I1120" s="8">
        <v>2159645</v>
      </c>
      <c r="J1120">
        <v>2</v>
      </c>
      <c r="K1120">
        <v>21.382721920000002</v>
      </c>
      <c r="L1120">
        <v>14.754078124799999</v>
      </c>
      <c r="M1120">
        <v>-6.6286437952000021</v>
      </c>
    </row>
    <row r="1121" spans="1:13" x14ac:dyDescent="0.2">
      <c r="A1121" s="8">
        <v>2385213</v>
      </c>
      <c r="B1121">
        <v>2</v>
      </c>
      <c r="C1121">
        <v>80.185207200000008</v>
      </c>
      <c r="D1121">
        <v>0</v>
      </c>
      <c r="E1121">
        <v>-80.185207200000008</v>
      </c>
      <c r="I1121" s="8">
        <v>2337152</v>
      </c>
      <c r="J1121">
        <v>1</v>
      </c>
      <c r="K1121">
        <v>6.5418000000000003</v>
      </c>
      <c r="L1121">
        <v>0</v>
      </c>
      <c r="M1121">
        <v>-6.5418000000000003</v>
      </c>
    </row>
    <row r="1122" spans="1:13" x14ac:dyDescent="0.2">
      <c r="A1122" s="8">
        <v>2357016</v>
      </c>
      <c r="B1122">
        <v>1</v>
      </c>
      <c r="C1122">
        <v>80.185207200000008</v>
      </c>
      <c r="D1122">
        <v>0</v>
      </c>
      <c r="E1122">
        <v>-80.185207200000008</v>
      </c>
      <c r="I1122" s="8">
        <v>15860766</v>
      </c>
      <c r="J1122">
        <v>3</v>
      </c>
      <c r="K1122">
        <v>6.5418000000000003</v>
      </c>
      <c r="L1122">
        <v>0</v>
      </c>
      <c r="M1122">
        <v>-6.5418000000000003</v>
      </c>
    </row>
    <row r="1123" spans="1:13" x14ac:dyDescent="0.2">
      <c r="A1123" s="8">
        <v>2357908</v>
      </c>
      <c r="B1123">
        <v>1</v>
      </c>
      <c r="C1123">
        <v>80.185207200000008</v>
      </c>
      <c r="D1123">
        <v>0</v>
      </c>
      <c r="E1123">
        <v>-80.185207200000008</v>
      </c>
      <c r="I1123" s="8">
        <v>1928954</v>
      </c>
      <c r="J1123">
        <v>3</v>
      </c>
      <c r="K1123">
        <v>25.851013000000002</v>
      </c>
      <c r="L1123">
        <v>19.963393</v>
      </c>
      <c r="M1123">
        <v>-5.8876200000000019</v>
      </c>
    </row>
    <row r="1124" spans="1:13" x14ac:dyDescent="0.2">
      <c r="A1124" s="8">
        <v>2351195</v>
      </c>
      <c r="B1124">
        <v>1</v>
      </c>
      <c r="C1124">
        <v>80.185207200000008</v>
      </c>
      <c r="D1124">
        <v>0</v>
      </c>
      <c r="E1124">
        <v>-80.185207200000008</v>
      </c>
      <c r="I1124" s="8">
        <v>1369383</v>
      </c>
      <c r="J1124">
        <v>1</v>
      </c>
      <c r="K1124">
        <v>5.559507699200001</v>
      </c>
      <c r="L1124">
        <v>0</v>
      </c>
      <c r="M1124">
        <v>-5.559507699200001</v>
      </c>
    </row>
    <row r="1125" spans="1:13" x14ac:dyDescent="0.2">
      <c r="A1125" s="8">
        <v>2135185</v>
      </c>
      <c r="B1125">
        <v>1</v>
      </c>
      <c r="C1125">
        <v>80.185207200000008</v>
      </c>
      <c r="D1125">
        <v>0</v>
      </c>
      <c r="E1125">
        <v>-80.185207200000008</v>
      </c>
      <c r="I1125" s="8">
        <v>947131</v>
      </c>
      <c r="J1125">
        <v>2</v>
      </c>
      <c r="K1125">
        <v>5.4515000000000002</v>
      </c>
      <c r="L1125">
        <v>0</v>
      </c>
      <c r="M1125">
        <v>-5.4515000000000002</v>
      </c>
    </row>
    <row r="1126" spans="1:13" x14ac:dyDescent="0.2">
      <c r="A1126" s="8">
        <v>2276264</v>
      </c>
      <c r="B1126">
        <v>1</v>
      </c>
      <c r="C1126">
        <v>80.185207200000008</v>
      </c>
      <c r="D1126">
        <v>0</v>
      </c>
      <c r="E1126">
        <v>-80.185207200000008</v>
      </c>
      <c r="I1126" s="8">
        <v>1183412</v>
      </c>
      <c r="J1126">
        <v>1</v>
      </c>
      <c r="K1126">
        <v>5.4515000000000002</v>
      </c>
      <c r="L1126">
        <v>0</v>
      </c>
      <c r="M1126">
        <v>-5.4515000000000002</v>
      </c>
    </row>
    <row r="1127" spans="1:13" x14ac:dyDescent="0.2">
      <c r="A1127" s="8">
        <v>2153940</v>
      </c>
      <c r="B1127">
        <v>5</v>
      </c>
      <c r="C1127">
        <v>244.40451154560003</v>
      </c>
      <c r="D1127">
        <v>164.21930434560002</v>
      </c>
      <c r="E1127">
        <v>-80.185207200000008</v>
      </c>
      <c r="I1127" s="8">
        <v>2286231</v>
      </c>
      <c r="J1127">
        <v>1</v>
      </c>
      <c r="K1127">
        <v>5.4515000000000002</v>
      </c>
      <c r="L1127">
        <v>0</v>
      </c>
      <c r="M1127">
        <v>-5.4515000000000002</v>
      </c>
    </row>
    <row r="1128" spans="1:13" x14ac:dyDescent="0.2">
      <c r="A1128" s="8">
        <v>1846035</v>
      </c>
      <c r="B1128">
        <v>1</v>
      </c>
      <c r="C1128">
        <v>80.185207200000008</v>
      </c>
      <c r="D1128">
        <v>0</v>
      </c>
      <c r="E1128">
        <v>-80.185207200000008</v>
      </c>
      <c r="I1128" s="8">
        <v>2372654</v>
      </c>
      <c r="J1128">
        <v>1</v>
      </c>
      <c r="K1128">
        <v>5.4515000000000002</v>
      </c>
      <c r="L1128">
        <v>0</v>
      </c>
      <c r="M1128">
        <v>-5.4515000000000002</v>
      </c>
    </row>
    <row r="1129" spans="1:13" x14ac:dyDescent="0.2">
      <c r="A1129" s="8">
        <v>1805930</v>
      </c>
      <c r="B1129">
        <v>1</v>
      </c>
      <c r="C1129">
        <v>80.185207200000008</v>
      </c>
      <c r="D1129">
        <v>0</v>
      </c>
      <c r="E1129">
        <v>-80.185207200000008</v>
      </c>
      <c r="I1129" s="8">
        <v>2382644</v>
      </c>
      <c r="J1129">
        <v>1</v>
      </c>
      <c r="K1129">
        <v>5.4515000000000002</v>
      </c>
      <c r="L1129">
        <v>0</v>
      </c>
      <c r="M1129">
        <v>-5.4515000000000002</v>
      </c>
    </row>
    <row r="1130" spans="1:13" x14ac:dyDescent="0.2">
      <c r="A1130" s="8">
        <v>1330926</v>
      </c>
      <c r="B1130">
        <v>1</v>
      </c>
      <c r="C1130">
        <v>80.185207200000008</v>
      </c>
      <c r="D1130">
        <v>0</v>
      </c>
      <c r="E1130">
        <v>-80.185207200000008</v>
      </c>
      <c r="I1130" s="8">
        <v>1756152</v>
      </c>
      <c r="J1130">
        <v>1</v>
      </c>
      <c r="K1130">
        <v>5.3807117232000001</v>
      </c>
      <c r="L1130">
        <v>0</v>
      </c>
      <c r="M1130">
        <v>-5.3807117232000001</v>
      </c>
    </row>
    <row r="1131" spans="1:13" x14ac:dyDescent="0.2">
      <c r="A1131" s="8">
        <v>456978</v>
      </c>
      <c r="B1131">
        <v>2</v>
      </c>
      <c r="C1131">
        <v>80.185207200000008</v>
      </c>
      <c r="D1131">
        <v>0</v>
      </c>
      <c r="E1131">
        <v>-80.185207200000008</v>
      </c>
      <c r="I1131" s="8">
        <v>948886</v>
      </c>
      <c r="J1131">
        <v>3</v>
      </c>
      <c r="K1131">
        <v>1491.4448539200002</v>
      </c>
      <c r="L1131">
        <v>1486.0991734400002</v>
      </c>
      <c r="M1131">
        <v>-5.3456804800000555</v>
      </c>
    </row>
    <row r="1132" spans="1:13" x14ac:dyDescent="0.2">
      <c r="A1132" s="8">
        <v>859467</v>
      </c>
      <c r="B1132">
        <v>2</v>
      </c>
      <c r="C1132">
        <v>80.185207200000008</v>
      </c>
      <c r="D1132">
        <v>0</v>
      </c>
      <c r="E1132">
        <v>-80.185207200000008</v>
      </c>
      <c r="I1132" s="8">
        <v>1053776</v>
      </c>
      <c r="J1132">
        <v>1</v>
      </c>
      <c r="K1132">
        <v>5.3456804800000004</v>
      </c>
      <c r="L1132">
        <v>0</v>
      </c>
      <c r="M1132">
        <v>-5.3456804800000004</v>
      </c>
    </row>
    <row r="1133" spans="1:13" x14ac:dyDescent="0.2">
      <c r="A1133" s="8">
        <v>477366</v>
      </c>
      <c r="B1133">
        <v>2</v>
      </c>
      <c r="C1133">
        <v>80.185207200000008</v>
      </c>
      <c r="D1133">
        <v>0</v>
      </c>
      <c r="E1133">
        <v>-80.185207200000008</v>
      </c>
      <c r="I1133" s="8">
        <v>286398</v>
      </c>
      <c r="J1133">
        <v>1</v>
      </c>
      <c r="K1133">
        <v>5.3456804800000004</v>
      </c>
      <c r="L1133">
        <v>0</v>
      </c>
      <c r="M1133">
        <v>-5.3456804800000004</v>
      </c>
    </row>
    <row r="1134" spans="1:13" x14ac:dyDescent="0.2">
      <c r="A1134" s="8">
        <v>499698</v>
      </c>
      <c r="B1134">
        <v>2</v>
      </c>
      <c r="C1134">
        <v>80.185207200000008</v>
      </c>
      <c r="D1134">
        <v>0</v>
      </c>
      <c r="E1134">
        <v>-80.185207200000008</v>
      </c>
      <c r="I1134" s="8">
        <v>1369031</v>
      </c>
      <c r="J1134">
        <v>1</v>
      </c>
      <c r="K1134">
        <v>5.3456804800000004</v>
      </c>
      <c r="L1134">
        <v>0</v>
      </c>
      <c r="M1134">
        <v>-5.3456804800000004</v>
      </c>
    </row>
    <row r="1135" spans="1:13" x14ac:dyDescent="0.2">
      <c r="A1135" s="8">
        <v>1012509</v>
      </c>
      <c r="B1135">
        <v>1</v>
      </c>
      <c r="C1135">
        <v>80.185207200000008</v>
      </c>
      <c r="D1135">
        <v>0</v>
      </c>
      <c r="E1135">
        <v>-80.185207200000008</v>
      </c>
      <c r="I1135" s="8">
        <v>2024948</v>
      </c>
      <c r="J1135">
        <v>1</v>
      </c>
      <c r="K1135">
        <v>5.3456804800000004</v>
      </c>
      <c r="L1135">
        <v>0</v>
      </c>
      <c r="M1135">
        <v>-5.3456804800000004</v>
      </c>
    </row>
    <row r="1136" spans="1:13" x14ac:dyDescent="0.2">
      <c r="A1136" s="8">
        <v>2428808</v>
      </c>
      <c r="B1136">
        <v>1</v>
      </c>
      <c r="C1136">
        <v>80.773232052799997</v>
      </c>
      <c r="D1136">
        <v>0</v>
      </c>
      <c r="E1136">
        <v>-80.773232052799997</v>
      </c>
      <c r="I1136" s="8">
        <v>1464481</v>
      </c>
      <c r="J1136">
        <v>1</v>
      </c>
      <c r="K1136">
        <v>5.3456804800000004</v>
      </c>
      <c r="L1136">
        <v>0</v>
      </c>
      <c r="M1136">
        <v>-5.3456804800000004</v>
      </c>
    </row>
    <row r="1137" spans="1:13" x14ac:dyDescent="0.2">
      <c r="A1137" s="8">
        <v>2336714</v>
      </c>
      <c r="B1137">
        <v>3</v>
      </c>
      <c r="C1137">
        <v>114.73226900000002</v>
      </c>
      <c r="D1137">
        <v>33.722979000000002</v>
      </c>
      <c r="E1137">
        <v>-81.009290000000021</v>
      </c>
      <c r="I1137" s="8">
        <v>1972731</v>
      </c>
      <c r="J1137">
        <v>1</v>
      </c>
      <c r="K1137">
        <v>5.3456804800000004</v>
      </c>
      <c r="L1137">
        <v>0</v>
      </c>
      <c r="M1137">
        <v>-5.3456804800000004</v>
      </c>
    </row>
    <row r="1138" spans="1:13" x14ac:dyDescent="0.2">
      <c r="A1138" s="8">
        <v>1876983</v>
      </c>
      <c r="B1138">
        <v>12</v>
      </c>
      <c r="C1138">
        <v>260.70883700959996</v>
      </c>
      <c r="D1138">
        <v>179.66832093280001</v>
      </c>
      <c r="E1138">
        <v>-81.040516076799946</v>
      </c>
      <c r="I1138" s="8">
        <v>1688300</v>
      </c>
      <c r="J1138">
        <v>1</v>
      </c>
      <c r="K1138">
        <v>5.3456804800000004</v>
      </c>
      <c r="L1138">
        <v>0</v>
      </c>
      <c r="M1138">
        <v>-5.3456804800000004</v>
      </c>
    </row>
    <row r="1139" spans="1:13" x14ac:dyDescent="0.2">
      <c r="A1139" s="8">
        <v>2394256</v>
      </c>
      <c r="B1139">
        <v>2</v>
      </c>
      <c r="C1139">
        <v>189.95542901599998</v>
      </c>
      <c r="D1139">
        <v>108.429493816</v>
      </c>
      <c r="E1139">
        <v>-81.525935199999978</v>
      </c>
      <c r="I1139" s="8">
        <v>2296427</v>
      </c>
      <c r="J1139">
        <v>1</v>
      </c>
      <c r="K1139">
        <v>5.3456804800000004</v>
      </c>
      <c r="L1139">
        <v>0</v>
      </c>
      <c r="M1139">
        <v>-5.3456804800000004</v>
      </c>
    </row>
    <row r="1140" spans="1:13" x14ac:dyDescent="0.2">
      <c r="A1140" s="8">
        <v>1363201</v>
      </c>
      <c r="B1140">
        <v>4</v>
      </c>
      <c r="C1140">
        <v>164.27475942799998</v>
      </c>
      <c r="D1140">
        <v>82.748824228000004</v>
      </c>
      <c r="E1140">
        <v>-81.525935199999978</v>
      </c>
      <c r="I1140" s="8">
        <v>2300347</v>
      </c>
      <c r="J1140">
        <v>1</v>
      </c>
      <c r="K1140">
        <v>5.3456804800000004</v>
      </c>
      <c r="L1140">
        <v>0</v>
      </c>
      <c r="M1140">
        <v>-5.3456804800000004</v>
      </c>
    </row>
    <row r="1141" spans="1:13" x14ac:dyDescent="0.2">
      <c r="A1141" s="8">
        <v>2449640</v>
      </c>
      <c r="B1141">
        <v>2</v>
      </c>
      <c r="C1141">
        <v>81.525935199999992</v>
      </c>
      <c r="D1141">
        <v>0</v>
      </c>
      <c r="E1141">
        <v>-81.525935199999992</v>
      </c>
      <c r="I1141" s="8">
        <v>2154211</v>
      </c>
      <c r="J1141">
        <v>1</v>
      </c>
      <c r="K1141">
        <v>5.3456804800000004</v>
      </c>
      <c r="L1141">
        <v>0</v>
      </c>
      <c r="M1141">
        <v>-5.3456804800000004</v>
      </c>
    </row>
    <row r="1142" spans="1:13" x14ac:dyDescent="0.2">
      <c r="A1142" s="8">
        <v>2393470</v>
      </c>
      <c r="B1142">
        <v>1</v>
      </c>
      <c r="C1142">
        <v>81.525935199999992</v>
      </c>
      <c r="D1142">
        <v>0</v>
      </c>
      <c r="E1142">
        <v>-81.525935199999992</v>
      </c>
      <c r="I1142" s="8">
        <v>2191959</v>
      </c>
      <c r="J1142">
        <v>1</v>
      </c>
      <c r="K1142">
        <v>5.3456804800000004</v>
      </c>
      <c r="L1142">
        <v>0</v>
      </c>
      <c r="M1142">
        <v>-5.3456804800000004</v>
      </c>
    </row>
    <row r="1143" spans="1:13" x14ac:dyDescent="0.2">
      <c r="A1143" s="8">
        <v>2394372</v>
      </c>
      <c r="B1143">
        <v>1</v>
      </c>
      <c r="C1143">
        <v>81.525935199999992</v>
      </c>
      <c r="D1143">
        <v>0</v>
      </c>
      <c r="E1143">
        <v>-81.525935199999992</v>
      </c>
      <c r="I1143" s="8">
        <v>2301275</v>
      </c>
      <c r="J1143">
        <v>1</v>
      </c>
      <c r="K1143">
        <v>5.3456804800000004</v>
      </c>
      <c r="L1143">
        <v>0</v>
      </c>
      <c r="M1143">
        <v>-5.3456804800000004</v>
      </c>
    </row>
    <row r="1144" spans="1:13" x14ac:dyDescent="0.2">
      <c r="A1144" s="8">
        <v>2393124</v>
      </c>
      <c r="B1144">
        <v>1</v>
      </c>
      <c r="C1144">
        <v>81.525935199999992</v>
      </c>
      <c r="D1144">
        <v>0</v>
      </c>
      <c r="E1144">
        <v>-81.525935199999992</v>
      </c>
      <c r="I1144" s="8">
        <v>2247233</v>
      </c>
      <c r="J1144">
        <v>1</v>
      </c>
      <c r="K1144">
        <v>5.3456804800000004</v>
      </c>
      <c r="L1144">
        <v>0</v>
      </c>
      <c r="M1144">
        <v>-5.3456804800000004</v>
      </c>
    </row>
    <row r="1145" spans="1:13" x14ac:dyDescent="0.2">
      <c r="A1145" s="8">
        <v>2389286</v>
      </c>
      <c r="B1145">
        <v>1</v>
      </c>
      <c r="C1145">
        <v>81.525935199999992</v>
      </c>
      <c r="D1145">
        <v>0</v>
      </c>
      <c r="E1145">
        <v>-81.525935199999992</v>
      </c>
      <c r="I1145" s="8">
        <v>2364146</v>
      </c>
      <c r="J1145">
        <v>1</v>
      </c>
      <c r="K1145">
        <v>5.3456804800000004</v>
      </c>
      <c r="L1145">
        <v>0</v>
      </c>
      <c r="M1145">
        <v>-5.3456804800000004</v>
      </c>
    </row>
    <row r="1146" spans="1:13" x14ac:dyDescent="0.2">
      <c r="A1146" s="8">
        <v>1999456</v>
      </c>
      <c r="B1146">
        <v>1</v>
      </c>
      <c r="C1146">
        <v>81.525935199999992</v>
      </c>
      <c r="D1146">
        <v>0</v>
      </c>
      <c r="E1146">
        <v>-81.525935199999992</v>
      </c>
      <c r="I1146" s="8">
        <v>2384078</v>
      </c>
      <c r="J1146">
        <v>1</v>
      </c>
      <c r="K1146">
        <v>5.3456804800000004</v>
      </c>
      <c r="L1146">
        <v>0</v>
      </c>
      <c r="M1146">
        <v>-5.3456804800000004</v>
      </c>
    </row>
    <row r="1147" spans="1:13" x14ac:dyDescent="0.2">
      <c r="A1147" s="8">
        <v>1355392</v>
      </c>
      <c r="B1147">
        <v>1</v>
      </c>
      <c r="C1147">
        <v>81.525935199999992</v>
      </c>
      <c r="D1147">
        <v>0</v>
      </c>
      <c r="E1147">
        <v>-81.525935199999992</v>
      </c>
      <c r="I1147" s="8">
        <v>2348092</v>
      </c>
      <c r="J1147">
        <v>1</v>
      </c>
      <c r="K1147">
        <v>5.3456804800000004</v>
      </c>
      <c r="L1147">
        <v>0</v>
      </c>
      <c r="M1147">
        <v>-5.3456804800000004</v>
      </c>
    </row>
    <row r="1148" spans="1:13" x14ac:dyDescent="0.2">
      <c r="A1148" s="8">
        <v>1674226</v>
      </c>
      <c r="B1148">
        <v>1</v>
      </c>
      <c r="C1148">
        <v>81.525935199999992</v>
      </c>
      <c r="D1148">
        <v>0</v>
      </c>
      <c r="E1148">
        <v>-81.525935199999992</v>
      </c>
      <c r="I1148" s="8">
        <v>2355058</v>
      </c>
      <c r="J1148">
        <v>1</v>
      </c>
      <c r="K1148">
        <v>5.3456804800000004</v>
      </c>
      <c r="L1148">
        <v>0</v>
      </c>
      <c r="M1148">
        <v>-5.3456804800000004</v>
      </c>
    </row>
    <row r="1149" spans="1:13" x14ac:dyDescent="0.2">
      <c r="A1149" s="8">
        <v>1328971</v>
      </c>
      <c r="B1149">
        <v>1</v>
      </c>
      <c r="C1149">
        <v>81.525935199999992</v>
      </c>
      <c r="D1149">
        <v>0</v>
      </c>
      <c r="E1149">
        <v>-81.525935199999992</v>
      </c>
      <c r="I1149" s="8">
        <v>2330754</v>
      </c>
      <c r="J1149">
        <v>1</v>
      </c>
      <c r="K1149">
        <v>5.3456804800000004</v>
      </c>
      <c r="L1149">
        <v>0</v>
      </c>
      <c r="M1149">
        <v>-5.3456804800000004</v>
      </c>
    </row>
    <row r="1150" spans="1:13" x14ac:dyDescent="0.2">
      <c r="A1150" s="8">
        <v>162545</v>
      </c>
      <c r="B1150">
        <v>2</v>
      </c>
      <c r="C1150">
        <v>81.772500000000008</v>
      </c>
      <c r="D1150">
        <v>0</v>
      </c>
      <c r="E1150">
        <v>-81.772500000000008</v>
      </c>
      <c r="I1150" s="8">
        <v>2377872</v>
      </c>
      <c r="J1150">
        <v>1</v>
      </c>
      <c r="K1150">
        <v>5.3456804800000004</v>
      </c>
      <c r="L1150">
        <v>0</v>
      </c>
      <c r="M1150">
        <v>-5.3456804800000004</v>
      </c>
    </row>
    <row r="1151" spans="1:13" x14ac:dyDescent="0.2">
      <c r="A1151" s="8">
        <v>2063373</v>
      </c>
      <c r="B1151">
        <v>4</v>
      </c>
      <c r="C1151">
        <v>330.05774865720002</v>
      </c>
      <c r="D1151">
        <v>248.042657846</v>
      </c>
      <c r="E1151">
        <v>-82.015090811200025</v>
      </c>
      <c r="I1151" s="8">
        <v>2398292</v>
      </c>
      <c r="J1151">
        <v>1</v>
      </c>
      <c r="K1151">
        <v>5.3456804800000004</v>
      </c>
      <c r="L1151">
        <v>0</v>
      </c>
      <c r="M1151">
        <v>-5.3456804800000004</v>
      </c>
    </row>
    <row r="1152" spans="1:13" x14ac:dyDescent="0.2">
      <c r="A1152" s="8">
        <v>2453580</v>
      </c>
      <c r="B1152">
        <v>4</v>
      </c>
      <c r="C1152">
        <v>82.056195368000004</v>
      </c>
      <c r="D1152">
        <v>0</v>
      </c>
      <c r="E1152">
        <v>-82.056195368000004</v>
      </c>
      <c r="I1152" s="8">
        <v>2433438</v>
      </c>
      <c r="J1152">
        <v>1</v>
      </c>
      <c r="K1152">
        <v>5.3456804800000004</v>
      </c>
      <c r="L1152">
        <v>0</v>
      </c>
      <c r="M1152">
        <v>-5.3456804800000004</v>
      </c>
    </row>
    <row r="1153" spans="1:13" x14ac:dyDescent="0.2">
      <c r="A1153" s="8">
        <v>1039280</v>
      </c>
      <c r="B1153">
        <v>1</v>
      </c>
      <c r="C1153">
        <v>82.376936196800003</v>
      </c>
      <c r="D1153">
        <v>0</v>
      </c>
      <c r="E1153">
        <v>-82.376936196800003</v>
      </c>
      <c r="I1153" s="8">
        <v>2417487</v>
      </c>
      <c r="J1153">
        <v>1</v>
      </c>
      <c r="K1153">
        <v>5.3456804800000004</v>
      </c>
      <c r="L1153">
        <v>0</v>
      </c>
      <c r="M1153">
        <v>-5.3456804800000004</v>
      </c>
    </row>
    <row r="1154" spans="1:13" x14ac:dyDescent="0.2">
      <c r="A1154" s="8">
        <v>591631</v>
      </c>
      <c r="B1154">
        <v>12</v>
      </c>
      <c r="C1154">
        <v>481.94056593480002</v>
      </c>
      <c r="D1154">
        <v>399.55860841520001</v>
      </c>
      <c r="E1154">
        <v>-82.381957519600007</v>
      </c>
      <c r="I1154" s="8">
        <v>2428593</v>
      </c>
      <c r="J1154">
        <v>1</v>
      </c>
      <c r="K1154">
        <v>5.3456804800000004</v>
      </c>
      <c r="L1154">
        <v>0</v>
      </c>
      <c r="M1154">
        <v>-5.3456804800000004</v>
      </c>
    </row>
    <row r="1155" spans="1:13" x14ac:dyDescent="0.2">
      <c r="A1155" s="8">
        <v>2115796</v>
      </c>
      <c r="B1155">
        <v>8</v>
      </c>
      <c r="C1155">
        <v>174.95465693919999</v>
      </c>
      <c r="D1155">
        <v>92.205832711200003</v>
      </c>
      <c r="E1155">
        <v>-82.748824227999989</v>
      </c>
      <c r="I1155" s="8">
        <v>2369973</v>
      </c>
      <c r="J1155">
        <v>2</v>
      </c>
      <c r="K1155">
        <v>11.493213032</v>
      </c>
      <c r="L1155">
        <v>6.2009893568000001</v>
      </c>
      <c r="M1155">
        <v>-5.2922236751999998</v>
      </c>
    </row>
    <row r="1156" spans="1:13" x14ac:dyDescent="0.2">
      <c r="A1156" s="8">
        <v>228595</v>
      </c>
      <c r="B1156">
        <v>11</v>
      </c>
      <c r="C1156">
        <v>308.65959091520006</v>
      </c>
      <c r="D1156">
        <v>225.21351862239999</v>
      </c>
      <c r="E1156">
        <v>-83.446072292800068</v>
      </c>
      <c r="I1156" s="8">
        <v>2372814</v>
      </c>
      <c r="J1156">
        <v>2</v>
      </c>
      <c r="K1156">
        <v>16.037041440000003</v>
      </c>
      <c r="L1156">
        <v>10.7982745696</v>
      </c>
      <c r="M1156">
        <v>-5.2387668704000028</v>
      </c>
    </row>
    <row r="1157" spans="1:13" x14ac:dyDescent="0.2">
      <c r="A1157" s="8">
        <v>813978</v>
      </c>
      <c r="B1157">
        <v>3</v>
      </c>
      <c r="C1157">
        <v>84.194467560000007</v>
      </c>
      <c r="D1157">
        <v>0</v>
      </c>
      <c r="E1157">
        <v>-84.194467560000007</v>
      </c>
      <c r="I1157" s="8">
        <v>2118249</v>
      </c>
      <c r="J1157">
        <v>1</v>
      </c>
      <c r="K1157">
        <v>5.0783964560000001</v>
      </c>
      <c r="L1157">
        <v>0</v>
      </c>
      <c r="M1157">
        <v>-5.0783964560000001</v>
      </c>
    </row>
    <row r="1158" spans="1:13" x14ac:dyDescent="0.2">
      <c r="A1158" s="8">
        <v>2038912</v>
      </c>
      <c r="B1158">
        <v>2</v>
      </c>
      <c r="C1158">
        <v>207.36121618120001</v>
      </c>
      <c r="D1158">
        <v>123.104162152</v>
      </c>
      <c r="E1158">
        <v>-84.257054029200006</v>
      </c>
      <c r="I1158" s="8">
        <v>2406129</v>
      </c>
      <c r="J1158">
        <v>1</v>
      </c>
      <c r="K1158">
        <v>4.4903716031999998</v>
      </c>
      <c r="L1158">
        <v>0</v>
      </c>
      <c r="M1158">
        <v>-4.4903716031999998</v>
      </c>
    </row>
    <row r="1159" spans="1:13" x14ac:dyDescent="0.2">
      <c r="A1159" s="8">
        <v>983145</v>
      </c>
      <c r="B1159">
        <v>4</v>
      </c>
      <c r="C1159">
        <v>269.03558615999998</v>
      </c>
      <c r="D1159">
        <v>184.00403574640001</v>
      </c>
      <c r="E1159">
        <v>-85.031550413599973</v>
      </c>
      <c r="I1159" s="8">
        <v>1286272</v>
      </c>
      <c r="J1159">
        <v>1</v>
      </c>
      <c r="K1159">
        <v>4.2765443840000001</v>
      </c>
      <c r="L1159">
        <v>0</v>
      </c>
      <c r="M1159">
        <v>-4.2765443840000001</v>
      </c>
    </row>
    <row r="1160" spans="1:13" x14ac:dyDescent="0.2">
      <c r="A1160" s="8">
        <v>2406670</v>
      </c>
      <c r="B1160">
        <v>1</v>
      </c>
      <c r="C1160">
        <v>85.530887680000006</v>
      </c>
      <c r="D1160">
        <v>0</v>
      </c>
      <c r="E1160">
        <v>-85.530887680000006</v>
      </c>
      <c r="I1160" s="8">
        <v>1997999</v>
      </c>
      <c r="J1160">
        <v>1</v>
      </c>
      <c r="K1160">
        <v>4.2765443840000001</v>
      </c>
      <c r="L1160">
        <v>0</v>
      </c>
      <c r="M1160">
        <v>-4.2765443840000001</v>
      </c>
    </row>
    <row r="1161" spans="1:13" x14ac:dyDescent="0.2">
      <c r="A1161" s="8">
        <v>2435332</v>
      </c>
      <c r="B1161">
        <v>4</v>
      </c>
      <c r="C1161">
        <v>85.530887680000006</v>
      </c>
      <c r="D1161">
        <v>0</v>
      </c>
      <c r="E1161">
        <v>-85.530887680000006</v>
      </c>
      <c r="I1161" s="8">
        <v>1803680</v>
      </c>
      <c r="J1161">
        <v>1</v>
      </c>
      <c r="K1161">
        <v>4.2765443840000001</v>
      </c>
      <c r="L1161">
        <v>0</v>
      </c>
      <c r="M1161">
        <v>-4.2765443840000001</v>
      </c>
    </row>
    <row r="1162" spans="1:13" x14ac:dyDescent="0.2">
      <c r="A1162" s="8">
        <v>1464176</v>
      </c>
      <c r="B1162">
        <v>2</v>
      </c>
      <c r="C1162">
        <v>85.530887680000006</v>
      </c>
      <c r="D1162">
        <v>0</v>
      </c>
      <c r="E1162">
        <v>-85.530887680000006</v>
      </c>
      <c r="I1162" s="8">
        <v>1136624</v>
      </c>
      <c r="J1162">
        <v>1</v>
      </c>
      <c r="K1162">
        <v>4.2230875792000004</v>
      </c>
      <c r="L1162">
        <v>0</v>
      </c>
      <c r="M1162">
        <v>-4.2230875792000004</v>
      </c>
    </row>
    <row r="1163" spans="1:13" x14ac:dyDescent="0.2">
      <c r="A1163" s="8">
        <v>1686378</v>
      </c>
      <c r="B1163">
        <v>1</v>
      </c>
      <c r="C1163">
        <v>85.602231959999997</v>
      </c>
      <c r="D1163">
        <v>0</v>
      </c>
      <c r="E1163">
        <v>-85.602231959999997</v>
      </c>
      <c r="I1163" s="8">
        <v>2292941</v>
      </c>
      <c r="J1163">
        <v>1</v>
      </c>
      <c r="K1163">
        <v>4.1696307744000007</v>
      </c>
      <c r="L1163">
        <v>0</v>
      </c>
      <c r="M1163">
        <v>-4.1696307744000007</v>
      </c>
    </row>
    <row r="1164" spans="1:13" x14ac:dyDescent="0.2">
      <c r="A1164" s="8">
        <v>2170450</v>
      </c>
      <c r="B1164">
        <v>3</v>
      </c>
      <c r="C1164">
        <v>89.882343558000002</v>
      </c>
      <c r="D1164">
        <v>2.7718817968000002</v>
      </c>
      <c r="E1164">
        <v>-87.1104617612</v>
      </c>
      <c r="I1164" s="8">
        <v>1320661</v>
      </c>
      <c r="J1164">
        <v>1</v>
      </c>
      <c r="K1164">
        <v>3.9023467504</v>
      </c>
      <c r="L1164">
        <v>0</v>
      </c>
      <c r="M1164">
        <v>-3.9023467504</v>
      </c>
    </row>
    <row r="1165" spans="1:13" x14ac:dyDescent="0.2">
      <c r="A1165" s="8">
        <v>472149</v>
      </c>
      <c r="B1165">
        <v>2</v>
      </c>
      <c r="C1165">
        <v>87.224000000000004</v>
      </c>
      <c r="D1165">
        <v>0</v>
      </c>
      <c r="E1165">
        <v>-87.224000000000004</v>
      </c>
      <c r="I1165" s="8">
        <v>2355080</v>
      </c>
      <c r="J1165">
        <v>1</v>
      </c>
      <c r="K1165">
        <v>3.741976336</v>
      </c>
      <c r="L1165">
        <v>0</v>
      </c>
      <c r="M1165">
        <v>-3.741976336</v>
      </c>
    </row>
    <row r="1166" spans="1:13" x14ac:dyDescent="0.2">
      <c r="A1166" s="8">
        <v>2335397</v>
      </c>
      <c r="B1166">
        <v>10</v>
      </c>
      <c r="C1166">
        <v>189.05864372880004</v>
      </c>
      <c r="D1166">
        <v>100.64376700439999</v>
      </c>
      <c r="E1166">
        <v>-88.414876724400045</v>
      </c>
      <c r="I1166" s="8">
        <v>2038926</v>
      </c>
      <c r="J1166">
        <v>2</v>
      </c>
      <c r="K1166">
        <v>54.515000000000001</v>
      </c>
      <c r="L1166">
        <v>50.971525</v>
      </c>
      <c r="M1166">
        <v>-3.5434750000000008</v>
      </c>
    </row>
    <row r="1167" spans="1:13" x14ac:dyDescent="0.2">
      <c r="A1167" s="8">
        <v>1659317</v>
      </c>
      <c r="B1167">
        <v>4</v>
      </c>
      <c r="C1167">
        <v>204.01865283800001</v>
      </c>
      <c r="D1167">
        <v>114.7069908264</v>
      </c>
      <c r="E1167">
        <v>-89.311662011600006</v>
      </c>
      <c r="I1167" s="8">
        <v>1066002</v>
      </c>
      <c r="J1167">
        <v>1</v>
      </c>
      <c r="K1167">
        <v>3.5281491168000003</v>
      </c>
      <c r="L1167">
        <v>0</v>
      </c>
      <c r="M1167">
        <v>-3.5281491168000003</v>
      </c>
    </row>
    <row r="1168" spans="1:13" x14ac:dyDescent="0.2">
      <c r="A1168" s="8">
        <v>254210</v>
      </c>
      <c r="B1168">
        <v>8</v>
      </c>
      <c r="C1168">
        <v>1190.5899565056002</v>
      </c>
      <c r="D1168">
        <v>1101.1567220752002</v>
      </c>
      <c r="E1168">
        <v>-89.433234430400034</v>
      </c>
      <c r="I1168" s="8">
        <v>1069447</v>
      </c>
      <c r="J1168">
        <v>1</v>
      </c>
      <c r="K1168">
        <v>3.464852246</v>
      </c>
      <c r="L1168">
        <v>0</v>
      </c>
      <c r="M1168">
        <v>-3.464852246</v>
      </c>
    </row>
    <row r="1169" spans="1:13" x14ac:dyDescent="0.2">
      <c r="A1169" s="8">
        <v>2450321</v>
      </c>
      <c r="B1169">
        <v>1</v>
      </c>
      <c r="C1169">
        <v>89.678528720000003</v>
      </c>
      <c r="D1169">
        <v>0</v>
      </c>
      <c r="E1169">
        <v>-89.678528720000003</v>
      </c>
      <c r="I1169" s="8">
        <v>128628</v>
      </c>
      <c r="J1169">
        <v>2</v>
      </c>
      <c r="K1169">
        <v>20.541252</v>
      </c>
      <c r="L1169">
        <v>17.204934000000002</v>
      </c>
      <c r="M1169">
        <v>-3.3363179999999986</v>
      </c>
    </row>
    <row r="1170" spans="1:13" x14ac:dyDescent="0.2">
      <c r="A1170" s="8">
        <v>2416979</v>
      </c>
      <c r="B1170">
        <v>3</v>
      </c>
      <c r="C1170">
        <v>90.412262136799995</v>
      </c>
      <c r="D1170">
        <v>0</v>
      </c>
      <c r="E1170">
        <v>-90.412262136799995</v>
      </c>
      <c r="I1170" s="8">
        <v>2287060</v>
      </c>
      <c r="J1170">
        <v>1</v>
      </c>
      <c r="K1170">
        <v>3.2709000000000001</v>
      </c>
      <c r="L1170">
        <v>0</v>
      </c>
      <c r="M1170">
        <v>-3.2709000000000001</v>
      </c>
    </row>
    <row r="1171" spans="1:13" x14ac:dyDescent="0.2">
      <c r="A1171" s="8">
        <v>1674545</v>
      </c>
      <c r="B1171">
        <v>11</v>
      </c>
      <c r="C1171">
        <v>758.19119735999993</v>
      </c>
      <c r="D1171">
        <v>667.73817225560003</v>
      </c>
      <c r="E1171">
        <v>-90.453025104399899</v>
      </c>
      <c r="I1171" s="8">
        <v>1840185</v>
      </c>
      <c r="J1171">
        <v>2</v>
      </c>
      <c r="K1171">
        <v>3.261037408</v>
      </c>
      <c r="L1171">
        <v>0</v>
      </c>
      <c r="M1171">
        <v>-3.261037408</v>
      </c>
    </row>
    <row r="1172" spans="1:13" x14ac:dyDescent="0.2">
      <c r="A1172" s="8">
        <v>1675981</v>
      </c>
      <c r="B1172">
        <v>2</v>
      </c>
      <c r="C1172">
        <v>94.458174081600006</v>
      </c>
      <c r="D1172">
        <v>3.7954331408000002</v>
      </c>
      <c r="E1172">
        <v>-90.662740940800006</v>
      </c>
      <c r="I1172" s="8">
        <v>2393464</v>
      </c>
      <c r="J1172">
        <v>1</v>
      </c>
      <c r="K1172">
        <v>53.4568048</v>
      </c>
      <c r="L1172">
        <v>50.195939707200004</v>
      </c>
      <c r="M1172">
        <v>-3.260865092799996</v>
      </c>
    </row>
    <row r="1173" spans="1:13" x14ac:dyDescent="0.2">
      <c r="A1173" s="8">
        <v>2379885</v>
      </c>
      <c r="B1173">
        <v>5</v>
      </c>
      <c r="C1173">
        <v>199.76807953760002</v>
      </c>
      <c r="D1173">
        <v>108.62422735360001</v>
      </c>
      <c r="E1173">
        <v>-91.143852184000011</v>
      </c>
      <c r="I1173" s="8">
        <v>2276619</v>
      </c>
      <c r="J1173">
        <v>1</v>
      </c>
      <c r="K1173">
        <v>3.2074082880000003</v>
      </c>
      <c r="L1173">
        <v>0</v>
      </c>
      <c r="M1173">
        <v>-3.2074082880000003</v>
      </c>
    </row>
    <row r="1174" spans="1:13" x14ac:dyDescent="0.2">
      <c r="A1174" s="8">
        <v>2314974</v>
      </c>
      <c r="B1174">
        <v>15</v>
      </c>
      <c r="C1174">
        <v>896.2553686212002</v>
      </c>
      <c r="D1174">
        <v>804.8240322943999</v>
      </c>
      <c r="E1174">
        <v>-91.431336326800306</v>
      </c>
      <c r="I1174" s="8">
        <v>2330305</v>
      </c>
      <c r="J1174">
        <v>1</v>
      </c>
      <c r="K1174">
        <v>3.2074082880000003</v>
      </c>
      <c r="L1174">
        <v>0</v>
      </c>
      <c r="M1174">
        <v>-3.2074082880000003</v>
      </c>
    </row>
    <row r="1175" spans="1:13" x14ac:dyDescent="0.2">
      <c r="A1175" s="8">
        <v>2037708</v>
      </c>
      <c r="B1175">
        <v>28</v>
      </c>
      <c r="C1175">
        <v>977.67150298720026</v>
      </c>
      <c r="D1175">
        <v>885.45851470720004</v>
      </c>
      <c r="E1175">
        <v>-92.212988280000218</v>
      </c>
      <c r="I1175" s="8">
        <v>2139587</v>
      </c>
      <c r="J1175">
        <v>1</v>
      </c>
      <c r="K1175">
        <v>3.1539514832000002</v>
      </c>
      <c r="L1175">
        <v>0</v>
      </c>
      <c r="M1175">
        <v>-3.1539514832000002</v>
      </c>
    </row>
    <row r="1176" spans="1:13" x14ac:dyDescent="0.2">
      <c r="A1176" s="8">
        <v>629326</v>
      </c>
      <c r="B1176">
        <v>31</v>
      </c>
      <c r="C1176">
        <v>228.12346900000003</v>
      </c>
      <c r="D1176">
        <v>135.17539400000001</v>
      </c>
      <c r="E1176">
        <v>-92.948075000000017</v>
      </c>
      <c r="I1176" s="8">
        <v>2412260</v>
      </c>
      <c r="J1176">
        <v>1</v>
      </c>
      <c r="K1176">
        <v>2.9401242640000005</v>
      </c>
      <c r="L1176">
        <v>0</v>
      </c>
      <c r="M1176">
        <v>-2.9401242640000005</v>
      </c>
    </row>
    <row r="1177" spans="1:13" x14ac:dyDescent="0.2">
      <c r="A1177" s="8">
        <v>318588</v>
      </c>
      <c r="B1177">
        <v>2</v>
      </c>
      <c r="C1177">
        <v>438.82691060319996</v>
      </c>
      <c r="D1177">
        <v>344.84984776480007</v>
      </c>
      <c r="E1177">
        <v>-93.977062838399888</v>
      </c>
      <c r="I1177" s="8">
        <v>1775045</v>
      </c>
      <c r="J1177">
        <v>1</v>
      </c>
      <c r="K1177">
        <v>2.8866674592000003</v>
      </c>
      <c r="L1177">
        <v>0</v>
      </c>
      <c r="M1177">
        <v>-2.8866674592000003</v>
      </c>
    </row>
    <row r="1178" spans="1:13" x14ac:dyDescent="0.2">
      <c r="A1178" s="8">
        <v>2145417</v>
      </c>
      <c r="B1178">
        <v>3</v>
      </c>
      <c r="C1178">
        <v>138.98769248000002</v>
      </c>
      <c r="D1178">
        <v>43.300011888</v>
      </c>
      <c r="E1178">
        <v>-95.687680592000021</v>
      </c>
      <c r="I1178" s="8">
        <v>1832447</v>
      </c>
      <c r="J1178">
        <v>2</v>
      </c>
      <c r="K1178">
        <v>3.4344450000000002</v>
      </c>
      <c r="L1178">
        <v>0.55605300000000002</v>
      </c>
      <c r="M1178">
        <v>-2.8783920000000003</v>
      </c>
    </row>
    <row r="1179" spans="1:13" x14ac:dyDescent="0.2">
      <c r="A1179" s="8">
        <v>1063970</v>
      </c>
      <c r="B1179">
        <v>3</v>
      </c>
      <c r="C1179">
        <v>96.222248640000004</v>
      </c>
      <c r="D1179">
        <v>0</v>
      </c>
      <c r="E1179">
        <v>-96.222248640000004</v>
      </c>
      <c r="I1179" s="8">
        <v>725443</v>
      </c>
      <c r="J1179">
        <v>4</v>
      </c>
      <c r="K1179">
        <v>14.433337296000003</v>
      </c>
      <c r="L1179">
        <v>11.707040251200002</v>
      </c>
      <c r="M1179">
        <v>-2.7262970448000008</v>
      </c>
    </row>
    <row r="1180" spans="1:13" x14ac:dyDescent="0.2">
      <c r="A1180" s="8">
        <v>1269419</v>
      </c>
      <c r="B1180">
        <v>2</v>
      </c>
      <c r="C1180">
        <v>96.222248640000004</v>
      </c>
      <c r="D1180">
        <v>0</v>
      </c>
      <c r="E1180">
        <v>-96.222248640000004</v>
      </c>
      <c r="I1180" s="8">
        <v>1516324</v>
      </c>
      <c r="J1180">
        <v>3</v>
      </c>
      <c r="K1180">
        <v>149.41176941600003</v>
      </c>
      <c r="L1180">
        <v>146.68547237120004</v>
      </c>
      <c r="M1180">
        <v>-2.7262970447999919</v>
      </c>
    </row>
    <row r="1181" spans="1:13" x14ac:dyDescent="0.2">
      <c r="A1181" s="8">
        <v>671514</v>
      </c>
      <c r="B1181">
        <v>2</v>
      </c>
      <c r="C1181">
        <v>96.222248640000004</v>
      </c>
      <c r="D1181">
        <v>0</v>
      </c>
      <c r="E1181">
        <v>-96.222248640000004</v>
      </c>
      <c r="I1181" s="8">
        <v>1050118</v>
      </c>
      <c r="J1181">
        <v>1</v>
      </c>
      <c r="K1181">
        <v>2.6728402400000002</v>
      </c>
      <c r="L1181">
        <v>0</v>
      </c>
      <c r="M1181">
        <v>-2.6728402400000002</v>
      </c>
    </row>
    <row r="1182" spans="1:13" x14ac:dyDescent="0.2">
      <c r="A1182" s="8">
        <v>422825</v>
      </c>
      <c r="B1182">
        <v>2</v>
      </c>
      <c r="C1182">
        <v>96.222248640000004</v>
      </c>
      <c r="D1182">
        <v>0</v>
      </c>
      <c r="E1182">
        <v>-96.222248640000004</v>
      </c>
      <c r="I1182" s="8">
        <v>351646</v>
      </c>
      <c r="J1182">
        <v>1</v>
      </c>
      <c r="K1182">
        <v>2.6728402400000002</v>
      </c>
      <c r="L1182">
        <v>0</v>
      </c>
      <c r="M1182">
        <v>-2.6728402400000002</v>
      </c>
    </row>
    <row r="1183" spans="1:13" x14ac:dyDescent="0.2">
      <c r="A1183" s="8">
        <v>2379238</v>
      </c>
      <c r="B1183">
        <v>5</v>
      </c>
      <c r="C1183">
        <v>309.43168705159997</v>
      </c>
      <c r="D1183">
        <v>212.6604019692</v>
      </c>
      <c r="E1183">
        <v>-96.77128508239997</v>
      </c>
      <c r="I1183" s="8">
        <v>2278728</v>
      </c>
      <c r="J1183">
        <v>1</v>
      </c>
      <c r="K1183">
        <v>2.6728402400000002</v>
      </c>
      <c r="L1183">
        <v>0</v>
      </c>
      <c r="M1183">
        <v>-2.6728402400000002</v>
      </c>
    </row>
    <row r="1184" spans="1:13" x14ac:dyDescent="0.2">
      <c r="A1184" s="8">
        <v>2255159</v>
      </c>
      <c r="B1184">
        <v>3</v>
      </c>
      <c r="C1184">
        <v>347.46923120000002</v>
      </c>
      <c r="D1184">
        <v>250.177846464</v>
      </c>
      <c r="E1184">
        <v>-97.291384736000026</v>
      </c>
      <c r="I1184" s="8">
        <v>2299554</v>
      </c>
      <c r="J1184">
        <v>1</v>
      </c>
      <c r="K1184">
        <v>2.6728402400000002</v>
      </c>
      <c r="L1184">
        <v>0</v>
      </c>
      <c r="M1184">
        <v>-2.6728402400000002</v>
      </c>
    </row>
    <row r="1185" spans="1:13" x14ac:dyDescent="0.2">
      <c r="A1185" s="8">
        <v>2389169</v>
      </c>
      <c r="B1185">
        <v>22</v>
      </c>
      <c r="C1185">
        <v>214.94312815480001</v>
      </c>
      <c r="D1185">
        <v>117.19353185</v>
      </c>
      <c r="E1185">
        <v>-97.749596304800008</v>
      </c>
      <c r="I1185" s="8">
        <v>2191641</v>
      </c>
      <c r="J1185">
        <v>1</v>
      </c>
      <c r="K1185">
        <v>2.6728402400000002</v>
      </c>
      <c r="L1185">
        <v>0</v>
      </c>
      <c r="M1185">
        <v>-2.6728402400000002</v>
      </c>
    </row>
    <row r="1186" spans="1:13" x14ac:dyDescent="0.2">
      <c r="A1186" s="8">
        <v>1710202</v>
      </c>
      <c r="B1186">
        <v>1</v>
      </c>
      <c r="C1186">
        <v>98.12700000000001</v>
      </c>
      <c r="D1186">
        <v>0</v>
      </c>
      <c r="E1186">
        <v>-98.12700000000001</v>
      </c>
      <c r="I1186" s="8">
        <v>2430619</v>
      </c>
      <c r="J1186">
        <v>1</v>
      </c>
      <c r="K1186">
        <v>2.6728402400000002</v>
      </c>
      <c r="L1186">
        <v>0</v>
      </c>
      <c r="M1186">
        <v>-2.6728402400000002</v>
      </c>
    </row>
    <row r="1187" spans="1:13" x14ac:dyDescent="0.2">
      <c r="A1187" s="8">
        <v>1423240</v>
      </c>
      <c r="B1187">
        <v>3</v>
      </c>
      <c r="C1187">
        <v>98.360520832000006</v>
      </c>
      <c r="D1187">
        <v>0</v>
      </c>
      <c r="E1187">
        <v>-98.360520832000006</v>
      </c>
      <c r="I1187" s="8">
        <v>1693835</v>
      </c>
      <c r="J1187">
        <v>2</v>
      </c>
      <c r="K1187">
        <v>53.4568048</v>
      </c>
      <c r="L1187">
        <v>50.890878169600001</v>
      </c>
      <c r="M1187">
        <v>-2.5659266303999999</v>
      </c>
    </row>
    <row r="1188" spans="1:13" x14ac:dyDescent="0.2">
      <c r="A1188" s="8">
        <v>1100380</v>
      </c>
      <c r="B1188">
        <v>3</v>
      </c>
      <c r="C1188">
        <v>98.895088880000003</v>
      </c>
      <c r="D1188">
        <v>0</v>
      </c>
      <c r="E1188">
        <v>-98.895088880000003</v>
      </c>
      <c r="I1188" s="8">
        <v>561516</v>
      </c>
      <c r="J1188">
        <v>4</v>
      </c>
      <c r="K1188">
        <v>17.706472000000002</v>
      </c>
      <c r="L1188">
        <v>15.242394000000001</v>
      </c>
      <c r="M1188">
        <v>-2.4640780000000007</v>
      </c>
    </row>
    <row r="1189" spans="1:13" x14ac:dyDescent="0.2">
      <c r="A1189" s="8">
        <v>2306274</v>
      </c>
      <c r="B1189">
        <v>2</v>
      </c>
      <c r="C1189">
        <v>100</v>
      </c>
      <c r="D1189">
        <v>0</v>
      </c>
      <c r="E1189">
        <v>-100</v>
      </c>
      <c r="I1189" s="8">
        <v>2109995</v>
      </c>
      <c r="J1189">
        <v>2</v>
      </c>
      <c r="K1189">
        <v>4.5138419999999995</v>
      </c>
      <c r="L1189">
        <v>2.2569209999999997</v>
      </c>
      <c r="M1189">
        <v>-2.2569209999999997</v>
      </c>
    </row>
    <row r="1190" spans="1:13" x14ac:dyDescent="0.2">
      <c r="A1190" s="8">
        <v>2386246</v>
      </c>
      <c r="B1190">
        <v>3</v>
      </c>
      <c r="C1190">
        <v>187.09881680000001</v>
      </c>
      <c r="D1190">
        <v>86.600023776</v>
      </c>
      <c r="E1190">
        <v>-100.49879302400001</v>
      </c>
      <c r="I1190" s="8">
        <v>2280247</v>
      </c>
      <c r="J1190">
        <v>1</v>
      </c>
      <c r="K1190">
        <v>2.1806000000000001</v>
      </c>
      <c r="L1190">
        <v>0</v>
      </c>
      <c r="M1190">
        <v>-2.1806000000000001</v>
      </c>
    </row>
    <row r="1191" spans="1:13" x14ac:dyDescent="0.2">
      <c r="A1191" s="8">
        <v>2397174</v>
      </c>
      <c r="B1191">
        <v>4</v>
      </c>
      <c r="C1191">
        <v>545.16392868239996</v>
      </c>
      <c r="D1191">
        <v>443.66413935840001</v>
      </c>
      <c r="E1191">
        <v>-101.49978932399995</v>
      </c>
      <c r="I1191" s="8">
        <v>2187221</v>
      </c>
      <c r="J1191">
        <v>1</v>
      </c>
      <c r="K1191">
        <v>2.03814838</v>
      </c>
      <c r="L1191">
        <v>0</v>
      </c>
      <c r="M1191">
        <v>-2.03814838</v>
      </c>
    </row>
    <row r="1192" spans="1:13" x14ac:dyDescent="0.2">
      <c r="A1192" s="8">
        <v>2271533</v>
      </c>
      <c r="B1192">
        <v>5</v>
      </c>
      <c r="C1192">
        <v>797.68244122560009</v>
      </c>
      <c r="D1192">
        <v>696.11451210560006</v>
      </c>
      <c r="E1192">
        <v>-101.56792912000003</v>
      </c>
      <c r="I1192" s="8">
        <v>2196692</v>
      </c>
      <c r="J1192">
        <v>1</v>
      </c>
      <c r="K1192">
        <v>2.03814838</v>
      </c>
      <c r="L1192">
        <v>0</v>
      </c>
      <c r="M1192">
        <v>-2.03814838</v>
      </c>
    </row>
    <row r="1193" spans="1:13" x14ac:dyDescent="0.2">
      <c r="A1193" s="8">
        <v>2351362</v>
      </c>
      <c r="B1193">
        <v>4</v>
      </c>
      <c r="C1193">
        <v>187.09881680000001</v>
      </c>
      <c r="D1193">
        <v>85.210146851200008</v>
      </c>
      <c r="E1193">
        <v>-101.8886699488</v>
      </c>
      <c r="I1193" s="8">
        <v>2418396</v>
      </c>
      <c r="J1193">
        <v>2</v>
      </c>
      <c r="K1193">
        <v>1.875316</v>
      </c>
      <c r="L1193">
        <v>0</v>
      </c>
      <c r="M1193">
        <v>-1.875316</v>
      </c>
    </row>
    <row r="1194" spans="1:13" x14ac:dyDescent="0.2">
      <c r="A1194" s="8">
        <v>2406734</v>
      </c>
      <c r="B1194">
        <v>1</v>
      </c>
      <c r="C1194">
        <v>101.907419</v>
      </c>
      <c r="D1194">
        <v>0</v>
      </c>
      <c r="E1194">
        <v>-101.907419</v>
      </c>
      <c r="I1194" s="8">
        <v>1456026</v>
      </c>
      <c r="J1194">
        <v>3</v>
      </c>
      <c r="K1194">
        <v>13.290757000000001</v>
      </c>
      <c r="L1194">
        <v>11.491762</v>
      </c>
      <c r="M1194">
        <v>-1.7989950000000015</v>
      </c>
    </row>
    <row r="1195" spans="1:13" x14ac:dyDescent="0.2">
      <c r="A1195" s="8">
        <v>2356104</v>
      </c>
      <c r="B1195">
        <v>1</v>
      </c>
      <c r="C1195">
        <v>101.907419</v>
      </c>
      <c r="D1195">
        <v>0</v>
      </c>
      <c r="E1195">
        <v>-101.907419</v>
      </c>
      <c r="I1195" s="8">
        <v>2137684</v>
      </c>
      <c r="J1195">
        <v>1</v>
      </c>
      <c r="K1195">
        <v>4.3612000000000002</v>
      </c>
      <c r="L1195">
        <v>2.573108</v>
      </c>
      <c r="M1195">
        <v>-1.7880920000000002</v>
      </c>
    </row>
    <row r="1196" spans="1:13" x14ac:dyDescent="0.2">
      <c r="A1196" s="8">
        <v>1978362</v>
      </c>
      <c r="B1196">
        <v>4</v>
      </c>
      <c r="C1196">
        <v>3677.82817024</v>
      </c>
      <c r="D1196">
        <v>3575.8860434864</v>
      </c>
      <c r="E1196">
        <v>-101.94212675359995</v>
      </c>
      <c r="I1196" s="8">
        <v>2275373</v>
      </c>
      <c r="J1196">
        <v>2</v>
      </c>
      <c r="K1196">
        <v>21.806000000000001</v>
      </c>
      <c r="L1196">
        <v>20.061519999999998</v>
      </c>
      <c r="M1196">
        <v>-1.7444800000000029</v>
      </c>
    </row>
    <row r="1197" spans="1:13" x14ac:dyDescent="0.2">
      <c r="A1197" s="8">
        <v>2453341</v>
      </c>
      <c r="B1197">
        <v>1</v>
      </c>
      <c r="C1197">
        <v>1138.62994224</v>
      </c>
      <c r="D1197">
        <v>1036.2601610480001</v>
      </c>
      <c r="E1197">
        <v>-102.36978119199989</v>
      </c>
      <c r="I1197" s="8">
        <v>1167490</v>
      </c>
      <c r="J1197">
        <v>1</v>
      </c>
      <c r="K1197">
        <v>1.6354500000000001</v>
      </c>
      <c r="L1197">
        <v>0</v>
      </c>
      <c r="M1197">
        <v>-1.6354500000000001</v>
      </c>
    </row>
    <row r="1198" spans="1:13" x14ac:dyDescent="0.2">
      <c r="A1198" s="8">
        <v>1841197</v>
      </c>
      <c r="B1198">
        <v>2</v>
      </c>
      <c r="C1198">
        <v>102.4373375788</v>
      </c>
      <c r="D1198">
        <v>0</v>
      </c>
      <c r="E1198">
        <v>-102.4373375788</v>
      </c>
      <c r="I1198" s="8">
        <v>2338618</v>
      </c>
      <c r="J1198">
        <v>1</v>
      </c>
      <c r="K1198">
        <v>1.630518704</v>
      </c>
      <c r="L1198">
        <v>0</v>
      </c>
      <c r="M1198">
        <v>-1.630518704</v>
      </c>
    </row>
    <row r="1199" spans="1:13" x14ac:dyDescent="0.2">
      <c r="A1199" s="8">
        <v>2408046</v>
      </c>
      <c r="B1199">
        <v>4</v>
      </c>
      <c r="C1199">
        <v>287.786551256</v>
      </c>
      <c r="D1199">
        <v>185.06387290399999</v>
      </c>
      <c r="E1199">
        <v>-102.722678352</v>
      </c>
      <c r="I1199" s="8">
        <v>2224283</v>
      </c>
      <c r="J1199">
        <v>1</v>
      </c>
      <c r="K1199">
        <v>1.406487</v>
      </c>
      <c r="L1199">
        <v>0</v>
      </c>
      <c r="M1199">
        <v>-1.406487</v>
      </c>
    </row>
    <row r="1200" spans="1:13" x14ac:dyDescent="0.2">
      <c r="A1200" s="8">
        <v>1954251</v>
      </c>
      <c r="B1200">
        <v>20</v>
      </c>
      <c r="C1200">
        <v>149.054913</v>
      </c>
      <c r="D1200">
        <v>46.239623000000002</v>
      </c>
      <c r="E1200">
        <v>-102.81529</v>
      </c>
      <c r="I1200" s="8">
        <v>416972</v>
      </c>
      <c r="J1200">
        <v>1</v>
      </c>
      <c r="K1200">
        <v>1.0903</v>
      </c>
      <c r="L1200">
        <v>0</v>
      </c>
      <c r="M1200">
        <v>-1.0903</v>
      </c>
    </row>
    <row r="1201" spans="1:13" x14ac:dyDescent="0.2">
      <c r="A1201" s="8">
        <v>2351087</v>
      </c>
      <c r="B1201">
        <v>5</v>
      </c>
      <c r="C1201">
        <v>177.72653873600001</v>
      </c>
      <c r="D1201">
        <v>74.310889934800002</v>
      </c>
      <c r="E1201">
        <v>-103.41564880120001</v>
      </c>
      <c r="I1201" s="8">
        <v>1841955</v>
      </c>
      <c r="J1201">
        <v>1</v>
      </c>
      <c r="K1201">
        <v>1.0903</v>
      </c>
      <c r="L1201">
        <v>0</v>
      </c>
      <c r="M1201">
        <v>-1.0903</v>
      </c>
    </row>
    <row r="1202" spans="1:13" x14ac:dyDescent="0.2">
      <c r="A1202" s="8">
        <v>2386484</v>
      </c>
      <c r="B1202">
        <v>3</v>
      </c>
      <c r="C1202">
        <v>124.3405279648</v>
      </c>
      <c r="D1202">
        <v>20.687783457600002</v>
      </c>
      <c r="E1202">
        <v>-103.6527445072</v>
      </c>
      <c r="I1202" s="8">
        <v>2329828</v>
      </c>
      <c r="J1202">
        <v>1</v>
      </c>
      <c r="K1202">
        <v>0.926755</v>
      </c>
      <c r="L1202">
        <v>0</v>
      </c>
      <c r="M1202">
        <v>-0.926755</v>
      </c>
    </row>
    <row r="1203" spans="1:13" x14ac:dyDescent="0.2">
      <c r="A1203" s="8">
        <v>2399865</v>
      </c>
      <c r="B1203">
        <v>1</v>
      </c>
      <c r="C1203">
        <v>117.60497056000001</v>
      </c>
      <c r="D1203">
        <v>13.257287590400001</v>
      </c>
      <c r="E1203">
        <v>-104.34768296960002</v>
      </c>
      <c r="I1203" s="8">
        <v>2300093</v>
      </c>
      <c r="J1203">
        <v>1</v>
      </c>
      <c r="K1203">
        <v>0.54515000000000002</v>
      </c>
      <c r="L1203">
        <v>0</v>
      </c>
      <c r="M1203">
        <v>-0.54515000000000002</v>
      </c>
    </row>
    <row r="1204" spans="1:13" x14ac:dyDescent="0.2">
      <c r="A1204" s="8">
        <v>1804942</v>
      </c>
      <c r="B1204">
        <v>8</v>
      </c>
      <c r="C1204">
        <v>457.60507427760001</v>
      </c>
      <c r="D1204">
        <v>352.80348457799994</v>
      </c>
      <c r="E1204">
        <v>-104.80158969960007</v>
      </c>
      <c r="I1204" s="8">
        <v>2020461</v>
      </c>
      <c r="J1204">
        <v>1</v>
      </c>
      <c r="K1204">
        <v>5.3456804800000004</v>
      </c>
      <c r="L1204">
        <v>4.8111124320000007</v>
      </c>
      <c r="M1204">
        <v>-0.53456804799999968</v>
      </c>
    </row>
    <row r="1205" spans="1:13" x14ac:dyDescent="0.2">
      <c r="A1205" s="8">
        <v>2393378</v>
      </c>
      <c r="B1205">
        <v>9</v>
      </c>
      <c r="C1205">
        <v>117.07124294719998</v>
      </c>
      <c r="D1205">
        <v>11.087527187200001</v>
      </c>
      <c r="E1205">
        <v>-105.98371575999998</v>
      </c>
      <c r="I1205" s="8">
        <v>932998</v>
      </c>
      <c r="J1205">
        <v>1</v>
      </c>
      <c r="K1205">
        <v>26.7284024</v>
      </c>
      <c r="L1205">
        <v>26.193834352000003</v>
      </c>
      <c r="M1205">
        <v>-0.53456804799999702</v>
      </c>
    </row>
    <row r="1206" spans="1:13" x14ac:dyDescent="0.2">
      <c r="A1206" s="8">
        <v>434795</v>
      </c>
      <c r="B1206">
        <v>2</v>
      </c>
      <c r="C1206">
        <v>138.98769248000002</v>
      </c>
      <c r="D1206">
        <v>32.715564537600002</v>
      </c>
      <c r="E1206">
        <v>-106.27212794240002</v>
      </c>
      <c r="I1206" s="8">
        <v>2284299</v>
      </c>
      <c r="J1206">
        <v>1</v>
      </c>
      <c r="K1206">
        <v>22.451858016000003</v>
      </c>
      <c r="L1206">
        <v>22.024203577600002</v>
      </c>
      <c r="M1206">
        <v>-0.42765443840000117</v>
      </c>
    </row>
    <row r="1207" spans="1:13" x14ac:dyDescent="0.2">
      <c r="A1207" s="8">
        <v>2259710</v>
      </c>
      <c r="B1207">
        <v>4</v>
      </c>
      <c r="C1207">
        <v>160.37041440000002</v>
      </c>
      <c r="D1207">
        <v>53.777545628800006</v>
      </c>
      <c r="E1207">
        <v>-106.59286877120002</v>
      </c>
      <c r="I1207" s="8">
        <v>2061394</v>
      </c>
      <c r="J1207">
        <v>1</v>
      </c>
      <c r="K1207">
        <v>0.21806000000000003</v>
      </c>
      <c r="L1207">
        <v>0</v>
      </c>
      <c r="M1207">
        <v>-0.21806000000000003</v>
      </c>
    </row>
    <row r="1208" spans="1:13" x14ac:dyDescent="0.2">
      <c r="A1208" s="8">
        <v>2406152</v>
      </c>
      <c r="B1208">
        <v>5</v>
      </c>
      <c r="C1208">
        <v>267.28402399999999</v>
      </c>
      <c r="D1208">
        <v>160.53078481440002</v>
      </c>
      <c r="E1208">
        <v>-106.75323918559997</v>
      </c>
      <c r="I1208" s="8">
        <v>112355</v>
      </c>
      <c r="J1208">
        <v>3</v>
      </c>
      <c r="K1208">
        <v>3.2709000000000001</v>
      </c>
      <c r="L1208">
        <v>3.0528400000000002</v>
      </c>
      <c r="M1208">
        <v>-0.21805999999999992</v>
      </c>
    </row>
    <row r="1209" spans="1:13" x14ac:dyDescent="0.2">
      <c r="A1209" s="8">
        <v>2402771</v>
      </c>
      <c r="B1209">
        <v>1</v>
      </c>
      <c r="C1209">
        <v>106.9136096</v>
      </c>
      <c r="D1209">
        <v>0</v>
      </c>
      <c r="E1209">
        <v>-106.9136096</v>
      </c>
      <c r="I1209" s="8">
        <v>164144</v>
      </c>
      <c r="J1209">
        <v>2</v>
      </c>
      <c r="K1209">
        <v>2.1806000000000001</v>
      </c>
      <c r="L1209">
        <v>1.9625400000000002</v>
      </c>
      <c r="M1209">
        <v>-0.21805999999999992</v>
      </c>
    </row>
    <row r="1210" spans="1:13" x14ac:dyDescent="0.2">
      <c r="A1210" s="8">
        <v>2436969</v>
      </c>
      <c r="B1210">
        <v>2</v>
      </c>
      <c r="C1210">
        <v>106.9136096</v>
      </c>
      <c r="D1210">
        <v>0</v>
      </c>
      <c r="E1210">
        <v>-106.9136096</v>
      </c>
      <c r="I1210" s="8">
        <v>2443150</v>
      </c>
      <c r="J1210">
        <v>4</v>
      </c>
      <c r="K1210">
        <v>32.074082880000006</v>
      </c>
      <c r="L1210">
        <v>31.967169270399999</v>
      </c>
      <c r="M1210">
        <v>-0.10691360960000651</v>
      </c>
    </row>
    <row r="1211" spans="1:13" x14ac:dyDescent="0.2">
      <c r="A1211" s="8">
        <v>2420319</v>
      </c>
      <c r="B1211">
        <v>1</v>
      </c>
      <c r="C1211">
        <v>106.9136096</v>
      </c>
      <c r="D1211">
        <v>0</v>
      </c>
      <c r="E1211">
        <v>-106.9136096</v>
      </c>
      <c r="I1211" s="8">
        <v>2417978</v>
      </c>
      <c r="J1211">
        <v>2</v>
      </c>
      <c r="K1211">
        <v>21.382721920000002</v>
      </c>
      <c r="L1211">
        <v>21.329265115200002</v>
      </c>
      <c r="M1211">
        <v>-5.3456804799999702E-2</v>
      </c>
    </row>
    <row r="1212" spans="1:13" x14ac:dyDescent="0.2">
      <c r="A1212" s="8">
        <v>2402713</v>
      </c>
      <c r="B1212">
        <v>1</v>
      </c>
      <c r="C1212">
        <v>106.9136096</v>
      </c>
      <c r="D1212">
        <v>0</v>
      </c>
      <c r="E1212">
        <v>-106.9136096</v>
      </c>
      <c r="I1212" s="8">
        <v>1243572</v>
      </c>
      <c r="J1212">
        <v>1</v>
      </c>
      <c r="K1212">
        <v>80.185207200000008</v>
      </c>
      <c r="L1212">
        <v>80.185207200000008</v>
      </c>
      <c r="M1212">
        <v>0</v>
      </c>
    </row>
    <row r="1213" spans="1:13" x14ac:dyDescent="0.2">
      <c r="A1213" s="8">
        <v>2418003</v>
      </c>
      <c r="B1213">
        <v>1</v>
      </c>
      <c r="C1213">
        <v>106.9136096</v>
      </c>
      <c r="D1213">
        <v>0</v>
      </c>
      <c r="E1213">
        <v>-106.9136096</v>
      </c>
      <c r="I1213" s="8">
        <v>1876068</v>
      </c>
      <c r="J1213">
        <v>1</v>
      </c>
      <c r="K1213">
        <v>160.37041440000002</v>
      </c>
      <c r="L1213">
        <v>160.37041440000002</v>
      </c>
      <c r="M1213">
        <v>0</v>
      </c>
    </row>
    <row r="1214" spans="1:13" x14ac:dyDescent="0.2">
      <c r="A1214" s="8">
        <v>2439387</v>
      </c>
      <c r="B1214">
        <v>1</v>
      </c>
      <c r="C1214">
        <v>106.9136096</v>
      </c>
      <c r="D1214">
        <v>0</v>
      </c>
      <c r="E1214">
        <v>-106.9136096</v>
      </c>
      <c r="I1214" s="8">
        <v>2161808</v>
      </c>
      <c r="J1214">
        <v>2</v>
      </c>
      <c r="K1214">
        <v>91.59438819719999</v>
      </c>
      <c r="L1214">
        <v>91.59438819719999</v>
      </c>
      <c r="M1214">
        <v>0</v>
      </c>
    </row>
    <row r="1215" spans="1:13" x14ac:dyDescent="0.2">
      <c r="A1215" s="8">
        <v>2385380</v>
      </c>
      <c r="B1215">
        <v>1</v>
      </c>
      <c r="C1215">
        <v>106.9136096</v>
      </c>
      <c r="D1215">
        <v>0</v>
      </c>
      <c r="E1215">
        <v>-106.9136096</v>
      </c>
      <c r="I1215" s="8">
        <v>2164478</v>
      </c>
      <c r="J1215">
        <v>4</v>
      </c>
      <c r="K1215">
        <v>155.14385468559999</v>
      </c>
      <c r="L1215">
        <v>155.14385468560002</v>
      </c>
      <c r="M1215">
        <v>0</v>
      </c>
    </row>
    <row r="1216" spans="1:13" x14ac:dyDescent="0.2">
      <c r="A1216" s="8">
        <v>2377940</v>
      </c>
      <c r="B1216">
        <v>1</v>
      </c>
      <c r="C1216">
        <v>106.9136096</v>
      </c>
      <c r="D1216">
        <v>0</v>
      </c>
      <c r="E1216">
        <v>-106.9136096</v>
      </c>
      <c r="I1216" s="8">
        <v>2332061</v>
      </c>
      <c r="J1216">
        <v>1</v>
      </c>
      <c r="K1216">
        <v>21.543092334400004</v>
      </c>
      <c r="L1216">
        <v>21.543092334400004</v>
      </c>
      <c r="M1216">
        <v>0</v>
      </c>
    </row>
    <row r="1217" spans="1:13" x14ac:dyDescent="0.2">
      <c r="A1217" s="8">
        <v>2395734</v>
      </c>
      <c r="B1217">
        <v>1</v>
      </c>
      <c r="C1217">
        <v>106.9136096</v>
      </c>
      <c r="D1217">
        <v>0</v>
      </c>
      <c r="E1217">
        <v>-106.9136096</v>
      </c>
      <c r="I1217" s="8">
        <v>2319512</v>
      </c>
      <c r="J1217">
        <v>1</v>
      </c>
      <c r="K1217">
        <v>0.163545</v>
      </c>
      <c r="L1217">
        <v>0.27257500000000001</v>
      </c>
      <c r="M1217">
        <v>0.10903000000000002</v>
      </c>
    </row>
    <row r="1218" spans="1:13" x14ac:dyDescent="0.2">
      <c r="A1218" s="8">
        <v>2397154</v>
      </c>
      <c r="B1218">
        <v>1</v>
      </c>
      <c r="C1218">
        <v>106.9136096</v>
      </c>
      <c r="D1218">
        <v>0</v>
      </c>
      <c r="E1218">
        <v>-106.9136096</v>
      </c>
      <c r="I1218" s="8">
        <v>2455239</v>
      </c>
      <c r="J1218">
        <v>1</v>
      </c>
      <c r="K1218">
        <v>5.3456804800000004</v>
      </c>
      <c r="L1218">
        <v>5.5060508944000004</v>
      </c>
      <c r="M1218">
        <v>0.16037041439999999</v>
      </c>
    </row>
    <row r="1219" spans="1:13" x14ac:dyDescent="0.2">
      <c r="A1219" s="8">
        <v>2377230</v>
      </c>
      <c r="B1219">
        <v>1</v>
      </c>
      <c r="C1219">
        <v>106.9136096</v>
      </c>
      <c r="D1219">
        <v>0</v>
      </c>
      <c r="E1219">
        <v>-106.9136096</v>
      </c>
      <c r="I1219" s="8">
        <v>2354647</v>
      </c>
      <c r="J1219">
        <v>1</v>
      </c>
      <c r="K1219">
        <v>5.3456804800000004</v>
      </c>
      <c r="L1219">
        <v>5.559507699200001</v>
      </c>
      <c r="M1219">
        <v>0.21382721920000058</v>
      </c>
    </row>
    <row r="1220" spans="1:13" x14ac:dyDescent="0.2">
      <c r="A1220" s="8">
        <v>2354080</v>
      </c>
      <c r="B1220">
        <v>1</v>
      </c>
      <c r="C1220">
        <v>106.9136096</v>
      </c>
      <c r="D1220">
        <v>0</v>
      </c>
      <c r="E1220">
        <v>-106.9136096</v>
      </c>
      <c r="I1220" s="8">
        <v>748090</v>
      </c>
      <c r="J1220">
        <v>4</v>
      </c>
      <c r="K1220">
        <v>335.17416609600002</v>
      </c>
      <c r="L1220">
        <v>335.38799331520005</v>
      </c>
      <c r="M1220">
        <v>0.21382721920002723</v>
      </c>
    </row>
    <row r="1221" spans="1:13" x14ac:dyDescent="0.2">
      <c r="A1221" s="8">
        <v>2288894</v>
      </c>
      <c r="B1221">
        <v>1</v>
      </c>
      <c r="C1221">
        <v>106.9136096</v>
      </c>
      <c r="D1221">
        <v>0</v>
      </c>
      <c r="E1221">
        <v>-106.9136096</v>
      </c>
      <c r="I1221" s="8">
        <v>240060</v>
      </c>
      <c r="J1221">
        <v>2</v>
      </c>
      <c r="K1221">
        <v>85.602231959999997</v>
      </c>
      <c r="L1221">
        <v>85.969098668399994</v>
      </c>
      <c r="M1221">
        <v>0.36686670839999636</v>
      </c>
    </row>
    <row r="1222" spans="1:13" x14ac:dyDescent="0.2">
      <c r="A1222" s="8">
        <v>2291825</v>
      </c>
      <c r="B1222">
        <v>1</v>
      </c>
      <c r="C1222">
        <v>106.9136096</v>
      </c>
      <c r="D1222">
        <v>0</v>
      </c>
      <c r="E1222">
        <v>-106.9136096</v>
      </c>
      <c r="I1222" s="8">
        <v>11853351</v>
      </c>
      <c r="J1222">
        <v>1</v>
      </c>
      <c r="K1222">
        <v>1.0903</v>
      </c>
      <c r="L1222">
        <v>1.515517</v>
      </c>
      <c r="M1222">
        <v>0.42521699999999996</v>
      </c>
    </row>
    <row r="1223" spans="1:13" x14ac:dyDescent="0.2">
      <c r="A1223" s="8">
        <v>2355577</v>
      </c>
      <c r="B1223">
        <v>1</v>
      </c>
      <c r="C1223">
        <v>106.9136096</v>
      </c>
      <c r="D1223">
        <v>0</v>
      </c>
      <c r="E1223">
        <v>-106.9136096</v>
      </c>
      <c r="I1223" s="8">
        <v>168154</v>
      </c>
      <c r="J1223">
        <v>3</v>
      </c>
      <c r="K1223">
        <v>30.419370000000004</v>
      </c>
      <c r="L1223">
        <v>30.910004999999998</v>
      </c>
      <c r="M1223">
        <v>0.49063499999999394</v>
      </c>
    </row>
    <row r="1224" spans="1:13" x14ac:dyDescent="0.2">
      <c r="A1224" s="8">
        <v>2303753</v>
      </c>
      <c r="B1224">
        <v>1</v>
      </c>
      <c r="C1224">
        <v>106.9136096</v>
      </c>
      <c r="D1224">
        <v>0</v>
      </c>
      <c r="E1224">
        <v>-106.9136096</v>
      </c>
      <c r="I1224" s="8">
        <v>2248100</v>
      </c>
      <c r="J1224">
        <v>1</v>
      </c>
      <c r="K1224">
        <v>2.1806000000000001</v>
      </c>
      <c r="L1224">
        <v>2.7475560000000003</v>
      </c>
      <c r="M1224">
        <v>0.56695600000000024</v>
      </c>
    </row>
    <row r="1225" spans="1:13" x14ac:dyDescent="0.2">
      <c r="A1225" s="8">
        <v>2347941</v>
      </c>
      <c r="B1225">
        <v>1</v>
      </c>
      <c r="C1225">
        <v>106.9136096</v>
      </c>
      <c r="D1225">
        <v>0</v>
      </c>
      <c r="E1225">
        <v>-106.9136096</v>
      </c>
      <c r="I1225" s="8">
        <v>156361</v>
      </c>
      <c r="J1225">
        <v>2</v>
      </c>
      <c r="K1225">
        <v>2.1806000000000001</v>
      </c>
      <c r="L1225">
        <v>2.8565860000000001</v>
      </c>
      <c r="M1225">
        <v>0.67598599999999998</v>
      </c>
    </row>
    <row r="1226" spans="1:13" x14ac:dyDescent="0.2">
      <c r="A1226" s="8">
        <v>2293604</v>
      </c>
      <c r="B1226">
        <v>2</v>
      </c>
      <c r="C1226">
        <v>106.9136096</v>
      </c>
      <c r="D1226">
        <v>0</v>
      </c>
      <c r="E1226">
        <v>-106.9136096</v>
      </c>
      <c r="I1226" s="8">
        <v>1954298</v>
      </c>
      <c r="J1226">
        <v>1</v>
      </c>
      <c r="K1226">
        <v>4.2230875792000004</v>
      </c>
      <c r="L1226">
        <v>4.918026041600001</v>
      </c>
      <c r="M1226">
        <v>0.69493846240000057</v>
      </c>
    </row>
    <row r="1227" spans="1:13" x14ac:dyDescent="0.2">
      <c r="A1227" s="8">
        <v>2271263</v>
      </c>
      <c r="B1227">
        <v>1</v>
      </c>
      <c r="C1227">
        <v>106.9136096</v>
      </c>
      <c r="D1227">
        <v>0</v>
      </c>
      <c r="E1227">
        <v>-106.9136096</v>
      </c>
      <c r="I1227" s="8">
        <v>1823973</v>
      </c>
      <c r="J1227">
        <v>1</v>
      </c>
      <c r="K1227">
        <v>3.261037408</v>
      </c>
      <c r="L1227">
        <v>3.9947708247999998</v>
      </c>
      <c r="M1227">
        <v>0.73373341679999982</v>
      </c>
    </row>
    <row r="1228" spans="1:13" x14ac:dyDescent="0.2">
      <c r="A1228" s="8">
        <v>2161203</v>
      </c>
      <c r="B1228">
        <v>1</v>
      </c>
      <c r="C1228">
        <v>106.9136096</v>
      </c>
      <c r="D1228">
        <v>0</v>
      </c>
      <c r="E1228">
        <v>-106.9136096</v>
      </c>
      <c r="I1228" s="8">
        <v>2421276</v>
      </c>
      <c r="J1228">
        <v>1</v>
      </c>
      <c r="K1228">
        <v>26.7284024</v>
      </c>
      <c r="L1228">
        <v>27.530254472000003</v>
      </c>
      <c r="M1228">
        <v>0.80185207200000264</v>
      </c>
    </row>
    <row r="1229" spans="1:13" x14ac:dyDescent="0.2">
      <c r="A1229" s="8">
        <v>2256610</v>
      </c>
      <c r="B1229">
        <v>1</v>
      </c>
      <c r="C1229">
        <v>106.9136096</v>
      </c>
      <c r="D1229">
        <v>0</v>
      </c>
      <c r="E1229">
        <v>-106.9136096</v>
      </c>
      <c r="I1229" s="8">
        <v>2448824</v>
      </c>
      <c r="J1229">
        <v>1</v>
      </c>
      <c r="K1229">
        <v>81.525935199999992</v>
      </c>
      <c r="L1229">
        <v>82.34119455199999</v>
      </c>
      <c r="M1229">
        <v>0.81525935199999822</v>
      </c>
    </row>
    <row r="1230" spans="1:13" x14ac:dyDescent="0.2">
      <c r="A1230" s="8">
        <v>2136103</v>
      </c>
      <c r="B1230">
        <v>2</v>
      </c>
      <c r="C1230">
        <v>106.9136096</v>
      </c>
      <c r="D1230">
        <v>0</v>
      </c>
      <c r="E1230">
        <v>-106.9136096</v>
      </c>
      <c r="I1230" s="8">
        <v>2152580</v>
      </c>
      <c r="J1230">
        <v>2</v>
      </c>
      <c r="K1230">
        <v>10.691360960000001</v>
      </c>
      <c r="L1230">
        <v>11.600126641600001</v>
      </c>
      <c r="M1230">
        <v>0.90876568160000026</v>
      </c>
    </row>
    <row r="1231" spans="1:13" x14ac:dyDescent="0.2">
      <c r="A1231" s="8">
        <v>1988079</v>
      </c>
      <c r="B1231">
        <v>1</v>
      </c>
      <c r="C1231">
        <v>106.9136096</v>
      </c>
      <c r="D1231">
        <v>0</v>
      </c>
      <c r="E1231">
        <v>-106.9136096</v>
      </c>
      <c r="I1231" s="8">
        <v>478531</v>
      </c>
      <c r="J1231">
        <v>3</v>
      </c>
      <c r="K1231">
        <v>3.1945790000000001</v>
      </c>
      <c r="L1231">
        <v>4.1104310000000002</v>
      </c>
      <c r="M1231">
        <v>0.91585200000000011</v>
      </c>
    </row>
    <row r="1232" spans="1:13" x14ac:dyDescent="0.2">
      <c r="A1232" s="8">
        <v>2094519</v>
      </c>
      <c r="B1232">
        <v>1</v>
      </c>
      <c r="C1232">
        <v>106.9136096</v>
      </c>
      <c r="D1232">
        <v>0</v>
      </c>
      <c r="E1232">
        <v>-106.9136096</v>
      </c>
      <c r="I1232" s="8">
        <v>2380147</v>
      </c>
      <c r="J1232">
        <v>1</v>
      </c>
      <c r="K1232">
        <v>16.037041440000003</v>
      </c>
      <c r="L1232">
        <v>16.999263926400001</v>
      </c>
      <c r="M1232">
        <v>0.96222248639999819</v>
      </c>
    </row>
    <row r="1233" spans="1:13" x14ac:dyDescent="0.2">
      <c r="A1233" s="8">
        <v>1497373</v>
      </c>
      <c r="B1233">
        <v>1</v>
      </c>
      <c r="C1233">
        <v>106.9136096</v>
      </c>
      <c r="D1233">
        <v>0</v>
      </c>
      <c r="E1233">
        <v>-106.9136096</v>
      </c>
      <c r="I1233" s="8">
        <v>316522</v>
      </c>
      <c r="J1233">
        <v>1</v>
      </c>
      <c r="K1233">
        <v>8.1525935199999999</v>
      </c>
      <c r="L1233">
        <v>9.2124306775999987</v>
      </c>
      <c r="M1233">
        <v>1.0598371575999987</v>
      </c>
    </row>
    <row r="1234" spans="1:13" x14ac:dyDescent="0.2">
      <c r="A1234" s="8">
        <v>1211213</v>
      </c>
      <c r="B1234">
        <v>1</v>
      </c>
      <c r="C1234">
        <v>106.9136096</v>
      </c>
      <c r="D1234">
        <v>0</v>
      </c>
      <c r="E1234">
        <v>-106.9136096</v>
      </c>
      <c r="I1234" s="8">
        <v>2146408</v>
      </c>
      <c r="J1234">
        <v>1</v>
      </c>
      <c r="K1234">
        <v>106.9136096</v>
      </c>
      <c r="L1234">
        <v>107.98274569600001</v>
      </c>
      <c r="M1234">
        <v>1.0691360960000083</v>
      </c>
    </row>
    <row r="1235" spans="1:13" x14ac:dyDescent="0.2">
      <c r="A1235" s="8">
        <v>1197745</v>
      </c>
      <c r="B1235">
        <v>2</v>
      </c>
      <c r="C1235">
        <v>106.9136096</v>
      </c>
      <c r="D1235">
        <v>0</v>
      </c>
      <c r="E1235">
        <v>-106.9136096</v>
      </c>
      <c r="I1235" s="8">
        <v>2391481</v>
      </c>
      <c r="J1235">
        <v>2</v>
      </c>
      <c r="K1235">
        <v>213.8272192</v>
      </c>
      <c r="L1235">
        <v>214.89635529600002</v>
      </c>
      <c r="M1235">
        <v>1.0691360960000225</v>
      </c>
    </row>
    <row r="1236" spans="1:13" x14ac:dyDescent="0.2">
      <c r="A1236" s="8">
        <v>1580556</v>
      </c>
      <c r="B1236">
        <v>1</v>
      </c>
      <c r="C1236">
        <v>106.9136096</v>
      </c>
      <c r="D1236">
        <v>0</v>
      </c>
      <c r="E1236">
        <v>-106.9136096</v>
      </c>
      <c r="I1236" s="8">
        <v>2426653</v>
      </c>
      <c r="J1236">
        <v>1</v>
      </c>
      <c r="K1236">
        <v>5.3456804800000004</v>
      </c>
      <c r="L1236">
        <v>6.5217301856000001</v>
      </c>
      <c r="M1236">
        <v>1.1760497055999997</v>
      </c>
    </row>
    <row r="1237" spans="1:13" x14ac:dyDescent="0.2">
      <c r="A1237" s="8">
        <v>1349353</v>
      </c>
      <c r="B1237">
        <v>1</v>
      </c>
      <c r="C1237">
        <v>106.9136096</v>
      </c>
      <c r="D1237">
        <v>0</v>
      </c>
      <c r="E1237">
        <v>-106.9136096</v>
      </c>
      <c r="I1237" s="8">
        <v>2269077</v>
      </c>
      <c r="J1237">
        <v>2</v>
      </c>
      <c r="K1237">
        <v>187.09881680000001</v>
      </c>
      <c r="L1237">
        <v>188.43523692000002</v>
      </c>
      <c r="M1237">
        <v>1.3364201200000139</v>
      </c>
    </row>
    <row r="1238" spans="1:13" x14ac:dyDescent="0.2">
      <c r="A1238" s="8">
        <v>1005735</v>
      </c>
      <c r="B1238">
        <v>1</v>
      </c>
      <c r="C1238">
        <v>106.9136096</v>
      </c>
      <c r="D1238">
        <v>0</v>
      </c>
      <c r="E1238">
        <v>-106.9136096</v>
      </c>
      <c r="I1238" s="8">
        <v>225821</v>
      </c>
      <c r="J1238">
        <v>3</v>
      </c>
      <c r="K1238">
        <v>3993.2233185600007</v>
      </c>
      <c r="L1238">
        <v>3994.7201090944</v>
      </c>
      <c r="M1238">
        <v>1.4967905343992243</v>
      </c>
    </row>
    <row r="1239" spans="1:13" x14ac:dyDescent="0.2">
      <c r="A1239" s="8">
        <v>263469</v>
      </c>
      <c r="B1239">
        <v>1</v>
      </c>
      <c r="C1239">
        <v>106.9136096</v>
      </c>
      <c r="D1239">
        <v>0</v>
      </c>
      <c r="E1239">
        <v>-106.9136096</v>
      </c>
      <c r="I1239" s="8">
        <v>2264306</v>
      </c>
      <c r="J1239">
        <v>3</v>
      </c>
      <c r="K1239">
        <v>8.560223195999999</v>
      </c>
      <c r="L1239">
        <v>10.109215964800001</v>
      </c>
      <c r="M1239">
        <v>1.5489927688000016</v>
      </c>
    </row>
    <row r="1240" spans="1:13" x14ac:dyDescent="0.2">
      <c r="A1240" s="8">
        <v>222794</v>
      </c>
      <c r="B1240">
        <v>1</v>
      </c>
      <c r="C1240">
        <v>106.9136096</v>
      </c>
      <c r="D1240">
        <v>0</v>
      </c>
      <c r="E1240">
        <v>-106.9136096</v>
      </c>
      <c r="I1240" s="8">
        <v>157705</v>
      </c>
      <c r="J1240">
        <v>1</v>
      </c>
      <c r="K1240">
        <v>5.3456804800000004</v>
      </c>
      <c r="L1240">
        <v>7.4304958672000003</v>
      </c>
      <c r="M1240">
        <v>2.0848153871999999</v>
      </c>
    </row>
    <row r="1241" spans="1:13" x14ac:dyDescent="0.2">
      <c r="A1241" s="8">
        <v>976507</v>
      </c>
      <c r="B1241">
        <v>1</v>
      </c>
      <c r="C1241">
        <v>106.9136096</v>
      </c>
      <c r="D1241">
        <v>0</v>
      </c>
      <c r="E1241">
        <v>-106.9136096</v>
      </c>
      <c r="I1241" s="8">
        <v>2212359</v>
      </c>
      <c r="J1241">
        <v>3</v>
      </c>
      <c r="K1241">
        <v>44.839264359999994</v>
      </c>
      <c r="L1241">
        <v>46.958938675199995</v>
      </c>
      <c r="M1241">
        <v>2.119674315200001</v>
      </c>
    </row>
    <row r="1242" spans="1:13" x14ac:dyDescent="0.2">
      <c r="A1242" s="8">
        <v>716927</v>
      </c>
      <c r="B1242">
        <v>1</v>
      </c>
      <c r="C1242">
        <v>106.9136096</v>
      </c>
      <c r="D1242">
        <v>0</v>
      </c>
      <c r="E1242">
        <v>-106.9136096</v>
      </c>
      <c r="I1242" s="8">
        <v>416262</v>
      </c>
      <c r="J1242">
        <v>1</v>
      </c>
      <c r="K1242">
        <v>16.037041440000003</v>
      </c>
      <c r="L1242">
        <v>18.282227241600001</v>
      </c>
      <c r="M1242">
        <v>2.2451858015999981</v>
      </c>
    </row>
    <row r="1243" spans="1:13" x14ac:dyDescent="0.2">
      <c r="A1243" s="8">
        <v>202500</v>
      </c>
      <c r="B1243">
        <v>1</v>
      </c>
      <c r="C1243">
        <v>106.9136096</v>
      </c>
      <c r="D1243">
        <v>0</v>
      </c>
      <c r="E1243">
        <v>-106.9136096</v>
      </c>
      <c r="I1243" s="8">
        <v>2144748</v>
      </c>
      <c r="J1243">
        <v>4</v>
      </c>
      <c r="K1243">
        <v>364.21711550600003</v>
      </c>
      <c r="L1243">
        <v>366.49984169160001</v>
      </c>
      <c r="M1243">
        <v>2.2827261855999836</v>
      </c>
    </row>
    <row r="1244" spans="1:13" x14ac:dyDescent="0.2">
      <c r="A1244" s="8">
        <v>1985685</v>
      </c>
      <c r="B1244">
        <v>3</v>
      </c>
      <c r="C1244">
        <v>507.83964560000004</v>
      </c>
      <c r="D1244">
        <v>400.7656655856</v>
      </c>
      <c r="E1244">
        <v>-107.07398001440004</v>
      </c>
      <c r="I1244" s="8">
        <v>2184852</v>
      </c>
      <c r="J1244">
        <v>2</v>
      </c>
      <c r="K1244">
        <v>6.1144451399999999</v>
      </c>
      <c r="L1244">
        <v>8.4379342932000014</v>
      </c>
      <c r="M1244">
        <v>2.3234891532000015</v>
      </c>
    </row>
    <row r="1245" spans="1:13" x14ac:dyDescent="0.2">
      <c r="A1245" s="8">
        <v>2341216</v>
      </c>
      <c r="B1245">
        <v>2</v>
      </c>
      <c r="C1245">
        <v>108.06262710759999</v>
      </c>
      <c r="D1245">
        <v>0</v>
      </c>
      <c r="E1245">
        <v>-108.06262710759999</v>
      </c>
      <c r="I1245" s="8">
        <v>2371819</v>
      </c>
      <c r="J1245">
        <v>1</v>
      </c>
      <c r="K1245">
        <v>5.559507699200001</v>
      </c>
      <c r="L1245">
        <v>7.9650639152000009</v>
      </c>
      <c r="M1245">
        <v>2.4055562159999999</v>
      </c>
    </row>
    <row r="1246" spans="1:13" x14ac:dyDescent="0.2">
      <c r="A1246" s="8">
        <v>2142526</v>
      </c>
      <c r="B1246">
        <v>2</v>
      </c>
      <c r="C1246">
        <v>149.19246141599999</v>
      </c>
      <c r="D1246">
        <v>41.048308373200001</v>
      </c>
      <c r="E1246">
        <v>-108.14415304279999</v>
      </c>
      <c r="I1246" s="8">
        <v>2377491</v>
      </c>
      <c r="J1246">
        <v>2</v>
      </c>
      <c r="K1246">
        <v>23.039882868800003</v>
      </c>
      <c r="L1246">
        <v>25.605809499199999</v>
      </c>
      <c r="M1246">
        <v>2.5659266303999964</v>
      </c>
    </row>
    <row r="1247" spans="1:13" x14ac:dyDescent="0.2">
      <c r="A1247" s="8">
        <v>2353800</v>
      </c>
      <c r="B1247">
        <v>2</v>
      </c>
      <c r="C1247">
        <v>108.57077054880001</v>
      </c>
      <c r="D1247">
        <v>0</v>
      </c>
      <c r="E1247">
        <v>-108.57077054880001</v>
      </c>
      <c r="I1247" s="8">
        <v>2206577</v>
      </c>
      <c r="J1247">
        <v>2</v>
      </c>
      <c r="K1247">
        <v>502.4939651200001</v>
      </c>
      <c r="L1247">
        <v>505.16680536000001</v>
      </c>
      <c r="M1247">
        <v>2.672840239999914</v>
      </c>
    </row>
    <row r="1248" spans="1:13" x14ac:dyDescent="0.2">
      <c r="A1248" s="8">
        <v>2345096</v>
      </c>
      <c r="B1248">
        <v>2</v>
      </c>
      <c r="C1248">
        <v>110.2813883024</v>
      </c>
      <c r="D1248">
        <v>0</v>
      </c>
      <c r="E1248">
        <v>-110.2813883024</v>
      </c>
      <c r="I1248" s="8">
        <v>2399180</v>
      </c>
      <c r="J1248">
        <v>1</v>
      </c>
      <c r="K1248">
        <v>26.7284024</v>
      </c>
      <c r="L1248">
        <v>29.401242640000003</v>
      </c>
      <c r="M1248">
        <v>2.6728402400000029</v>
      </c>
    </row>
    <row r="1249" spans="1:13" x14ac:dyDescent="0.2">
      <c r="A1249" s="8">
        <v>2429801</v>
      </c>
      <c r="B1249">
        <v>5</v>
      </c>
      <c r="C1249">
        <v>289.41706995999999</v>
      </c>
      <c r="D1249">
        <v>178.3787462176</v>
      </c>
      <c r="E1249">
        <v>-111.0383237424</v>
      </c>
      <c r="I1249" s="8">
        <v>2171703</v>
      </c>
      <c r="J1249">
        <v>2</v>
      </c>
      <c r="K1249">
        <v>9.0086158396000009</v>
      </c>
      <c r="L1249">
        <v>11.7804976364</v>
      </c>
      <c r="M1249">
        <v>2.7718817967999989</v>
      </c>
    </row>
    <row r="1250" spans="1:13" x14ac:dyDescent="0.2">
      <c r="A1250" s="8">
        <v>2348327</v>
      </c>
      <c r="B1250">
        <v>2</v>
      </c>
      <c r="C1250">
        <v>112.25929008</v>
      </c>
      <c r="D1250">
        <v>0</v>
      </c>
      <c r="E1250">
        <v>-112.25929008</v>
      </c>
      <c r="I1250" s="8">
        <v>189006</v>
      </c>
      <c r="J1250">
        <v>1</v>
      </c>
      <c r="K1250">
        <v>138.98769248000002</v>
      </c>
      <c r="L1250">
        <v>142.19510076800003</v>
      </c>
      <c r="M1250">
        <v>3.2074082880000105</v>
      </c>
    </row>
    <row r="1251" spans="1:13" x14ac:dyDescent="0.2">
      <c r="A1251" s="8">
        <v>2275735</v>
      </c>
      <c r="B1251">
        <v>2</v>
      </c>
      <c r="C1251">
        <v>112.25929008</v>
      </c>
      <c r="D1251">
        <v>0</v>
      </c>
      <c r="E1251">
        <v>-112.25929008</v>
      </c>
      <c r="I1251" s="8">
        <v>2347561</v>
      </c>
      <c r="J1251">
        <v>2</v>
      </c>
      <c r="K1251">
        <v>106.9136096</v>
      </c>
      <c r="L1251">
        <v>110.12101788800001</v>
      </c>
      <c r="M1251">
        <v>3.2074082880000105</v>
      </c>
    </row>
    <row r="1252" spans="1:13" x14ac:dyDescent="0.2">
      <c r="A1252" s="8">
        <v>1511194</v>
      </c>
      <c r="B1252">
        <v>1</v>
      </c>
      <c r="C1252">
        <v>112.25929008000001</v>
      </c>
      <c r="D1252">
        <v>0</v>
      </c>
      <c r="E1252">
        <v>-112.25929008000001</v>
      </c>
      <c r="I1252" s="8">
        <v>2372240</v>
      </c>
      <c r="J1252">
        <v>1</v>
      </c>
      <c r="K1252">
        <v>26.7284024</v>
      </c>
      <c r="L1252">
        <v>30.096181102400003</v>
      </c>
      <c r="M1252">
        <v>3.3677787024000025</v>
      </c>
    </row>
    <row r="1253" spans="1:13" x14ac:dyDescent="0.2">
      <c r="A1253" s="8">
        <v>2279207</v>
      </c>
      <c r="B1253">
        <v>3</v>
      </c>
      <c r="C1253">
        <v>246.70315415200002</v>
      </c>
      <c r="D1253">
        <v>134.443864072</v>
      </c>
      <c r="E1253">
        <v>-112.25929008000003</v>
      </c>
      <c r="I1253" s="8">
        <v>2375415</v>
      </c>
      <c r="J1253">
        <v>3</v>
      </c>
      <c r="K1253">
        <v>146.74668335999999</v>
      </c>
      <c r="L1253">
        <v>150.13000967079998</v>
      </c>
      <c r="M1253">
        <v>3.3833263107999869</v>
      </c>
    </row>
    <row r="1254" spans="1:13" x14ac:dyDescent="0.2">
      <c r="A1254" s="8">
        <v>2434345</v>
      </c>
      <c r="B1254">
        <v>2</v>
      </c>
      <c r="C1254">
        <v>224.51858016</v>
      </c>
      <c r="D1254">
        <v>111.93854925120002</v>
      </c>
      <c r="E1254">
        <v>-112.58003090879998</v>
      </c>
      <c r="I1254" s="8">
        <v>752984</v>
      </c>
      <c r="J1254">
        <v>2</v>
      </c>
      <c r="K1254">
        <v>374.46491762400001</v>
      </c>
      <c r="L1254">
        <v>378.47417798399999</v>
      </c>
      <c r="M1254">
        <v>4.0092603599999848</v>
      </c>
    </row>
    <row r="1255" spans="1:13" x14ac:dyDescent="0.2">
      <c r="A1255" s="8">
        <v>2013497</v>
      </c>
      <c r="B1255">
        <v>3</v>
      </c>
      <c r="C1255">
        <v>307.32317079520004</v>
      </c>
      <c r="D1255">
        <v>194.47585586240004</v>
      </c>
      <c r="E1255">
        <v>-112.8473149328</v>
      </c>
      <c r="I1255" s="8">
        <v>2228353</v>
      </c>
      <c r="J1255">
        <v>2</v>
      </c>
      <c r="K1255">
        <v>283.32106544000004</v>
      </c>
      <c r="L1255">
        <v>287.33032580000003</v>
      </c>
      <c r="M1255">
        <v>4.0092603599999848</v>
      </c>
    </row>
    <row r="1256" spans="1:13" x14ac:dyDescent="0.2">
      <c r="A1256" s="8">
        <v>2007723</v>
      </c>
      <c r="B1256">
        <v>1</v>
      </c>
      <c r="C1256">
        <v>113.32842617600001</v>
      </c>
      <c r="D1256">
        <v>0</v>
      </c>
      <c r="E1256">
        <v>-113.32842617600001</v>
      </c>
      <c r="I1256" s="8">
        <v>1252772</v>
      </c>
      <c r="J1256">
        <v>1</v>
      </c>
      <c r="K1256">
        <v>37.419763360000005</v>
      </c>
      <c r="L1256">
        <v>41.535937329600003</v>
      </c>
      <c r="M1256">
        <v>4.1161739695999984</v>
      </c>
    </row>
    <row r="1257" spans="1:13" x14ac:dyDescent="0.2">
      <c r="A1257" s="8">
        <v>1852302</v>
      </c>
      <c r="B1257">
        <v>2</v>
      </c>
      <c r="C1257">
        <v>113.4887965904</v>
      </c>
      <c r="D1257">
        <v>0</v>
      </c>
      <c r="E1257">
        <v>-113.4887965904</v>
      </c>
      <c r="I1257" s="8">
        <v>394400</v>
      </c>
      <c r="J1257">
        <v>2</v>
      </c>
      <c r="K1257">
        <v>267.28402400000004</v>
      </c>
      <c r="L1257">
        <v>271.45365477440004</v>
      </c>
      <c r="M1257">
        <v>4.169630774399991</v>
      </c>
    </row>
    <row r="1258" spans="1:13" x14ac:dyDescent="0.2">
      <c r="A1258" s="8">
        <v>2447458</v>
      </c>
      <c r="B1258">
        <v>5</v>
      </c>
      <c r="C1258">
        <v>2148.96355296</v>
      </c>
      <c r="D1258">
        <v>2035.4212995648002</v>
      </c>
      <c r="E1258">
        <v>-113.54225339519985</v>
      </c>
      <c r="I1258" s="8">
        <v>107992</v>
      </c>
      <c r="J1258">
        <v>1</v>
      </c>
      <c r="K1258">
        <v>2.1806000000000001</v>
      </c>
      <c r="L1258">
        <v>6.389158000000001</v>
      </c>
      <c r="M1258">
        <v>4.2085580000000009</v>
      </c>
    </row>
    <row r="1259" spans="1:13" x14ac:dyDescent="0.2">
      <c r="A1259" s="8">
        <v>2039195</v>
      </c>
      <c r="B1259">
        <v>9</v>
      </c>
      <c r="C1259">
        <v>317.9919102476</v>
      </c>
      <c r="D1259">
        <v>203.8556009676</v>
      </c>
      <c r="E1259">
        <v>-114.13630928000001</v>
      </c>
      <c r="I1259" s="8">
        <v>2415951</v>
      </c>
      <c r="J1259">
        <v>1</v>
      </c>
      <c r="K1259">
        <v>53.4568048</v>
      </c>
      <c r="L1259">
        <v>57.733349184000005</v>
      </c>
      <c r="M1259">
        <v>4.2765443840000046</v>
      </c>
    </row>
    <row r="1260" spans="1:13" x14ac:dyDescent="0.2">
      <c r="A1260" s="8">
        <v>2410564</v>
      </c>
      <c r="B1260">
        <v>4</v>
      </c>
      <c r="C1260">
        <v>182.50153158720002</v>
      </c>
      <c r="D1260">
        <v>66.500265171199999</v>
      </c>
      <c r="E1260">
        <v>-116.00126641600002</v>
      </c>
      <c r="I1260" s="8">
        <v>2403251</v>
      </c>
      <c r="J1260">
        <v>3</v>
      </c>
      <c r="K1260">
        <v>42.765443840000003</v>
      </c>
      <c r="L1260">
        <v>47.790383491200004</v>
      </c>
      <c r="M1260">
        <v>5.0249396512000004</v>
      </c>
    </row>
    <row r="1261" spans="1:13" x14ac:dyDescent="0.2">
      <c r="A1261" s="8">
        <v>2394462</v>
      </c>
      <c r="B1261">
        <v>3</v>
      </c>
      <c r="C1261">
        <v>551.24657109760005</v>
      </c>
      <c r="D1261">
        <v>433.64160053760008</v>
      </c>
      <c r="E1261">
        <v>-117.60497055999997</v>
      </c>
      <c r="I1261" s="8">
        <v>2420729</v>
      </c>
      <c r="J1261">
        <v>1</v>
      </c>
      <c r="K1261">
        <v>10.691360960000001</v>
      </c>
      <c r="L1261">
        <v>15.823214220800001</v>
      </c>
      <c r="M1261">
        <v>5.1318532607999998</v>
      </c>
    </row>
    <row r="1262" spans="1:13" x14ac:dyDescent="0.2">
      <c r="A1262" s="8">
        <v>2362375</v>
      </c>
      <c r="B1262">
        <v>3</v>
      </c>
      <c r="C1262">
        <v>117.60497056</v>
      </c>
      <c r="D1262">
        <v>0</v>
      </c>
      <c r="E1262">
        <v>-117.60497056</v>
      </c>
      <c r="I1262" s="8">
        <v>2170237</v>
      </c>
      <c r="J1262">
        <v>1</v>
      </c>
      <c r="K1262">
        <v>18.3025724524</v>
      </c>
      <c r="L1262">
        <v>23.601758240399999</v>
      </c>
      <c r="M1262">
        <v>5.2991857879999991</v>
      </c>
    </row>
    <row r="1263" spans="1:13" x14ac:dyDescent="0.2">
      <c r="A1263" s="8">
        <v>2385699</v>
      </c>
      <c r="B1263">
        <v>1</v>
      </c>
      <c r="C1263">
        <v>117.60497056000001</v>
      </c>
      <c r="D1263">
        <v>0</v>
      </c>
      <c r="E1263">
        <v>-117.60497056000001</v>
      </c>
      <c r="I1263" s="8">
        <v>1924270</v>
      </c>
      <c r="J1263">
        <v>3</v>
      </c>
      <c r="K1263">
        <v>74.839526720000009</v>
      </c>
      <c r="L1263">
        <v>80.2386640048</v>
      </c>
      <c r="M1263">
        <v>5.3991372847999912</v>
      </c>
    </row>
    <row r="1264" spans="1:13" x14ac:dyDescent="0.2">
      <c r="A1264" s="8">
        <v>2100172</v>
      </c>
      <c r="B1264">
        <v>1</v>
      </c>
      <c r="C1264">
        <v>117.60497056000001</v>
      </c>
      <c r="D1264">
        <v>0</v>
      </c>
      <c r="E1264">
        <v>-117.60497056000001</v>
      </c>
      <c r="I1264" s="8">
        <v>996109</v>
      </c>
      <c r="J1264">
        <v>1</v>
      </c>
      <c r="K1264">
        <v>10.691360960000001</v>
      </c>
      <c r="L1264">
        <v>16.143955049600002</v>
      </c>
      <c r="M1264">
        <v>5.4525940896000016</v>
      </c>
    </row>
    <row r="1265" spans="1:13" x14ac:dyDescent="0.2">
      <c r="A1265" s="8">
        <v>1298268</v>
      </c>
      <c r="B1265">
        <v>4</v>
      </c>
      <c r="C1265">
        <v>119.4225019232</v>
      </c>
      <c r="D1265">
        <v>0</v>
      </c>
      <c r="E1265">
        <v>-119.4225019232</v>
      </c>
      <c r="I1265" s="8">
        <v>2374613</v>
      </c>
      <c r="J1265">
        <v>1</v>
      </c>
      <c r="K1265">
        <v>10.691360960000001</v>
      </c>
      <c r="L1265">
        <v>16.999263926400001</v>
      </c>
      <c r="M1265">
        <v>6.3079029664000004</v>
      </c>
    </row>
    <row r="1266" spans="1:13" x14ac:dyDescent="0.2">
      <c r="A1266" s="8">
        <v>2386763</v>
      </c>
      <c r="B1266">
        <v>4</v>
      </c>
      <c r="C1266">
        <v>173.85405681399999</v>
      </c>
      <c r="D1266">
        <v>51.565154014000001</v>
      </c>
      <c r="E1266">
        <v>-122.28890279999999</v>
      </c>
      <c r="I1266" s="8">
        <v>695609</v>
      </c>
      <c r="J1266">
        <v>3</v>
      </c>
      <c r="K1266">
        <v>32.074082880000006</v>
      </c>
      <c r="L1266">
        <v>38.702726675200005</v>
      </c>
      <c r="M1266">
        <v>6.6286437951999986</v>
      </c>
    </row>
    <row r="1267" spans="1:13" x14ac:dyDescent="0.2">
      <c r="A1267" s="8">
        <v>2153277</v>
      </c>
      <c r="B1267">
        <v>5</v>
      </c>
      <c r="C1267">
        <v>122.28890279999999</v>
      </c>
      <c r="D1267">
        <v>0</v>
      </c>
      <c r="E1267">
        <v>-122.28890279999999</v>
      </c>
      <c r="I1267" s="8">
        <v>2246428</v>
      </c>
      <c r="J1267">
        <v>1</v>
      </c>
      <c r="K1267">
        <v>10.691360960000001</v>
      </c>
      <c r="L1267">
        <v>19.244449728000003</v>
      </c>
      <c r="M1267">
        <v>8.5530887680000021</v>
      </c>
    </row>
    <row r="1268" spans="1:13" x14ac:dyDescent="0.2">
      <c r="A1268" s="8">
        <v>2140492</v>
      </c>
      <c r="B1268">
        <v>7</v>
      </c>
      <c r="C1268">
        <v>456.91210382840001</v>
      </c>
      <c r="D1268">
        <v>334.62320102839999</v>
      </c>
      <c r="E1268">
        <v>-122.28890280000002</v>
      </c>
      <c r="I1268" s="8">
        <v>2384135</v>
      </c>
      <c r="J1268">
        <v>2</v>
      </c>
      <c r="K1268">
        <v>1176.0497055999999</v>
      </c>
      <c r="L1268">
        <v>1184.6027943680001</v>
      </c>
      <c r="M1268">
        <v>8.5530887680001797</v>
      </c>
    </row>
    <row r="1269" spans="1:13" x14ac:dyDescent="0.2">
      <c r="A1269" s="8">
        <v>2366303</v>
      </c>
      <c r="B1269">
        <v>8</v>
      </c>
      <c r="C1269">
        <v>857.60751940640012</v>
      </c>
      <c r="D1269">
        <v>734.87069558560006</v>
      </c>
      <c r="E1269">
        <v>-122.73682382080005</v>
      </c>
      <c r="I1269" s="8">
        <v>987715</v>
      </c>
      <c r="J1269">
        <v>1</v>
      </c>
      <c r="K1269">
        <v>28.534077320000002</v>
      </c>
      <c r="L1269">
        <v>37.094300515999997</v>
      </c>
      <c r="M1269">
        <v>8.5602231959999955</v>
      </c>
    </row>
    <row r="1270" spans="1:13" x14ac:dyDescent="0.2">
      <c r="A1270" s="8">
        <v>2336418</v>
      </c>
      <c r="B1270">
        <v>2</v>
      </c>
      <c r="C1270">
        <v>122.95065104000001</v>
      </c>
      <c r="D1270">
        <v>0</v>
      </c>
      <c r="E1270">
        <v>-122.95065104000001</v>
      </c>
      <c r="I1270" s="8">
        <v>1526996</v>
      </c>
      <c r="J1270">
        <v>3</v>
      </c>
      <c r="K1270">
        <v>16.037041440000003</v>
      </c>
      <c r="L1270">
        <v>26.300747961600003</v>
      </c>
      <c r="M1270">
        <v>10.2637065216</v>
      </c>
    </row>
    <row r="1271" spans="1:13" x14ac:dyDescent="0.2">
      <c r="A1271" s="8">
        <v>2335013</v>
      </c>
      <c r="B1271">
        <v>14</v>
      </c>
      <c r="C1271">
        <v>378.40262823079996</v>
      </c>
      <c r="D1271">
        <v>255.4207549816</v>
      </c>
      <c r="E1271">
        <v>-122.98187324919996</v>
      </c>
      <c r="I1271" s="8">
        <v>2388581</v>
      </c>
      <c r="J1271">
        <v>1</v>
      </c>
      <c r="K1271">
        <v>267.28402400000004</v>
      </c>
      <c r="L1271">
        <v>277.97538496000004</v>
      </c>
      <c r="M1271">
        <v>10.691360959999997</v>
      </c>
    </row>
    <row r="1272" spans="1:13" x14ac:dyDescent="0.2">
      <c r="A1272" s="8">
        <v>2347700</v>
      </c>
      <c r="B1272">
        <v>3</v>
      </c>
      <c r="C1272">
        <v>187.09881680000001</v>
      </c>
      <c r="D1272">
        <v>63.506684102400008</v>
      </c>
      <c r="E1272">
        <v>-123.59213269759999</v>
      </c>
      <c r="I1272" s="8">
        <v>2418608</v>
      </c>
      <c r="J1272">
        <v>2</v>
      </c>
      <c r="K1272">
        <v>42.765443840000003</v>
      </c>
      <c r="L1272">
        <v>53.831002433600005</v>
      </c>
      <c r="M1272">
        <v>11.065558593600002</v>
      </c>
    </row>
    <row r="1273" spans="1:13" x14ac:dyDescent="0.2">
      <c r="A1273" s="8">
        <v>2332180</v>
      </c>
      <c r="B1273">
        <v>5</v>
      </c>
      <c r="C1273">
        <v>125.62349128</v>
      </c>
      <c r="D1273">
        <v>0</v>
      </c>
      <c r="E1273">
        <v>-125.62349128</v>
      </c>
      <c r="I1273" s="8">
        <v>2375736</v>
      </c>
      <c r="J1273">
        <v>2</v>
      </c>
      <c r="K1273">
        <v>56.12964504</v>
      </c>
      <c r="L1273">
        <v>67.302117243200001</v>
      </c>
      <c r="M1273">
        <v>11.172472203200002</v>
      </c>
    </row>
    <row r="1274" spans="1:13" x14ac:dyDescent="0.2">
      <c r="A1274" s="8">
        <v>937803</v>
      </c>
      <c r="B1274">
        <v>8</v>
      </c>
      <c r="C1274">
        <v>491.58877694080002</v>
      </c>
      <c r="D1274">
        <v>365.3238040032</v>
      </c>
      <c r="E1274">
        <v>-126.26497293760002</v>
      </c>
      <c r="I1274" s="8">
        <v>1578092</v>
      </c>
      <c r="J1274">
        <v>1</v>
      </c>
      <c r="K1274">
        <v>30.572225700000001</v>
      </c>
      <c r="L1274">
        <v>41.904330692799995</v>
      </c>
      <c r="M1274">
        <v>11.332104992799994</v>
      </c>
    </row>
    <row r="1275" spans="1:13" x14ac:dyDescent="0.2">
      <c r="A1275" s="8">
        <v>2366910</v>
      </c>
      <c r="B1275">
        <v>23</v>
      </c>
      <c r="C1275">
        <v>410.07545405599996</v>
      </c>
      <c r="D1275">
        <v>283.50643965799998</v>
      </c>
      <c r="E1275">
        <v>-126.56901439799998</v>
      </c>
      <c r="I1275" s="8">
        <v>2360533</v>
      </c>
      <c r="J1275">
        <v>1</v>
      </c>
      <c r="K1275">
        <v>5.3456804800000004</v>
      </c>
      <c r="L1275">
        <v>16.731979902399999</v>
      </c>
      <c r="M1275">
        <v>11.386299422399999</v>
      </c>
    </row>
    <row r="1276" spans="1:13" x14ac:dyDescent="0.2">
      <c r="A1276" s="8">
        <v>1808694</v>
      </c>
      <c r="B1276">
        <v>6</v>
      </c>
      <c r="C1276">
        <v>767.6482058432</v>
      </c>
      <c r="D1276">
        <v>640.8753766072</v>
      </c>
      <c r="E1276">
        <v>-126.77282923600001</v>
      </c>
      <c r="I1276" s="8">
        <v>2161298</v>
      </c>
      <c r="J1276">
        <v>3</v>
      </c>
      <c r="K1276">
        <v>15.082298011999999</v>
      </c>
      <c r="L1276">
        <v>27.678055000400001</v>
      </c>
      <c r="M1276">
        <v>12.595756988400002</v>
      </c>
    </row>
    <row r="1277" spans="1:13" x14ac:dyDescent="0.2">
      <c r="A1277" s="8">
        <v>2379191</v>
      </c>
      <c r="B1277">
        <v>1</v>
      </c>
      <c r="C1277">
        <v>128.29633152000002</v>
      </c>
      <c r="D1277">
        <v>0</v>
      </c>
      <c r="E1277">
        <v>-128.29633152000002</v>
      </c>
      <c r="I1277" s="8">
        <v>1450343</v>
      </c>
      <c r="J1277">
        <v>1</v>
      </c>
      <c r="K1277">
        <v>10.691360960000001</v>
      </c>
      <c r="L1277">
        <v>23.520994112000004</v>
      </c>
      <c r="M1277">
        <v>12.829633152000003</v>
      </c>
    </row>
    <row r="1278" spans="1:13" x14ac:dyDescent="0.2">
      <c r="A1278" s="8">
        <v>2394613</v>
      </c>
      <c r="B1278">
        <v>2</v>
      </c>
      <c r="C1278">
        <v>465.07420176000005</v>
      </c>
      <c r="D1278">
        <v>334.74651165760002</v>
      </c>
      <c r="E1278">
        <v>-130.32769010240003</v>
      </c>
      <c r="I1278" s="8">
        <v>357741</v>
      </c>
      <c r="J1278">
        <v>1</v>
      </c>
      <c r="K1278">
        <v>4.9390590000000003</v>
      </c>
      <c r="L1278">
        <v>18.175301000000001</v>
      </c>
      <c r="M1278">
        <v>13.236242000000001</v>
      </c>
    </row>
    <row r="1279" spans="1:13" x14ac:dyDescent="0.2">
      <c r="A1279" s="8">
        <v>2326247</v>
      </c>
      <c r="B1279">
        <v>13</v>
      </c>
      <c r="C1279">
        <v>427.27742638320007</v>
      </c>
      <c r="D1279">
        <v>296.30601148440002</v>
      </c>
      <c r="E1279">
        <v>-130.97141489880005</v>
      </c>
      <c r="I1279" s="8">
        <v>2429749</v>
      </c>
      <c r="J1279">
        <v>1</v>
      </c>
      <c r="K1279">
        <v>4.8111124320000007</v>
      </c>
      <c r="L1279">
        <v>18.068400022400002</v>
      </c>
      <c r="M1279">
        <v>13.257287590400001</v>
      </c>
    </row>
    <row r="1280" spans="1:13" x14ac:dyDescent="0.2">
      <c r="A1280" s="8">
        <v>430369</v>
      </c>
      <c r="B1280">
        <v>2</v>
      </c>
      <c r="C1280">
        <v>294.01242640000004</v>
      </c>
      <c r="D1280">
        <v>162.08103215360001</v>
      </c>
      <c r="E1280">
        <v>-131.93139424640003</v>
      </c>
      <c r="I1280" s="8">
        <v>2185950</v>
      </c>
      <c r="J1280">
        <v>3</v>
      </c>
      <c r="K1280">
        <v>101.907419</v>
      </c>
      <c r="L1280">
        <v>115.39996127559999</v>
      </c>
      <c r="M1280">
        <v>13.492542275599988</v>
      </c>
    </row>
    <row r="1281" spans="1:13" x14ac:dyDescent="0.2">
      <c r="A1281" s="8">
        <v>2434158</v>
      </c>
      <c r="B1281">
        <v>2</v>
      </c>
      <c r="C1281">
        <v>133.64201200000002</v>
      </c>
      <c r="D1281">
        <v>0</v>
      </c>
      <c r="E1281">
        <v>-133.64201200000002</v>
      </c>
      <c r="I1281" s="8">
        <v>393915</v>
      </c>
      <c r="J1281">
        <v>1</v>
      </c>
      <c r="K1281">
        <v>160.37041440000002</v>
      </c>
      <c r="L1281">
        <v>174.05535642880002</v>
      </c>
      <c r="M1281">
        <v>13.684942028800009</v>
      </c>
    </row>
    <row r="1282" spans="1:13" x14ac:dyDescent="0.2">
      <c r="A1282" s="8">
        <v>2313149</v>
      </c>
      <c r="B1282">
        <v>1</v>
      </c>
      <c r="C1282">
        <v>133.64201200000002</v>
      </c>
      <c r="D1282">
        <v>0</v>
      </c>
      <c r="E1282">
        <v>-133.64201200000002</v>
      </c>
      <c r="I1282" s="8">
        <v>2298058</v>
      </c>
      <c r="J1282">
        <v>2</v>
      </c>
      <c r="K1282">
        <v>53.4568048</v>
      </c>
      <c r="L1282">
        <v>68.691994168000008</v>
      </c>
      <c r="M1282">
        <v>15.235189368000007</v>
      </c>
    </row>
    <row r="1283" spans="1:13" x14ac:dyDescent="0.2">
      <c r="A1283" s="8">
        <v>2281275</v>
      </c>
      <c r="B1283">
        <v>1</v>
      </c>
      <c r="C1283">
        <v>133.64201200000002</v>
      </c>
      <c r="D1283">
        <v>0</v>
      </c>
      <c r="E1283">
        <v>-133.64201200000002</v>
      </c>
      <c r="I1283" s="8">
        <v>2152590</v>
      </c>
      <c r="J1283">
        <v>1</v>
      </c>
      <c r="K1283">
        <v>28.534077320000002</v>
      </c>
      <c r="L1283">
        <v>43.942479072799998</v>
      </c>
      <c r="M1283">
        <v>15.408401752799996</v>
      </c>
    </row>
    <row r="1284" spans="1:13" x14ac:dyDescent="0.2">
      <c r="A1284" s="8">
        <v>2313861</v>
      </c>
      <c r="B1284">
        <v>1</v>
      </c>
      <c r="C1284">
        <v>133.64201200000002</v>
      </c>
      <c r="D1284">
        <v>0</v>
      </c>
      <c r="E1284">
        <v>-133.64201200000002</v>
      </c>
      <c r="I1284" s="8">
        <v>2367620</v>
      </c>
      <c r="J1284">
        <v>1</v>
      </c>
      <c r="K1284">
        <v>53.4568048</v>
      </c>
      <c r="L1284">
        <v>68.959278192000014</v>
      </c>
      <c r="M1284">
        <v>15.502473392000013</v>
      </c>
    </row>
    <row r="1285" spans="1:13" x14ac:dyDescent="0.2">
      <c r="A1285" s="8">
        <v>2295549</v>
      </c>
      <c r="B1285">
        <v>3</v>
      </c>
      <c r="C1285">
        <v>890.16271352960007</v>
      </c>
      <c r="D1285">
        <v>756.52070152960005</v>
      </c>
      <c r="E1285">
        <v>-133.64201200000002</v>
      </c>
      <c r="I1285" s="8">
        <v>2275992</v>
      </c>
      <c r="J1285">
        <v>1</v>
      </c>
      <c r="K1285">
        <v>16.037041440000003</v>
      </c>
      <c r="L1285">
        <v>31.646428441600001</v>
      </c>
      <c r="M1285">
        <v>15.609387001599998</v>
      </c>
    </row>
    <row r="1286" spans="1:13" x14ac:dyDescent="0.2">
      <c r="A1286" s="8">
        <v>2155905</v>
      </c>
      <c r="B1286">
        <v>1</v>
      </c>
      <c r="C1286">
        <v>133.64201200000002</v>
      </c>
      <c r="D1286">
        <v>0</v>
      </c>
      <c r="E1286">
        <v>-133.64201200000002</v>
      </c>
      <c r="I1286" s="8">
        <v>607025</v>
      </c>
      <c r="J1286">
        <v>1</v>
      </c>
      <c r="K1286">
        <v>5.3456804800000004</v>
      </c>
      <c r="L1286">
        <v>21.222351505600002</v>
      </c>
      <c r="M1286">
        <v>15.876671025600002</v>
      </c>
    </row>
    <row r="1287" spans="1:13" x14ac:dyDescent="0.2">
      <c r="A1287" s="8">
        <v>2276737</v>
      </c>
      <c r="B1287">
        <v>1</v>
      </c>
      <c r="C1287">
        <v>133.64201200000002</v>
      </c>
      <c r="D1287">
        <v>0</v>
      </c>
      <c r="E1287">
        <v>-133.64201200000002</v>
      </c>
      <c r="I1287" s="8">
        <v>2253207</v>
      </c>
      <c r="J1287">
        <v>2</v>
      </c>
      <c r="K1287">
        <v>37.0702</v>
      </c>
      <c r="L1287">
        <v>54.515000000000001</v>
      </c>
      <c r="M1287">
        <v>17.444800000000001</v>
      </c>
    </row>
    <row r="1288" spans="1:13" x14ac:dyDescent="0.2">
      <c r="A1288" s="8">
        <v>1882083</v>
      </c>
      <c r="B1288">
        <v>1</v>
      </c>
      <c r="C1288">
        <v>133.64201200000002</v>
      </c>
      <c r="D1288">
        <v>0</v>
      </c>
      <c r="E1288">
        <v>-133.64201200000002</v>
      </c>
      <c r="I1288" s="8">
        <v>2375223</v>
      </c>
      <c r="J1288">
        <v>1</v>
      </c>
      <c r="K1288">
        <v>16.037041440000003</v>
      </c>
      <c r="L1288">
        <v>33.891614243200003</v>
      </c>
      <c r="M1288">
        <v>17.8545728032</v>
      </c>
    </row>
    <row r="1289" spans="1:13" x14ac:dyDescent="0.2">
      <c r="A1289" s="8">
        <v>1834543</v>
      </c>
      <c r="B1289">
        <v>1</v>
      </c>
      <c r="C1289">
        <v>133.64201200000002</v>
      </c>
      <c r="D1289">
        <v>0</v>
      </c>
      <c r="E1289">
        <v>-133.64201200000002</v>
      </c>
      <c r="I1289" s="8">
        <v>2381649</v>
      </c>
      <c r="J1289">
        <v>1</v>
      </c>
      <c r="K1289">
        <v>42.765443840000003</v>
      </c>
      <c r="L1289">
        <v>60.726930252800003</v>
      </c>
      <c r="M1289">
        <v>17.961486412799999</v>
      </c>
    </row>
    <row r="1290" spans="1:13" x14ac:dyDescent="0.2">
      <c r="A1290" s="8">
        <v>1886203</v>
      </c>
      <c r="B1290">
        <v>1</v>
      </c>
      <c r="C1290">
        <v>133.64201200000002</v>
      </c>
      <c r="D1290">
        <v>0</v>
      </c>
      <c r="E1290">
        <v>-133.64201200000002</v>
      </c>
      <c r="I1290" s="8">
        <v>1529119</v>
      </c>
      <c r="J1290">
        <v>2</v>
      </c>
      <c r="K1290">
        <v>87.355039566800002</v>
      </c>
      <c r="L1290">
        <v>105.6576120192</v>
      </c>
      <c r="M1290">
        <v>18.3025724524</v>
      </c>
    </row>
    <row r="1291" spans="1:13" x14ac:dyDescent="0.2">
      <c r="A1291" s="8">
        <v>2063541</v>
      </c>
      <c r="B1291">
        <v>1</v>
      </c>
      <c r="C1291">
        <v>133.64201200000002</v>
      </c>
      <c r="D1291">
        <v>0</v>
      </c>
      <c r="E1291">
        <v>-133.64201200000002</v>
      </c>
      <c r="I1291" s="8">
        <v>1998747</v>
      </c>
      <c r="J1291">
        <v>1</v>
      </c>
      <c r="K1291">
        <v>59.513932695999998</v>
      </c>
      <c r="L1291">
        <v>77.979557018799994</v>
      </c>
      <c r="M1291">
        <v>18.465624322799997</v>
      </c>
    </row>
    <row r="1292" spans="1:13" x14ac:dyDescent="0.2">
      <c r="A1292" s="8">
        <v>2028620</v>
      </c>
      <c r="B1292">
        <v>1</v>
      </c>
      <c r="C1292">
        <v>133.64201200000002</v>
      </c>
      <c r="D1292">
        <v>0</v>
      </c>
      <c r="E1292">
        <v>-133.64201200000002</v>
      </c>
      <c r="I1292" s="8">
        <v>1744234</v>
      </c>
      <c r="J1292">
        <v>2</v>
      </c>
      <c r="K1292">
        <v>21.382721920000002</v>
      </c>
      <c r="L1292">
        <v>40.092603600000004</v>
      </c>
      <c r="M1292">
        <v>18.709881680000002</v>
      </c>
    </row>
    <row r="1293" spans="1:13" x14ac:dyDescent="0.2">
      <c r="A1293" s="8">
        <v>2055090</v>
      </c>
      <c r="B1293">
        <v>1</v>
      </c>
      <c r="C1293">
        <v>133.64201200000002</v>
      </c>
      <c r="D1293">
        <v>0</v>
      </c>
      <c r="E1293">
        <v>-133.64201200000002</v>
      </c>
      <c r="I1293" s="8">
        <v>1391814</v>
      </c>
      <c r="J1293">
        <v>3</v>
      </c>
      <c r="K1293">
        <v>80.682199999999995</v>
      </c>
      <c r="L1293">
        <v>100.056831</v>
      </c>
      <c r="M1293">
        <v>19.374631000000008</v>
      </c>
    </row>
    <row r="1294" spans="1:13" x14ac:dyDescent="0.2">
      <c r="A1294" s="8">
        <v>2091312</v>
      </c>
      <c r="B1294">
        <v>1</v>
      </c>
      <c r="C1294">
        <v>133.64201200000002</v>
      </c>
      <c r="D1294">
        <v>0</v>
      </c>
      <c r="E1294">
        <v>-133.64201200000002</v>
      </c>
      <c r="I1294" s="8">
        <v>2371944</v>
      </c>
      <c r="J1294">
        <v>1</v>
      </c>
      <c r="K1294">
        <v>4.0627171648000004</v>
      </c>
      <c r="L1294">
        <v>24.055562160000001</v>
      </c>
      <c r="M1294">
        <v>19.992844995200002</v>
      </c>
    </row>
    <row r="1295" spans="1:13" x14ac:dyDescent="0.2">
      <c r="A1295" s="8">
        <v>1982023</v>
      </c>
      <c r="B1295">
        <v>1</v>
      </c>
      <c r="C1295">
        <v>133.64201200000002</v>
      </c>
      <c r="D1295">
        <v>0</v>
      </c>
      <c r="E1295">
        <v>-133.64201200000002</v>
      </c>
      <c r="I1295" s="8">
        <v>2321182</v>
      </c>
      <c r="J1295">
        <v>1</v>
      </c>
      <c r="K1295">
        <v>8.0185207200000015</v>
      </c>
      <c r="L1295">
        <v>28.064822520000003</v>
      </c>
      <c r="M1295">
        <v>20.046301800000002</v>
      </c>
    </row>
    <row r="1296" spans="1:13" x14ac:dyDescent="0.2">
      <c r="A1296" s="8">
        <v>1928821</v>
      </c>
      <c r="B1296">
        <v>1</v>
      </c>
      <c r="C1296">
        <v>133.64201200000002</v>
      </c>
      <c r="D1296">
        <v>0</v>
      </c>
      <c r="E1296">
        <v>-133.64201200000002</v>
      </c>
      <c r="I1296" s="8">
        <v>1669511</v>
      </c>
      <c r="J1296">
        <v>2</v>
      </c>
      <c r="K1296">
        <v>16.30518704</v>
      </c>
      <c r="L1296">
        <v>36.768196775199996</v>
      </c>
      <c r="M1296">
        <v>20.463009735199996</v>
      </c>
    </row>
    <row r="1297" spans="1:13" x14ac:dyDescent="0.2">
      <c r="A1297" s="8">
        <v>1495785</v>
      </c>
      <c r="B1297">
        <v>1</v>
      </c>
      <c r="C1297">
        <v>133.64201200000002</v>
      </c>
      <c r="D1297">
        <v>0</v>
      </c>
      <c r="E1297">
        <v>-133.64201200000002</v>
      </c>
      <c r="I1297" s="8">
        <v>2317324</v>
      </c>
      <c r="J1297">
        <v>2</v>
      </c>
      <c r="K1297">
        <v>21.382721920000002</v>
      </c>
      <c r="L1297">
        <v>41.856678158400001</v>
      </c>
      <c r="M1297">
        <v>20.4739562384</v>
      </c>
    </row>
    <row r="1298" spans="1:13" x14ac:dyDescent="0.2">
      <c r="A1298" s="8">
        <v>1658318</v>
      </c>
      <c r="B1298">
        <v>1</v>
      </c>
      <c r="C1298">
        <v>133.64201200000002</v>
      </c>
      <c r="D1298">
        <v>0</v>
      </c>
      <c r="E1298">
        <v>-133.64201200000002</v>
      </c>
      <c r="I1298" s="8">
        <v>2370920</v>
      </c>
      <c r="J1298">
        <v>4</v>
      </c>
      <c r="K1298">
        <v>67.462487657600008</v>
      </c>
      <c r="L1298">
        <v>89.433234430400006</v>
      </c>
      <c r="M1298">
        <v>21.970746772799998</v>
      </c>
    </row>
    <row r="1299" spans="1:13" x14ac:dyDescent="0.2">
      <c r="A1299" s="8">
        <v>1309097</v>
      </c>
      <c r="B1299">
        <v>1</v>
      </c>
      <c r="C1299">
        <v>133.64201200000002</v>
      </c>
      <c r="D1299">
        <v>0</v>
      </c>
      <c r="E1299">
        <v>-133.64201200000002</v>
      </c>
      <c r="I1299" s="8">
        <v>2452715</v>
      </c>
      <c r="J1299">
        <v>1</v>
      </c>
      <c r="K1299">
        <v>106.9136096</v>
      </c>
      <c r="L1299">
        <v>128.99126998240001</v>
      </c>
      <c r="M1299">
        <v>22.077660382400012</v>
      </c>
    </row>
    <row r="1300" spans="1:13" x14ac:dyDescent="0.2">
      <c r="A1300" s="8">
        <v>1504668</v>
      </c>
      <c r="B1300">
        <v>1</v>
      </c>
      <c r="C1300">
        <v>133.64201200000002</v>
      </c>
      <c r="D1300">
        <v>0</v>
      </c>
      <c r="E1300">
        <v>-133.64201200000002</v>
      </c>
      <c r="I1300" s="8">
        <v>1919883</v>
      </c>
      <c r="J1300">
        <v>2</v>
      </c>
      <c r="K1300">
        <v>48.91556112</v>
      </c>
      <c r="L1300">
        <v>71.253667364799995</v>
      </c>
      <c r="M1300">
        <v>22.338106244799995</v>
      </c>
    </row>
    <row r="1301" spans="1:13" x14ac:dyDescent="0.2">
      <c r="A1301" s="8">
        <v>1412839</v>
      </c>
      <c r="B1301">
        <v>1</v>
      </c>
      <c r="C1301">
        <v>133.64201200000002</v>
      </c>
      <c r="D1301">
        <v>0</v>
      </c>
      <c r="E1301">
        <v>-133.64201200000002</v>
      </c>
      <c r="I1301" s="8">
        <v>2393183</v>
      </c>
      <c r="J1301">
        <v>3</v>
      </c>
      <c r="K1301">
        <v>347.46923120000002</v>
      </c>
      <c r="L1301">
        <v>370.2418300448</v>
      </c>
      <c r="M1301">
        <v>22.772598844799973</v>
      </c>
    </row>
    <row r="1302" spans="1:13" x14ac:dyDescent="0.2">
      <c r="A1302" s="8">
        <v>1510072</v>
      </c>
      <c r="B1302">
        <v>1</v>
      </c>
      <c r="C1302">
        <v>133.64201200000002</v>
      </c>
      <c r="D1302">
        <v>0</v>
      </c>
      <c r="E1302">
        <v>-133.64201200000002</v>
      </c>
      <c r="I1302" s="8">
        <v>2362449</v>
      </c>
      <c r="J1302">
        <v>2</v>
      </c>
      <c r="K1302">
        <v>293.05020391360006</v>
      </c>
      <c r="L1302">
        <v>316.14354358720004</v>
      </c>
      <c r="M1302">
        <v>23.093339673599985</v>
      </c>
    </row>
    <row r="1303" spans="1:13" x14ac:dyDescent="0.2">
      <c r="A1303" s="8">
        <v>1306329</v>
      </c>
      <c r="B1303">
        <v>1</v>
      </c>
      <c r="C1303">
        <v>133.64201200000002</v>
      </c>
      <c r="D1303">
        <v>0</v>
      </c>
      <c r="E1303">
        <v>-133.64201200000002</v>
      </c>
      <c r="I1303" s="8">
        <v>2174660</v>
      </c>
      <c r="J1303">
        <v>1</v>
      </c>
      <c r="K1303">
        <v>20.381483799999998</v>
      </c>
      <c r="L1303">
        <v>46.877412739999997</v>
      </c>
      <c r="M1303">
        <v>26.495928939999999</v>
      </c>
    </row>
    <row r="1304" spans="1:13" x14ac:dyDescent="0.2">
      <c r="A1304" s="8">
        <v>1043835</v>
      </c>
      <c r="B1304">
        <v>1</v>
      </c>
      <c r="C1304">
        <v>133.64201200000002</v>
      </c>
      <c r="D1304">
        <v>0</v>
      </c>
      <c r="E1304">
        <v>-133.64201200000002</v>
      </c>
      <c r="I1304" s="8">
        <v>2444327</v>
      </c>
      <c r="J1304">
        <v>3</v>
      </c>
      <c r="K1304">
        <v>42.765443840000003</v>
      </c>
      <c r="L1304">
        <v>69.60075984960001</v>
      </c>
      <c r="M1304">
        <v>26.835316009600007</v>
      </c>
    </row>
    <row r="1305" spans="1:13" x14ac:dyDescent="0.2">
      <c r="A1305" s="8">
        <v>1027916</v>
      </c>
      <c r="B1305">
        <v>1</v>
      </c>
      <c r="C1305">
        <v>133.64201200000002</v>
      </c>
      <c r="D1305">
        <v>0</v>
      </c>
      <c r="E1305">
        <v>-133.64201200000002</v>
      </c>
      <c r="I1305" s="8">
        <v>2382561</v>
      </c>
      <c r="J1305">
        <v>1</v>
      </c>
      <c r="K1305">
        <v>26.7284024</v>
      </c>
      <c r="L1305">
        <v>53.991372848000005</v>
      </c>
      <c r="M1305">
        <v>27.262970448000004</v>
      </c>
    </row>
    <row r="1306" spans="1:13" x14ac:dyDescent="0.2">
      <c r="A1306" s="8">
        <v>1518429</v>
      </c>
      <c r="B1306">
        <v>1</v>
      </c>
      <c r="C1306">
        <v>133.64201200000002</v>
      </c>
      <c r="D1306">
        <v>0</v>
      </c>
      <c r="E1306">
        <v>-133.64201200000002</v>
      </c>
      <c r="I1306" s="8">
        <v>17364973</v>
      </c>
      <c r="J1306">
        <v>3</v>
      </c>
      <c r="K1306">
        <v>43.699224000000001</v>
      </c>
      <c r="L1306">
        <v>71.545486000000011</v>
      </c>
      <c r="M1306">
        <v>27.84626200000001</v>
      </c>
    </row>
    <row r="1307" spans="1:13" x14ac:dyDescent="0.2">
      <c r="A1307" s="8">
        <v>1661043</v>
      </c>
      <c r="B1307">
        <v>1</v>
      </c>
      <c r="C1307">
        <v>133.64201200000002</v>
      </c>
      <c r="D1307">
        <v>0</v>
      </c>
      <c r="E1307">
        <v>-133.64201200000002</v>
      </c>
      <c r="I1307" s="8">
        <v>1589573</v>
      </c>
      <c r="J1307">
        <v>1</v>
      </c>
      <c r="K1307">
        <v>133.64201200000002</v>
      </c>
      <c r="L1307">
        <v>163.04325464000001</v>
      </c>
      <c r="M1307">
        <v>29.401242639999992</v>
      </c>
    </row>
    <row r="1308" spans="1:13" x14ac:dyDescent="0.2">
      <c r="A1308" s="8">
        <v>1161548</v>
      </c>
      <c r="B1308">
        <v>1</v>
      </c>
      <c r="C1308">
        <v>133.64201200000002</v>
      </c>
      <c r="D1308">
        <v>0</v>
      </c>
      <c r="E1308">
        <v>-133.64201200000002</v>
      </c>
      <c r="I1308" s="8">
        <v>873719</v>
      </c>
      <c r="J1308">
        <v>1</v>
      </c>
      <c r="K1308">
        <v>53.4568048</v>
      </c>
      <c r="L1308">
        <v>82.858047440000007</v>
      </c>
      <c r="M1308">
        <v>29.401242640000007</v>
      </c>
    </row>
    <row r="1309" spans="1:13" x14ac:dyDescent="0.2">
      <c r="A1309" s="8">
        <v>1548622</v>
      </c>
      <c r="B1309">
        <v>1</v>
      </c>
      <c r="C1309">
        <v>133.64201200000002</v>
      </c>
      <c r="D1309">
        <v>0</v>
      </c>
      <c r="E1309">
        <v>-133.64201200000002</v>
      </c>
      <c r="I1309" s="8">
        <v>2148982</v>
      </c>
      <c r="J1309">
        <v>3</v>
      </c>
      <c r="K1309">
        <v>73.373341679999996</v>
      </c>
      <c r="L1309">
        <v>104.760826732</v>
      </c>
      <c r="M1309">
        <v>31.387485052000002</v>
      </c>
    </row>
    <row r="1310" spans="1:13" x14ac:dyDescent="0.2">
      <c r="A1310" s="8">
        <v>1694144</v>
      </c>
      <c r="B1310">
        <v>1</v>
      </c>
      <c r="C1310">
        <v>133.64201200000002</v>
      </c>
      <c r="D1310">
        <v>0</v>
      </c>
      <c r="E1310">
        <v>-133.64201200000002</v>
      </c>
      <c r="I1310" s="8">
        <v>2417289</v>
      </c>
      <c r="J1310">
        <v>2</v>
      </c>
      <c r="K1310">
        <v>160.37041440000002</v>
      </c>
      <c r="L1310">
        <v>193.88783100960001</v>
      </c>
      <c r="M1310">
        <v>33.517416609599991</v>
      </c>
    </row>
    <row r="1311" spans="1:13" x14ac:dyDescent="0.2">
      <c r="A1311" s="8">
        <v>225329</v>
      </c>
      <c r="B1311">
        <v>1</v>
      </c>
      <c r="C1311">
        <v>133.64201200000002</v>
      </c>
      <c r="D1311">
        <v>0</v>
      </c>
      <c r="E1311">
        <v>-133.64201200000002</v>
      </c>
      <c r="I1311" s="8">
        <v>1411471</v>
      </c>
      <c r="J1311">
        <v>1</v>
      </c>
      <c r="K1311">
        <v>58.802485280000006</v>
      </c>
      <c r="L1311">
        <v>92.319901889600004</v>
      </c>
      <c r="M1311">
        <v>33.517416609599998</v>
      </c>
    </row>
    <row r="1312" spans="1:13" x14ac:dyDescent="0.2">
      <c r="A1312" s="8">
        <v>980068</v>
      </c>
      <c r="B1312">
        <v>1</v>
      </c>
      <c r="C1312">
        <v>133.64201200000002</v>
      </c>
      <c r="D1312">
        <v>0</v>
      </c>
      <c r="E1312">
        <v>-133.64201200000002</v>
      </c>
      <c r="I1312" s="8">
        <v>913260</v>
      </c>
      <c r="J1312">
        <v>1</v>
      </c>
      <c r="K1312">
        <v>32.709000000000003</v>
      </c>
      <c r="L1312">
        <v>66.399270000000001</v>
      </c>
      <c r="M1312">
        <v>33.690269999999998</v>
      </c>
    </row>
    <row r="1313" spans="1:13" x14ac:dyDescent="0.2">
      <c r="A1313" s="8">
        <v>204822</v>
      </c>
      <c r="B1313">
        <v>1</v>
      </c>
      <c r="C1313">
        <v>133.64201200000002</v>
      </c>
      <c r="D1313">
        <v>0</v>
      </c>
      <c r="E1313">
        <v>-133.64201200000002</v>
      </c>
      <c r="I1313" s="8">
        <v>2029675</v>
      </c>
      <c r="J1313">
        <v>1</v>
      </c>
      <c r="K1313">
        <v>40.762967599999996</v>
      </c>
      <c r="L1313">
        <v>74.596230708000007</v>
      </c>
      <c r="M1313">
        <v>33.833263108000011</v>
      </c>
    </row>
    <row r="1314" spans="1:13" x14ac:dyDescent="0.2">
      <c r="A1314" s="8">
        <v>278503</v>
      </c>
      <c r="B1314">
        <v>1</v>
      </c>
      <c r="C1314">
        <v>133.64201200000002</v>
      </c>
      <c r="D1314">
        <v>0</v>
      </c>
      <c r="E1314">
        <v>-133.64201200000002</v>
      </c>
      <c r="I1314" s="8">
        <v>1575104</v>
      </c>
      <c r="J1314">
        <v>1</v>
      </c>
      <c r="K1314">
        <v>160.37041440000002</v>
      </c>
      <c r="L1314">
        <v>197.25560971199999</v>
      </c>
      <c r="M1314">
        <v>36.885195311999979</v>
      </c>
    </row>
    <row r="1315" spans="1:13" x14ac:dyDescent="0.2">
      <c r="A1315" s="8">
        <v>486007</v>
      </c>
      <c r="B1315">
        <v>1</v>
      </c>
      <c r="C1315">
        <v>133.64201200000002</v>
      </c>
      <c r="D1315">
        <v>0</v>
      </c>
      <c r="E1315">
        <v>-133.64201200000002</v>
      </c>
      <c r="I1315" s="8">
        <v>2251099</v>
      </c>
      <c r="J1315">
        <v>3</v>
      </c>
      <c r="K1315">
        <v>305.76301996759997</v>
      </c>
      <c r="L1315">
        <v>345.18080963680001</v>
      </c>
      <c r="M1315">
        <v>39.417789669200033</v>
      </c>
    </row>
    <row r="1316" spans="1:13" x14ac:dyDescent="0.2">
      <c r="A1316" s="8">
        <v>366885</v>
      </c>
      <c r="B1316">
        <v>1</v>
      </c>
      <c r="C1316">
        <v>133.64201200000002</v>
      </c>
      <c r="D1316">
        <v>0</v>
      </c>
      <c r="E1316">
        <v>-133.64201200000002</v>
      </c>
      <c r="I1316" s="8">
        <v>2281335</v>
      </c>
      <c r="J1316">
        <v>3</v>
      </c>
      <c r="K1316">
        <v>117.872254584</v>
      </c>
      <c r="L1316">
        <v>159.03399428</v>
      </c>
      <c r="M1316">
        <v>41.161739695999998</v>
      </c>
    </row>
    <row r="1317" spans="1:13" x14ac:dyDescent="0.2">
      <c r="A1317" s="8">
        <v>588914</v>
      </c>
      <c r="B1317">
        <v>1</v>
      </c>
      <c r="C1317">
        <v>133.64201200000002</v>
      </c>
      <c r="D1317">
        <v>0</v>
      </c>
      <c r="E1317">
        <v>-133.64201200000002</v>
      </c>
      <c r="I1317" s="8">
        <v>2417265</v>
      </c>
      <c r="J1317">
        <v>1</v>
      </c>
      <c r="K1317">
        <v>109.03</v>
      </c>
      <c r="L1317">
        <v>150.30875800000001</v>
      </c>
      <c r="M1317">
        <v>41.27875800000001</v>
      </c>
    </row>
    <row r="1318" spans="1:13" x14ac:dyDescent="0.2">
      <c r="A1318" s="8">
        <v>287361</v>
      </c>
      <c r="B1318">
        <v>1</v>
      </c>
      <c r="C1318">
        <v>133.64201200000002</v>
      </c>
      <c r="D1318">
        <v>0</v>
      </c>
      <c r="E1318">
        <v>-133.64201200000002</v>
      </c>
      <c r="I1318" s="8">
        <v>2402986</v>
      </c>
      <c r="J1318">
        <v>2</v>
      </c>
      <c r="K1318">
        <v>42.765443840000003</v>
      </c>
      <c r="L1318">
        <v>84.194467560000007</v>
      </c>
      <c r="M1318">
        <v>41.429023720000004</v>
      </c>
    </row>
    <row r="1319" spans="1:13" x14ac:dyDescent="0.2">
      <c r="A1319" s="8">
        <v>342053</v>
      </c>
      <c r="B1319">
        <v>1</v>
      </c>
      <c r="C1319">
        <v>133.64201200000002</v>
      </c>
      <c r="D1319">
        <v>0</v>
      </c>
      <c r="E1319">
        <v>-133.64201200000002</v>
      </c>
      <c r="I1319" s="8">
        <v>2009064</v>
      </c>
      <c r="J1319">
        <v>3</v>
      </c>
      <c r="K1319">
        <v>121.88127312399999</v>
      </c>
      <c r="L1319">
        <v>164.47857426600001</v>
      </c>
      <c r="M1319">
        <v>42.59730114200002</v>
      </c>
    </row>
    <row r="1320" spans="1:13" x14ac:dyDescent="0.2">
      <c r="A1320" s="8">
        <v>184449</v>
      </c>
      <c r="B1320">
        <v>1</v>
      </c>
      <c r="C1320">
        <v>133.64201200000002</v>
      </c>
      <c r="D1320">
        <v>0</v>
      </c>
      <c r="E1320">
        <v>-133.64201200000002</v>
      </c>
      <c r="I1320" s="8">
        <v>2373135</v>
      </c>
      <c r="J1320">
        <v>1</v>
      </c>
      <c r="K1320">
        <v>26.7284024</v>
      </c>
      <c r="L1320">
        <v>69.761130264000002</v>
      </c>
      <c r="M1320">
        <v>43.032727864000002</v>
      </c>
    </row>
    <row r="1321" spans="1:13" x14ac:dyDescent="0.2">
      <c r="A1321" s="8">
        <v>273474</v>
      </c>
      <c r="B1321">
        <v>1</v>
      </c>
      <c r="C1321">
        <v>133.64201200000002</v>
      </c>
      <c r="D1321">
        <v>0</v>
      </c>
      <c r="E1321">
        <v>-133.64201200000002</v>
      </c>
      <c r="I1321" s="8">
        <v>2382630</v>
      </c>
      <c r="J1321">
        <v>1</v>
      </c>
      <c r="K1321">
        <v>29.401242640000003</v>
      </c>
      <c r="L1321">
        <v>73.39619299040001</v>
      </c>
      <c r="M1321">
        <v>43.994950350400003</v>
      </c>
    </row>
    <row r="1322" spans="1:13" x14ac:dyDescent="0.2">
      <c r="A1322" s="8">
        <v>277049</v>
      </c>
      <c r="B1322">
        <v>1</v>
      </c>
      <c r="C1322">
        <v>133.64201200000002</v>
      </c>
      <c r="D1322">
        <v>0</v>
      </c>
      <c r="E1322">
        <v>-133.64201200000002</v>
      </c>
      <c r="I1322" s="8">
        <v>2384846</v>
      </c>
      <c r="J1322">
        <v>1</v>
      </c>
      <c r="K1322">
        <v>80.185207200000008</v>
      </c>
      <c r="L1322">
        <v>125.088923232</v>
      </c>
      <c r="M1322">
        <v>44.903716031999991</v>
      </c>
    </row>
    <row r="1323" spans="1:13" x14ac:dyDescent="0.2">
      <c r="A1323" s="8">
        <v>295270</v>
      </c>
      <c r="B1323">
        <v>1</v>
      </c>
      <c r="C1323">
        <v>133.64201200000002</v>
      </c>
      <c r="D1323">
        <v>0</v>
      </c>
      <c r="E1323">
        <v>-133.64201200000002</v>
      </c>
      <c r="I1323" s="8">
        <v>2235490</v>
      </c>
      <c r="J1323">
        <v>3</v>
      </c>
      <c r="K1323">
        <v>63.185943273600003</v>
      </c>
      <c r="L1323">
        <v>108.08965930560001</v>
      </c>
      <c r="M1323">
        <v>44.903716032000005</v>
      </c>
    </row>
    <row r="1324" spans="1:13" x14ac:dyDescent="0.2">
      <c r="A1324" s="8">
        <v>271153</v>
      </c>
      <c r="B1324">
        <v>1</v>
      </c>
      <c r="C1324">
        <v>133.64201200000002</v>
      </c>
      <c r="D1324">
        <v>0</v>
      </c>
      <c r="E1324">
        <v>-133.64201200000002</v>
      </c>
      <c r="I1324" s="8">
        <v>1028147</v>
      </c>
      <c r="J1324">
        <v>1</v>
      </c>
      <c r="K1324">
        <v>51.898280000000007</v>
      </c>
      <c r="L1324">
        <v>96.851348999999999</v>
      </c>
      <c r="M1324">
        <v>44.953068999999992</v>
      </c>
    </row>
    <row r="1325" spans="1:13" x14ac:dyDescent="0.2">
      <c r="A1325" s="8">
        <v>274850</v>
      </c>
      <c r="B1325">
        <v>1</v>
      </c>
      <c r="C1325">
        <v>133.64201200000002</v>
      </c>
      <c r="D1325">
        <v>0</v>
      </c>
      <c r="E1325">
        <v>-133.64201200000002</v>
      </c>
      <c r="I1325" s="8">
        <v>2379997</v>
      </c>
      <c r="J1325">
        <v>1</v>
      </c>
      <c r="K1325">
        <v>80.185207200000008</v>
      </c>
      <c r="L1325">
        <v>125.89077530400002</v>
      </c>
      <c r="M1325">
        <v>45.705568104000008</v>
      </c>
    </row>
    <row r="1326" spans="1:13" x14ac:dyDescent="0.2">
      <c r="A1326" s="8">
        <v>727711</v>
      </c>
      <c r="B1326">
        <v>1</v>
      </c>
      <c r="C1326">
        <v>133.64201200000002</v>
      </c>
      <c r="D1326">
        <v>0</v>
      </c>
      <c r="E1326">
        <v>-133.64201200000002</v>
      </c>
      <c r="I1326" s="8">
        <v>2323919</v>
      </c>
      <c r="J1326">
        <v>1</v>
      </c>
      <c r="K1326">
        <v>4.7576556272000001</v>
      </c>
      <c r="L1326">
        <v>50.677050950400009</v>
      </c>
      <c r="M1326">
        <v>45.919395323200007</v>
      </c>
    </row>
    <row r="1327" spans="1:13" x14ac:dyDescent="0.2">
      <c r="A1327" s="8">
        <v>314454</v>
      </c>
      <c r="B1327">
        <v>1</v>
      </c>
      <c r="C1327">
        <v>133.64201200000002</v>
      </c>
      <c r="D1327">
        <v>0</v>
      </c>
      <c r="E1327">
        <v>-133.64201200000002</v>
      </c>
      <c r="I1327" s="8">
        <v>2276982</v>
      </c>
      <c r="J1327">
        <v>1</v>
      </c>
      <c r="K1327">
        <v>133.64201200000002</v>
      </c>
      <c r="L1327">
        <v>180.41671620000002</v>
      </c>
      <c r="M1327">
        <v>46.774704200000002</v>
      </c>
    </row>
    <row r="1328" spans="1:13" x14ac:dyDescent="0.2">
      <c r="A1328" s="8">
        <v>2347213</v>
      </c>
      <c r="B1328">
        <v>20</v>
      </c>
      <c r="C1328">
        <v>134.31397824200002</v>
      </c>
      <c r="D1328">
        <v>0</v>
      </c>
      <c r="E1328">
        <v>-134.31397824200002</v>
      </c>
      <c r="I1328" s="8">
        <v>1147421</v>
      </c>
      <c r="J1328">
        <v>1</v>
      </c>
      <c r="K1328">
        <v>26.7284024</v>
      </c>
      <c r="L1328">
        <v>74.839526720000009</v>
      </c>
      <c r="M1328">
        <v>48.111124320000009</v>
      </c>
    </row>
    <row r="1329" spans="1:13" x14ac:dyDescent="0.2">
      <c r="A1329" s="8">
        <v>2174418</v>
      </c>
      <c r="B1329">
        <v>6</v>
      </c>
      <c r="C1329">
        <v>191.58594771999998</v>
      </c>
      <c r="D1329">
        <v>55.845265611999999</v>
      </c>
      <c r="E1329">
        <v>-135.74068210799999</v>
      </c>
      <c r="I1329" s="8">
        <v>2132733</v>
      </c>
      <c r="J1329">
        <v>3</v>
      </c>
      <c r="K1329">
        <v>290.76224789079998</v>
      </c>
      <c r="L1329">
        <v>339.963149784</v>
      </c>
      <c r="M1329">
        <v>49.200901893200012</v>
      </c>
    </row>
    <row r="1330" spans="1:13" x14ac:dyDescent="0.2">
      <c r="A1330" s="8">
        <v>1361992</v>
      </c>
      <c r="B1330">
        <v>1</v>
      </c>
      <c r="C1330">
        <v>136.52867945919999</v>
      </c>
      <c r="D1330">
        <v>0</v>
      </c>
      <c r="E1330">
        <v>-136.52867945919999</v>
      </c>
      <c r="I1330" s="8">
        <v>2404890</v>
      </c>
      <c r="J1330">
        <v>1</v>
      </c>
      <c r="K1330">
        <v>160.37041440000002</v>
      </c>
      <c r="L1330">
        <v>210.08524286400001</v>
      </c>
      <c r="M1330">
        <v>49.714828463999993</v>
      </c>
    </row>
    <row r="1331" spans="1:13" x14ac:dyDescent="0.2">
      <c r="A1331" s="8">
        <v>1202518</v>
      </c>
      <c r="B1331">
        <v>2</v>
      </c>
      <c r="C1331">
        <v>146.09744751840003</v>
      </c>
      <c r="D1331">
        <v>9.3014840352000014</v>
      </c>
      <c r="E1331">
        <v>-136.79596348320004</v>
      </c>
      <c r="I1331" s="8">
        <v>321923</v>
      </c>
      <c r="J1331">
        <v>1</v>
      </c>
      <c r="K1331">
        <v>53.4568048</v>
      </c>
      <c r="L1331">
        <v>104.24076936</v>
      </c>
      <c r="M1331">
        <v>50.783964560000001</v>
      </c>
    </row>
    <row r="1332" spans="1:13" x14ac:dyDescent="0.2">
      <c r="A1332" s="8">
        <v>2383596</v>
      </c>
      <c r="B1332">
        <v>2</v>
      </c>
      <c r="C1332">
        <v>320.74082880000003</v>
      </c>
      <c r="D1332">
        <v>182.82227241600003</v>
      </c>
      <c r="E1332">
        <v>-137.918556384</v>
      </c>
      <c r="I1332" s="8">
        <v>582166</v>
      </c>
      <c r="J1332">
        <v>1</v>
      </c>
      <c r="K1332">
        <v>26.7284024</v>
      </c>
      <c r="L1332">
        <v>79.543725542400011</v>
      </c>
      <c r="M1332">
        <v>52.815323142400011</v>
      </c>
    </row>
    <row r="1333" spans="1:13" x14ac:dyDescent="0.2">
      <c r="A1333" s="8">
        <v>2371065</v>
      </c>
      <c r="B1333">
        <v>2</v>
      </c>
      <c r="C1333">
        <v>175.17794932960004</v>
      </c>
      <c r="D1333">
        <v>37.259392945599998</v>
      </c>
      <c r="E1333">
        <v>-137.91855638400006</v>
      </c>
      <c r="I1333" s="8">
        <v>2126755</v>
      </c>
      <c r="J1333">
        <v>1</v>
      </c>
      <c r="K1333">
        <v>160.37041440000002</v>
      </c>
      <c r="L1333">
        <v>213.29265115200002</v>
      </c>
      <c r="M1333">
        <v>52.922236752000003</v>
      </c>
    </row>
    <row r="1334" spans="1:13" x14ac:dyDescent="0.2">
      <c r="A1334" s="8">
        <v>2396207</v>
      </c>
      <c r="B1334">
        <v>1</v>
      </c>
      <c r="C1334">
        <v>138.59408984000001</v>
      </c>
      <c r="D1334">
        <v>0</v>
      </c>
      <c r="E1334">
        <v>-138.59408984000001</v>
      </c>
      <c r="I1334" s="8">
        <v>2423759</v>
      </c>
      <c r="J1334">
        <v>4</v>
      </c>
      <c r="K1334">
        <v>513.18532607999998</v>
      </c>
      <c r="L1334">
        <v>567.60435336640001</v>
      </c>
      <c r="M1334">
        <v>54.419027286400024</v>
      </c>
    </row>
    <row r="1335" spans="1:13" x14ac:dyDescent="0.2">
      <c r="A1335" s="8">
        <v>2339429</v>
      </c>
      <c r="B1335">
        <v>6</v>
      </c>
      <c r="C1335">
        <v>152.53502475919998</v>
      </c>
      <c r="D1335">
        <v>13.7371200812</v>
      </c>
      <c r="E1335">
        <v>-138.79790467799998</v>
      </c>
      <c r="I1335" s="8">
        <v>1998264</v>
      </c>
      <c r="J1335">
        <v>3</v>
      </c>
      <c r="K1335">
        <v>177.60424983319999</v>
      </c>
      <c r="L1335">
        <v>232.0635745468</v>
      </c>
      <c r="M1335">
        <v>54.459324713600012</v>
      </c>
    </row>
    <row r="1336" spans="1:13" x14ac:dyDescent="0.2">
      <c r="A1336" s="8">
        <v>2428946</v>
      </c>
      <c r="B1336">
        <v>2</v>
      </c>
      <c r="C1336">
        <v>138.98769248000002</v>
      </c>
      <c r="D1336">
        <v>0</v>
      </c>
      <c r="E1336">
        <v>-138.98769248000002</v>
      </c>
      <c r="I1336" s="8">
        <v>2340614</v>
      </c>
      <c r="J1336">
        <v>1</v>
      </c>
      <c r="K1336">
        <v>26.7284024</v>
      </c>
      <c r="L1336">
        <v>81.5750841248</v>
      </c>
      <c r="M1336">
        <v>54.8466817248</v>
      </c>
    </row>
    <row r="1337" spans="1:13" x14ac:dyDescent="0.2">
      <c r="A1337" s="8">
        <v>2391374</v>
      </c>
      <c r="B1337">
        <v>6</v>
      </c>
      <c r="C1337">
        <v>138.98769248000002</v>
      </c>
      <c r="D1337">
        <v>0</v>
      </c>
      <c r="E1337">
        <v>-138.98769248000002</v>
      </c>
      <c r="I1337" s="8">
        <v>2296192</v>
      </c>
      <c r="J1337">
        <v>4</v>
      </c>
      <c r="K1337">
        <v>385.04936497440002</v>
      </c>
      <c r="L1337">
        <v>441.01863960000003</v>
      </c>
      <c r="M1337">
        <v>55.969274625600008</v>
      </c>
    </row>
    <row r="1338" spans="1:13" x14ac:dyDescent="0.2">
      <c r="A1338" s="8">
        <v>2273647</v>
      </c>
      <c r="B1338">
        <v>1</v>
      </c>
      <c r="C1338">
        <v>138.98769248000002</v>
      </c>
      <c r="D1338">
        <v>0</v>
      </c>
      <c r="E1338">
        <v>-138.98769248000002</v>
      </c>
      <c r="I1338" s="8">
        <v>2052290</v>
      </c>
      <c r="J1338">
        <v>2</v>
      </c>
      <c r="K1338">
        <v>58.291043668</v>
      </c>
      <c r="L1338">
        <v>114.54393895600001</v>
      </c>
      <c r="M1338">
        <v>56.252895288000005</v>
      </c>
    </row>
    <row r="1339" spans="1:13" x14ac:dyDescent="0.2">
      <c r="A1339" s="8">
        <v>1086699</v>
      </c>
      <c r="B1339">
        <v>1</v>
      </c>
      <c r="C1339">
        <v>138.98769248000002</v>
      </c>
      <c r="D1339">
        <v>0</v>
      </c>
      <c r="E1339">
        <v>-138.98769248000002</v>
      </c>
      <c r="I1339" s="8">
        <v>2384544</v>
      </c>
      <c r="J1339">
        <v>4</v>
      </c>
      <c r="K1339">
        <v>121.881514944</v>
      </c>
      <c r="L1339">
        <v>178.75955525120003</v>
      </c>
      <c r="M1339">
        <v>56.878040307200024</v>
      </c>
    </row>
    <row r="1340" spans="1:13" x14ac:dyDescent="0.2">
      <c r="A1340" s="8">
        <v>1299613</v>
      </c>
      <c r="B1340">
        <v>1</v>
      </c>
      <c r="C1340">
        <v>138.98769248000002</v>
      </c>
      <c r="D1340">
        <v>0</v>
      </c>
      <c r="E1340">
        <v>-138.98769248000002</v>
      </c>
      <c r="I1340" s="8">
        <v>2415822</v>
      </c>
      <c r="J1340">
        <v>1</v>
      </c>
      <c r="K1340">
        <v>64.148165760000012</v>
      </c>
      <c r="L1340">
        <v>127.01336820480002</v>
      </c>
      <c r="M1340">
        <v>62.865202444800005</v>
      </c>
    </row>
    <row r="1341" spans="1:13" x14ac:dyDescent="0.2">
      <c r="A1341" s="8">
        <v>254221</v>
      </c>
      <c r="B1341">
        <v>1</v>
      </c>
      <c r="C1341">
        <v>138.98769248000002</v>
      </c>
      <c r="D1341">
        <v>0</v>
      </c>
      <c r="E1341">
        <v>-138.98769248000002</v>
      </c>
      <c r="I1341" s="8">
        <v>1629404</v>
      </c>
      <c r="J1341">
        <v>3</v>
      </c>
      <c r="K1341">
        <v>572.10825026599991</v>
      </c>
      <c r="L1341">
        <v>637.328998426</v>
      </c>
      <c r="M1341">
        <v>65.220748160000085</v>
      </c>
    </row>
    <row r="1342" spans="1:13" x14ac:dyDescent="0.2">
      <c r="A1342" s="8">
        <v>236047</v>
      </c>
      <c r="B1342">
        <v>111</v>
      </c>
      <c r="C1342">
        <v>3848.7830319904028</v>
      </c>
      <c r="D1342">
        <v>3707.8174377328005</v>
      </c>
      <c r="E1342">
        <v>-140.96559425760233</v>
      </c>
      <c r="I1342" s="8">
        <v>1920794</v>
      </c>
      <c r="J1342">
        <v>1</v>
      </c>
      <c r="K1342">
        <v>80.185207200000008</v>
      </c>
      <c r="L1342">
        <v>145.77670668960002</v>
      </c>
      <c r="M1342">
        <v>65.591499489600011</v>
      </c>
    </row>
    <row r="1343" spans="1:13" x14ac:dyDescent="0.2">
      <c r="A1343" s="8">
        <v>2442154</v>
      </c>
      <c r="B1343">
        <v>3</v>
      </c>
      <c r="C1343">
        <v>258.029584908</v>
      </c>
      <c r="D1343">
        <v>115.4814872108</v>
      </c>
      <c r="E1343">
        <v>-142.54809769720001</v>
      </c>
      <c r="I1343" s="8">
        <v>2360410</v>
      </c>
      <c r="J1343">
        <v>3</v>
      </c>
      <c r="K1343">
        <v>288.92791434879996</v>
      </c>
      <c r="L1343">
        <v>354.96392186079999</v>
      </c>
      <c r="M1343">
        <v>66.036007512000026</v>
      </c>
    </row>
    <row r="1344" spans="1:13" x14ac:dyDescent="0.2">
      <c r="A1344" s="8">
        <v>2407079</v>
      </c>
      <c r="B1344">
        <v>2</v>
      </c>
      <c r="C1344">
        <v>142.6703866</v>
      </c>
      <c r="D1344">
        <v>0</v>
      </c>
      <c r="E1344">
        <v>-142.6703866</v>
      </c>
      <c r="I1344" s="8">
        <v>2384064</v>
      </c>
      <c r="J1344">
        <v>2</v>
      </c>
      <c r="K1344">
        <v>36.686670839999998</v>
      </c>
      <c r="L1344">
        <v>103.04878209280001</v>
      </c>
      <c r="M1344">
        <v>66.36211125280002</v>
      </c>
    </row>
    <row r="1345" spans="1:13" x14ac:dyDescent="0.2">
      <c r="A1345" s="8">
        <v>2375629</v>
      </c>
      <c r="B1345">
        <v>1</v>
      </c>
      <c r="C1345">
        <v>142.94349603520001</v>
      </c>
      <c r="D1345">
        <v>0</v>
      </c>
      <c r="E1345">
        <v>-142.94349603520001</v>
      </c>
      <c r="I1345" s="8">
        <v>2182870</v>
      </c>
      <c r="J1345">
        <v>1</v>
      </c>
      <c r="K1345">
        <v>106.9136096</v>
      </c>
      <c r="L1345">
        <v>174.26918364800002</v>
      </c>
      <c r="M1345">
        <v>67.355574048000022</v>
      </c>
    </row>
    <row r="1346" spans="1:13" x14ac:dyDescent="0.2">
      <c r="A1346" s="8">
        <v>2232348</v>
      </c>
      <c r="B1346">
        <v>19</v>
      </c>
      <c r="C1346">
        <v>938.32275118439998</v>
      </c>
      <c r="D1346">
        <v>795.00015710280002</v>
      </c>
      <c r="E1346">
        <v>-143.32259408159996</v>
      </c>
      <c r="I1346" s="8">
        <v>1839608</v>
      </c>
      <c r="J1346">
        <v>4</v>
      </c>
      <c r="K1346">
        <v>190.36305869199998</v>
      </c>
      <c r="L1346">
        <v>258.76331832479997</v>
      </c>
      <c r="M1346">
        <v>68.400259632799987</v>
      </c>
    </row>
    <row r="1347" spans="1:13" x14ac:dyDescent="0.2">
      <c r="A1347" s="8">
        <v>196367</v>
      </c>
      <c r="B1347">
        <v>25</v>
      </c>
      <c r="C1347">
        <v>444.04648100000009</v>
      </c>
      <c r="D1347">
        <v>300.715643</v>
      </c>
      <c r="E1347">
        <v>-143.33083800000009</v>
      </c>
      <c r="I1347" s="8">
        <v>2378028</v>
      </c>
      <c r="J1347">
        <v>2</v>
      </c>
      <c r="K1347">
        <v>106.9136096</v>
      </c>
      <c r="L1347">
        <v>177.47659193600001</v>
      </c>
      <c r="M1347">
        <v>70.562982336000005</v>
      </c>
    </row>
    <row r="1348" spans="1:13" x14ac:dyDescent="0.2">
      <c r="A1348" s="8">
        <v>1612328</v>
      </c>
      <c r="B1348">
        <v>4</v>
      </c>
      <c r="C1348">
        <v>143.40412001679999</v>
      </c>
      <c r="D1348">
        <v>0</v>
      </c>
      <c r="E1348">
        <v>-143.40412001679999</v>
      </c>
      <c r="I1348" s="8">
        <v>2404419</v>
      </c>
      <c r="J1348">
        <v>1</v>
      </c>
      <c r="K1348">
        <v>53.4568048</v>
      </c>
      <c r="L1348">
        <v>125.62349128000001</v>
      </c>
      <c r="M1348">
        <v>72.16668648000001</v>
      </c>
    </row>
    <row r="1349" spans="1:13" x14ac:dyDescent="0.2">
      <c r="A1349" s="8">
        <v>2401375</v>
      </c>
      <c r="B1349">
        <v>3</v>
      </c>
      <c r="C1349">
        <v>213.8272192</v>
      </c>
      <c r="D1349">
        <v>70.242241507200006</v>
      </c>
      <c r="E1349">
        <v>-143.58497769280001</v>
      </c>
      <c r="I1349" s="8">
        <v>2418513</v>
      </c>
      <c r="J1349">
        <v>2</v>
      </c>
      <c r="K1349">
        <v>81.933564876000005</v>
      </c>
      <c r="L1349">
        <v>156.122165908</v>
      </c>
      <c r="M1349">
        <v>74.188601031999994</v>
      </c>
    </row>
    <row r="1350" spans="1:13" x14ac:dyDescent="0.2">
      <c r="A1350" s="8">
        <v>1228125</v>
      </c>
      <c r="B1350">
        <v>65</v>
      </c>
      <c r="C1350">
        <v>973.92137800000023</v>
      </c>
      <c r="D1350">
        <v>829.65288200000009</v>
      </c>
      <c r="E1350">
        <v>-144.26849600000014</v>
      </c>
      <c r="I1350" s="8">
        <v>2394721</v>
      </c>
      <c r="J1350">
        <v>2</v>
      </c>
      <c r="K1350">
        <v>801.85207200000013</v>
      </c>
      <c r="L1350">
        <v>876.90542593920009</v>
      </c>
      <c r="M1350">
        <v>75.053353939199951</v>
      </c>
    </row>
    <row r="1351" spans="1:13" x14ac:dyDescent="0.2">
      <c r="A1351" s="8">
        <v>2342669</v>
      </c>
      <c r="B1351">
        <v>5</v>
      </c>
      <c r="C1351">
        <v>236.01179319200003</v>
      </c>
      <c r="D1351">
        <v>89.647061649600005</v>
      </c>
      <c r="E1351">
        <v>-146.36473154240002</v>
      </c>
      <c r="I1351" s="8">
        <v>2296113</v>
      </c>
      <c r="J1351">
        <v>4</v>
      </c>
      <c r="K1351">
        <v>176.40745584000001</v>
      </c>
      <c r="L1351">
        <v>251.78155060800003</v>
      </c>
      <c r="M1351">
        <v>75.37409476800002</v>
      </c>
    </row>
    <row r="1352" spans="1:13" x14ac:dyDescent="0.2">
      <c r="A1352" s="8">
        <v>1825750</v>
      </c>
      <c r="B1352">
        <v>4</v>
      </c>
      <c r="C1352">
        <v>146.74668335999999</v>
      </c>
      <c r="D1352">
        <v>0</v>
      </c>
      <c r="E1352">
        <v>-146.74668335999999</v>
      </c>
      <c r="I1352" s="8">
        <v>517943</v>
      </c>
      <c r="J1352">
        <v>3</v>
      </c>
      <c r="K1352">
        <v>176.40745584000001</v>
      </c>
      <c r="L1352">
        <v>252.15574824160004</v>
      </c>
      <c r="M1352">
        <v>75.748292401600025</v>
      </c>
    </row>
    <row r="1353" spans="1:13" x14ac:dyDescent="0.2">
      <c r="A1353" s="8">
        <v>1836261</v>
      </c>
      <c r="B1353">
        <v>1</v>
      </c>
      <c r="C1353">
        <v>146.74668335999999</v>
      </c>
      <c r="D1353">
        <v>0</v>
      </c>
      <c r="E1353">
        <v>-146.74668335999999</v>
      </c>
      <c r="I1353" s="8">
        <v>2368408</v>
      </c>
      <c r="J1353">
        <v>1</v>
      </c>
      <c r="K1353">
        <v>81.525935199999992</v>
      </c>
      <c r="L1353">
        <v>158.97557363999999</v>
      </c>
      <c r="M1353">
        <v>77.449638440000001</v>
      </c>
    </row>
    <row r="1354" spans="1:13" x14ac:dyDescent="0.2">
      <c r="A1354" s="8">
        <v>710146</v>
      </c>
      <c r="B1354">
        <v>7</v>
      </c>
      <c r="C1354">
        <v>691.99833813600003</v>
      </c>
      <c r="D1354">
        <v>544.93866813120007</v>
      </c>
      <c r="E1354">
        <v>-147.05967000479995</v>
      </c>
      <c r="I1354" s="8">
        <v>2177916</v>
      </c>
      <c r="J1354">
        <v>2</v>
      </c>
      <c r="K1354">
        <v>213.82721920000003</v>
      </c>
      <c r="L1354">
        <v>292.40872225600003</v>
      </c>
      <c r="M1354">
        <v>78.581503056000003</v>
      </c>
    </row>
    <row r="1355" spans="1:13" x14ac:dyDescent="0.2">
      <c r="A1355" s="8">
        <v>901343</v>
      </c>
      <c r="B1355">
        <v>9</v>
      </c>
      <c r="C1355">
        <v>2271.9142040000002</v>
      </c>
      <c r="D1355">
        <v>2124.3199659472002</v>
      </c>
      <c r="E1355">
        <v>-147.59423805279994</v>
      </c>
      <c r="I1355" s="8">
        <v>2453038</v>
      </c>
      <c r="J1355">
        <v>4</v>
      </c>
      <c r="K1355">
        <v>207.89113476</v>
      </c>
      <c r="L1355">
        <v>287.29739564480002</v>
      </c>
      <c r="M1355">
        <v>79.40626088480002</v>
      </c>
    </row>
    <row r="1356" spans="1:13" x14ac:dyDescent="0.2">
      <c r="A1356" s="8">
        <v>2378318</v>
      </c>
      <c r="B1356">
        <v>3</v>
      </c>
      <c r="C1356">
        <v>213.8272192</v>
      </c>
      <c r="D1356">
        <v>64.682733808000009</v>
      </c>
      <c r="E1356">
        <v>-149.14448539199998</v>
      </c>
      <c r="I1356" s="8">
        <v>2429044</v>
      </c>
      <c r="J1356">
        <v>2</v>
      </c>
      <c r="K1356">
        <v>240.55562160000002</v>
      </c>
      <c r="L1356">
        <v>320.79428560480005</v>
      </c>
      <c r="M1356">
        <v>80.238664004800029</v>
      </c>
    </row>
    <row r="1357" spans="1:13" x14ac:dyDescent="0.2">
      <c r="A1357" s="8">
        <v>2316626</v>
      </c>
      <c r="B1357">
        <v>4</v>
      </c>
      <c r="C1357">
        <v>185.3347422416</v>
      </c>
      <c r="D1357">
        <v>35.388404777600002</v>
      </c>
      <c r="E1357">
        <v>-149.94633746400001</v>
      </c>
      <c r="I1357" s="8">
        <v>1712060</v>
      </c>
      <c r="J1357">
        <v>1</v>
      </c>
      <c r="K1357">
        <v>160.37041440000002</v>
      </c>
      <c r="L1357">
        <v>243.76302988800003</v>
      </c>
      <c r="M1357">
        <v>83.392615488000018</v>
      </c>
    </row>
    <row r="1358" spans="1:13" x14ac:dyDescent="0.2">
      <c r="A1358" s="8">
        <v>1705640</v>
      </c>
      <c r="B1358">
        <v>1</v>
      </c>
      <c r="C1358">
        <v>150.82298012000001</v>
      </c>
      <c r="D1358">
        <v>0</v>
      </c>
      <c r="E1358">
        <v>-150.82298012000001</v>
      </c>
      <c r="I1358" s="8">
        <v>1625459</v>
      </c>
      <c r="J1358">
        <v>3</v>
      </c>
      <c r="K1358">
        <v>44.839264359999994</v>
      </c>
      <c r="L1358">
        <v>128.3218220048</v>
      </c>
      <c r="M1358">
        <v>83.482557644800011</v>
      </c>
    </row>
    <row r="1359" spans="1:13" x14ac:dyDescent="0.2">
      <c r="A1359" s="8">
        <v>1688308</v>
      </c>
      <c r="B1359">
        <v>1</v>
      </c>
      <c r="C1359">
        <v>150.82298012000001</v>
      </c>
      <c r="D1359">
        <v>0</v>
      </c>
      <c r="E1359">
        <v>-150.82298012000001</v>
      </c>
      <c r="I1359" s="8">
        <v>2138437</v>
      </c>
      <c r="J1359">
        <v>1</v>
      </c>
      <c r="K1359">
        <v>26.7284024</v>
      </c>
      <c r="L1359">
        <v>111.724722032</v>
      </c>
      <c r="M1359">
        <v>84.996319631999995</v>
      </c>
    </row>
    <row r="1360" spans="1:13" x14ac:dyDescent="0.2">
      <c r="A1360" s="8">
        <v>577850</v>
      </c>
      <c r="B1360">
        <v>1</v>
      </c>
      <c r="C1360">
        <v>150.82298012000001</v>
      </c>
      <c r="D1360">
        <v>0</v>
      </c>
      <c r="E1360">
        <v>-150.82298012000001</v>
      </c>
      <c r="I1360" s="8">
        <v>2333795</v>
      </c>
      <c r="J1360">
        <v>2</v>
      </c>
      <c r="K1360">
        <v>1376.5654158520001</v>
      </c>
      <c r="L1360">
        <v>1463.5535887104002</v>
      </c>
      <c r="M1360">
        <v>86.988172858400048</v>
      </c>
    </row>
    <row r="1361" spans="1:13" x14ac:dyDescent="0.2">
      <c r="A1361" s="8">
        <v>1684718</v>
      </c>
      <c r="B1361">
        <v>4</v>
      </c>
      <c r="C1361">
        <v>152.40535048480001</v>
      </c>
      <c r="D1361">
        <v>0</v>
      </c>
      <c r="E1361">
        <v>-152.40535048480001</v>
      </c>
      <c r="I1361" s="8">
        <v>2107624</v>
      </c>
      <c r="J1361">
        <v>1</v>
      </c>
      <c r="K1361">
        <v>26.7284024</v>
      </c>
      <c r="L1361">
        <v>117.39114334080001</v>
      </c>
      <c r="M1361">
        <v>90.662740940800006</v>
      </c>
    </row>
    <row r="1362" spans="1:13" x14ac:dyDescent="0.2">
      <c r="A1362" s="8">
        <v>2297662</v>
      </c>
      <c r="B1362">
        <v>13</v>
      </c>
      <c r="C1362">
        <v>991.35644501600007</v>
      </c>
      <c r="D1362">
        <v>837.93541524</v>
      </c>
      <c r="E1362">
        <v>-153.42102977600007</v>
      </c>
      <c r="I1362" s="8">
        <v>2280733</v>
      </c>
      <c r="J1362">
        <v>1</v>
      </c>
      <c r="K1362">
        <v>267.28402400000004</v>
      </c>
      <c r="L1362">
        <v>359.01590103680002</v>
      </c>
      <c r="M1362">
        <v>91.731877036799972</v>
      </c>
    </row>
    <row r="1363" spans="1:13" x14ac:dyDescent="0.2">
      <c r="A1363" s="8">
        <v>2366537</v>
      </c>
      <c r="B1363">
        <v>3</v>
      </c>
      <c r="C1363">
        <v>965.71546541160001</v>
      </c>
      <c r="D1363">
        <v>812.24289239759992</v>
      </c>
      <c r="E1363">
        <v>-153.47257301400009</v>
      </c>
      <c r="I1363" s="8">
        <v>2405334</v>
      </c>
      <c r="J1363">
        <v>2</v>
      </c>
      <c r="K1363">
        <v>320.74082880000003</v>
      </c>
      <c r="L1363">
        <v>415.35937329600006</v>
      </c>
      <c r="M1363">
        <v>94.618544496000027</v>
      </c>
    </row>
    <row r="1364" spans="1:13" x14ac:dyDescent="0.2">
      <c r="A1364" s="8">
        <v>2345507</v>
      </c>
      <c r="B1364">
        <v>16</v>
      </c>
      <c r="C1364">
        <v>947.12755218600012</v>
      </c>
      <c r="D1364">
        <v>792.51361607919989</v>
      </c>
      <c r="E1364">
        <v>-154.61393610680022</v>
      </c>
      <c r="I1364" s="8">
        <v>2416453</v>
      </c>
      <c r="J1364">
        <v>1</v>
      </c>
      <c r="K1364">
        <v>80.185207200000008</v>
      </c>
      <c r="L1364">
        <v>178.81301205600002</v>
      </c>
      <c r="M1364">
        <v>98.627804856000012</v>
      </c>
    </row>
    <row r="1365" spans="1:13" x14ac:dyDescent="0.2">
      <c r="A1365" s="8">
        <v>2401717</v>
      </c>
      <c r="B1365">
        <v>5</v>
      </c>
      <c r="C1365">
        <v>274.76797667200003</v>
      </c>
      <c r="D1365">
        <v>119.47595872800002</v>
      </c>
      <c r="E1365">
        <v>-155.29201794400001</v>
      </c>
      <c r="I1365" s="8">
        <v>320452</v>
      </c>
      <c r="J1365">
        <v>4</v>
      </c>
      <c r="K1365">
        <v>387.02726675200006</v>
      </c>
      <c r="L1365">
        <v>486.45692368000005</v>
      </c>
      <c r="M1365">
        <v>99.429656927999986</v>
      </c>
    </row>
    <row r="1366" spans="1:13" x14ac:dyDescent="0.2">
      <c r="A1366" s="8">
        <v>2320575</v>
      </c>
      <c r="B1366">
        <v>2</v>
      </c>
      <c r="C1366">
        <v>503.08198997279999</v>
      </c>
      <c r="D1366">
        <v>346.72083593280001</v>
      </c>
      <c r="E1366">
        <v>-156.36115403999997</v>
      </c>
      <c r="I1366" s="8">
        <v>1072842</v>
      </c>
      <c r="J1366">
        <v>1</v>
      </c>
      <c r="K1366">
        <v>10.691360960000001</v>
      </c>
      <c r="L1366">
        <v>111.3505243984</v>
      </c>
      <c r="M1366">
        <v>100.6591634384</v>
      </c>
    </row>
    <row r="1367" spans="1:13" x14ac:dyDescent="0.2">
      <c r="A1367" s="8">
        <v>2280617</v>
      </c>
      <c r="B1367">
        <v>2</v>
      </c>
      <c r="C1367">
        <v>411.61739696000006</v>
      </c>
      <c r="D1367">
        <v>254.72167487200002</v>
      </c>
      <c r="E1367">
        <v>-156.89572208800004</v>
      </c>
      <c r="I1367" s="8">
        <v>2431059</v>
      </c>
      <c r="J1367">
        <v>1</v>
      </c>
      <c r="K1367">
        <v>40.762967599999996</v>
      </c>
      <c r="L1367">
        <v>145.116164656</v>
      </c>
      <c r="M1367">
        <v>104.353197056</v>
      </c>
    </row>
    <row r="1368" spans="1:13" x14ac:dyDescent="0.2">
      <c r="A1368" s="8">
        <v>2393510</v>
      </c>
      <c r="B1368">
        <v>3</v>
      </c>
      <c r="C1368">
        <v>167.12816715999998</v>
      </c>
      <c r="D1368">
        <v>10.149978932400002</v>
      </c>
      <c r="E1368">
        <v>-156.97818822759999</v>
      </c>
      <c r="I1368" s="8">
        <v>2191250</v>
      </c>
      <c r="J1368">
        <v>1</v>
      </c>
      <c r="K1368">
        <v>160.37041440000002</v>
      </c>
      <c r="L1368">
        <v>266.05451748960002</v>
      </c>
      <c r="M1368">
        <v>105.6841030896</v>
      </c>
    </row>
    <row r="1369" spans="1:13" x14ac:dyDescent="0.2">
      <c r="A1369" s="8">
        <v>2353191</v>
      </c>
      <c r="B1369">
        <v>10</v>
      </c>
      <c r="C1369">
        <v>235.20994112</v>
      </c>
      <c r="D1369">
        <v>77.29853974080001</v>
      </c>
      <c r="E1369">
        <v>-157.91140137919999</v>
      </c>
      <c r="I1369" s="8">
        <v>2175846</v>
      </c>
      <c r="J1369">
        <v>4</v>
      </c>
      <c r="K1369">
        <v>626.67412267040004</v>
      </c>
      <c r="L1369">
        <v>733.58773227040001</v>
      </c>
      <c r="M1369">
        <v>106.91360959999997</v>
      </c>
    </row>
    <row r="1370" spans="1:13" x14ac:dyDescent="0.2">
      <c r="A1370" s="8">
        <v>977775</v>
      </c>
      <c r="B1370">
        <v>24</v>
      </c>
      <c r="C1370">
        <v>931.22999482199998</v>
      </c>
      <c r="D1370">
        <v>772.66205085800004</v>
      </c>
      <c r="E1370">
        <v>-158.56794396399994</v>
      </c>
      <c r="I1370" s="8">
        <v>2412014</v>
      </c>
      <c r="J1370">
        <v>1</v>
      </c>
      <c r="K1370">
        <v>160.37041440000002</v>
      </c>
      <c r="L1370">
        <v>269.42229619200003</v>
      </c>
      <c r="M1370">
        <v>109.05188179200002</v>
      </c>
    </row>
    <row r="1371" spans="1:13" x14ac:dyDescent="0.2">
      <c r="A1371" s="8">
        <v>2371252</v>
      </c>
      <c r="B1371">
        <v>3</v>
      </c>
      <c r="C1371">
        <v>158.97557363999999</v>
      </c>
      <c r="D1371">
        <v>0</v>
      </c>
      <c r="E1371">
        <v>-158.97557363999999</v>
      </c>
      <c r="I1371" s="8">
        <v>1120115</v>
      </c>
      <c r="J1371">
        <v>2</v>
      </c>
      <c r="K1371">
        <v>320.74082880000003</v>
      </c>
      <c r="L1371">
        <v>430.32727864000003</v>
      </c>
      <c r="M1371">
        <v>109.58644984</v>
      </c>
    </row>
    <row r="1372" spans="1:13" x14ac:dyDescent="0.2">
      <c r="A1372" s="8">
        <v>2170362</v>
      </c>
      <c r="B1372">
        <v>2</v>
      </c>
      <c r="C1372">
        <v>158.97557363999999</v>
      </c>
      <c r="D1372">
        <v>0</v>
      </c>
      <c r="E1372">
        <v>-158.97557363999999</v>
      </c>
      <c r="I1372" s="8">
        <v>2424426</v>
      </c>
      <c r="J1372">
        <v>1</v>
      </c>
      <c r="K1372">
        <v>80.185207200000008</v>
      </c>
      <c r="L1372">
        <v>190.14585467360001</v>
      </c>
      <c r="M1372">
        <v>109.96064747360001</v>
      </c>
    </row>
    <row r="1373" spans="1:13" x14ac:dyDescent="0.2">
      <c r="A1373" s="8">
        <v>2397120</v>
      </c>
      <c r="B1373">
        <v>13</v>
      </c>
      <c r="C1373">
        <v>500.30223612319992</v>
      </c>
      <c r="D1373">
        <v>339.93182172320007</v>
      </c>
      <c r="E1373">
        <v>-160.37041439999985</v>
      </c>
      <c r="I1373" s="8">
        <v>2138343</v>
      </c>
      <c r="J1373">
        <v>1</v>
      </c>
      <c r="K1373">
        <v>133.64201200000002</v>
      </c>
      <c r="L1373">
        <v>244.56488196000001</v>
      </c>
      <c r="M1373">
        <v>110.92286995999999</v>
      </c>
    </row>
    <row r="1374" spans="1:13" x14ac:dyDescent="0.2">
      <c r="A1374" s="8">
        <v>2431680</v>
      </c>
      <c r="B1374">
        <v>4</v>
      </c>
      <c r="C1374">
        <v>160.37041439999999</v>
      </c>
      <c r="D1374">
        <v>0</v>
      </c>
      <c r="E1374">
        <v>-160.37041439999999</v>
      </c>
      <c r="I1374" s="8">
        <v>2072278</v>
      </c>
      <c r="J1374">
        <v>3</v>
      </c>
      <c r="K1374">
        <v>67.943598900799998</v>
      </c>
      <c r="L1374">
        <v>178.9199256656</v>
      </c>
      <c r="M1374">
        <v>110.97632676480001</v>
      </c>
    </row>
    <row r="1375" spans="1:13" x14ac:dyDescent="0.2">
      <c r="A1375" s="8">
        <v>2426445</v>
      </c>
      <c r="B1375">
        <v>1</v>
      </c>
      <c r="C1375">
        <v>160.37041440000002</v>
      </c>
      <c r="D1375">
        <v>0</v>
      </c>
      <c r="E1375">
        <v>-160.37041440000002</v>
      </c>
      <c r="I1375" s="8">
        <v>2306911</v>
      </c>
      <c r="J1375">
        <v>3</v>
      </c>
      <c r="K1375">
        <v>438.34579936000006</v>
      </c>
      <c r="L1375">
        <v>552.52953441279999</v>
      </c>
      <c r="M1375">
        <v>114.18373505279993</v>
      </c>
    </row>
    <row r="1376" spans="1:13" x14ac:dyDescent="0.2">
      <c r="A1376" s="8">
        <v>2446317</v>
      </c>
      <c r="B1376">
        <v>4</v>
      </c>
      <c r="C1376">
        <v>160.37041440000002</v>
      </c>
      <c r="D1376">
        <v>0</v>
      </c>
      <c r="E1376">
        <v>-160.37041440000002</v>
      </c>
      <c r="I1376" s="8">
        <v>2326749</v>
      </c>
      <c r="J1376">
        <v>3</v>
      </c>
      <c r="K1376">
        <v>242.10586893920004</v>
      </c>
      <c r="L1376">
        <v>358.1071353552</v>
      </c>
      <c r="M1376">
        <v>116.00126641599996</v>
      </c>
    </row>
    <row r="1377" spans="1:13" x14ac:dyDescent="0.2">
      <c r="A1377" s="8">
        <v>2402212</v>
      </c>
      <c r="B1377">
        <v>1</v>
      </c>
      <c r="C1377">
        <v>160.37041440000002</v>
      </c>
      <c r="D1377">
        <v>0</v>
      </c>
      <c r="E1377">
        <v>-160.37041440000002</v>
      </c>
      <c r="I1377" s="8">
        <v>2313935</v>
      </c>
      <c r="J1377">
        <v>2</v>
      </c>
      <c r="K1377">
        <v>212.97191032320001</v>
      </c>
      <c r="L1377">
        <v>329.6146583968</v>
      </c>
      <c r="M1377">
        <v>116.64274807359999</v>
      </c>
    </row>
    <row r="1378" spans="1:13" x14ac:dyDescent="0.2">
      <c r="A1378" s="8">
        <v>2454430</v>
      </c>
      <c r="B1378">
        <v>1</v>
      </c>
      <c r="C1378">
        <v>160.37041440000002</v>
      </c>
      <c r="D1378">
        <v>0</v>
      </c>
      <c r="E1378">
        <v>-160.37041440000002</v>
      </c>
      <c r="I1378" s="8">
        <v>2345648</v>
      </c>
      <c r="J1378">
        <v>1</v>
      </c>
      <c r="K1378">
        <v>26.7284024</v>
      </c>
      <c r="L1378">
        <v>150.37399190240001</v>
      </c>
      <c r="M1378">
        <v>123.64558950240001</v>
      </c>
    </row>
    <row r="1379" spans="1:13" x14ac:dyDescent="0.2">
      <c r="A1379" s="8">
        <v>2424714</v>
      </c>
      <c r="B1379">
        <v>1</v>
      </c>
      <c r="C1379">
        <v>160.37041440000002</v>
      </c>
      <c r="D1379">
        <v>0</v>
      </c>
      <c r="E1379">
        <v>-160.37041440000002</v>
      </c>
      <c r="I1379" s="8">
        <v>2213982</v>
      </c>
      <c r="J1379">
        <v>1</v>
      </c>
      <c r="K1379">
        <v>10.691360960000001</v>
      </c>
      <c r="L1379">
        <v>137.97201318879999</v>
      </c>
      <c r="M1379">
        <v>127.28065222879999</v>
      </c>
    </row>
    <row r="1380" spans="1:13" x14ac:dyDescent="0.2">
      <c r="A1380" s="8">
        <v>2402620</v>
      </c>
      <c r="B1380">
        <v>2</v>
      </c>
      <c r="C1380">
        <v>160.37041440000002</v>
      </c>
      <c r="D1380">
        <v>0</v>
      </c>
      <c r="E1380">
        <v>-160.37041440000002</v>
      </c>
      <c r="I1380" s="8">
        <v>2360340</v>
      </c>
      <c r="J1380">
        <v>3</v>
      </c>
      <c r="K1380">
        <v>390.3869407052</v>
      </c>
      <c r="L1380">
        <v>524.29328927119991</v>
      </c>
      <c r="M1380">
        <v>133.90634856599991</v>
      </c>
    </row>
    <row r="1381" spans="1:13" x14ac:dyDescent="0.2">
      <c r="A1381" s="8">
        <v>2439641</v>
      </c>
      <c r="B1381">
        <v>1</v>
      </c>
      <c r="C1381">
        <v>160.37041440000002</v>
      </c>
      <c r="D1381">
        <v>0</v>
      </c>
      <c r="E1381">
        <v>-160.37041440000002</v>
      </c>
      <c r="I1381" s="8">
        <v>1062418</v>
      </c>
      <c r="J1381">
        <v>1</v>
      </c>
      <c r="K1381">
        <v>133.64201200000002</v>
      </c>
      <c r="L1381">
        <v>267.81859204800003</v>
      </c>
      <c r="M1381">
        <v>134.17658004800001</v>
      </c>
    </row>
    <row r="1382" spans="1:13" x14ac:dyDescent="0.2">
      <c r="A1382" s="8">
        <v>2423529</v>
      </c>
      <c r="B1382">
        <v>1</v>
      </c>
      <c r="C1382">
        <v>160.37041440000002</v>
      </c>
      <c r="D1382">
        <v>0</v>
      </c>
      <c r="E1382">
        <v>-160.37041440000002</v>
      </c>
      <c r="I1382" s="8">
        <v>375834</v>
      </c>
      <c r="J1382">
        <v>1</v>
      </c>
      <c r="K1382">
        <v>267.28402400000004</v>
      </c>
      <c r="L1382">
        <v>403.59887624000004</v>
      </c>
      <c r="M1382">
        <v>136.31485223999999</v>
      </c>
    </row>
    <row r="1383" spans="1:13" x14ac:dyDescent="0.2">
      <c r="A1383" s="8">
        <v>2445707</v>
      </c>
      <c r="B1383">
        <v>1</v>
      </c>
      <c r="C1383">
        <v>160.37041440000002</v>
      </c>
      <c r="D1383">
        <v>0</v>
      </c>
      <c r="E1383">
        <v>-160.37041440000002</v>
      </c>
      <c r="I1383" s="8">
        <v>2329336</v>
      </c>
      <c r="J1383">
        <v>1</v>
      </c>
      <c r="K1383">
        <v>160.37041440000002</v>
      </c>
      <c r="L1383">
        <v>296.68526664000001</v>
      </c>
      <c r="M1383">
        <v>136.31485223999999</v>
      </c>
    </row>
    <row r="1384" spans="1:13" x14ac:dyDescent="0.2">
      <c r="A1384" s="8">
        <v>2397953</v>
      </c>
      <c r="B1384">
        <v>1</v>
      </c>
      <c r="C1384">
        <v>160.37041440000002</v>
      </c>
      <c r="D1384">
        <v>0</v>
      </c>
      <c r="E1384">
        <v>-160.37041440000002</v>
      </c>
      <c r="I1384" s="8">
        <v>2315726</v>
      </c>
      <c r="J1384">
        <v>3</v>
      </c>
      <c r="K1384">
        <v>1603.7041440000003</v>
      </c>
      <c r="L1384">
        <v>1742.6918364800001</v>
      </c>
      <c r="M1384">
        <v>138.98769247999985</v>
      </c>
    </row>
    <row r="1385" spans="1:13" x14ac:dyDescent="0.2">
      <c r="A1385" s="8">
        <v>2402174</v>
      </c>
      <c r="B1385">
        <v>2</v>
      </c>
      <c r="C1385">
        <v>304.70378736000004</v>
      </c>
      <c r="D1385">
        <v>144.33337296000002</v>
      </c>
      <c r="E1385">
        <v>-160.37041440000002</v>
      </c>
      <c r="I1385" s="8">
        <v>301349</v>
      </c>
      <c r="J1385">
        <v>2</v>
      </c>
      <c r="K1385">
        <v>294.01242640000004</v>
      </c>
      <c r="L1385">
        <v>433.00011888000006</v>
      </c>
      <c r="M1385">
        <v>138.98769248000002</v>
      </c>
    </row>
    <row r="1386" spans="1:13" x14ac:dyDescent="0.2">
      <c r="A1386" s="8">
        <v>2429915</v>
      </c>
      <c r="B1386">
        <v>2</v>
      </c>
      <c r="C1386">
        <v>160.37041440000002</v>
      </c>
      <c r="D1386">
        <v>0</v>
      </c>
      <c r="E1386">
        <v>-160.37041440000002</v>
      </c>
      <c r="I1386" s="8">
        <v>2200922</v>
      </c>
      <c r="J1386">
        <v>2</v>
      </c>
      <c r="K1386">
        <v>203.13585824000003</v>
      </c>
      <c r="L1386">
        <v>344.15490930240003</v>
      </c>
      <c r="M1386">
        <v>141.0190510624</v>
      </c>
    </row>
    <row r="1387" spans="1:13" x14ac:dyDescent="0.2">
      <c r="A1387" s="8">
        <v>2397795</v>
      </c>
      <c r="B1387">
        <v>1</v>
      </c>
      <c r="C1387">
        <v>160.37041440000002</v>
      </c>
      <c r="D1387">
        <v>0</v>
      </c>
      <c r="E1387">
        <v>-160.37041440000002</v>
      </c>
      <c r="I1387" s="8">
        <v>2428749</v>
      </c>
      <c r="J1387">
        <v>1</v>
      </c>
      <c r="K1387">
        <v>80.185207200000008</v>
      </c>
      <c r="L1387">
        <v>221.95265352960004</v>
      </c>
      <c r="M1387">
        <v>141.76744632960003</v>
      </c>
    </row>
    <row r="1388" spans="1:13" x14ac:dyDescent="0.2">
      <c r="A1388" s="8">
        <v>2425643</v>
      </c>
      <c r="B1388">
        <v>1</v>
      </c>
      <c r="C1388">
        <v>160.37041440000002</v>
      </c>
      <c r="D1388">
        <v>0</v>
      </c>
      <c r="E1388">
        <v>-160.37041440000002</v>
      </c>
      <c r="I1388" s="8">
        <v>1838882</v>
      </c>
      <c r="J1388">
        <v>1</v>
      </c>
      <c r="K1388">
        <v>150.82298012000001</v>
      </c>
      <c r="L1388">
        <v>295.61304103519996</v>
      </c>
      <c r="M1388">
        <v>144.79006091519994</v>
      </c>
    </row>
    <row r="1389" spans="1:13" x14ac:dyDescent="0.2">
      <c r="A1389" s="8">
        <v>2402988</v>
      </c>
      <c r="B1389">
        <v>2</v>
      </c>
      <c r="C1389">
        <v>160.37041440000002</v>
      </c>
      <c r="D1389">
        <v>0</v>
      </c>
      <c r="E1389">
        <v>-160.37041440000002</v>
      </c>
      <c r="I1389" s="8">
        <v>1066308</v>
      </c>
      <c r="J1389">
        <v>1</v>
      </c>
      <c r="K1389">
        <v>160.37041440000002</v>
      </c>
      <c r="L1389">
        <v>312.72230808</v>
      </c>
      <c r="M1389">
        <v>152.35189367999999</v>
      </c>
    </row>
    <row r="1390" spans="1:13" x14ac:dyDescent="0.2">
      <c r="A1390" s="8">
        <v>2443333</v>
      </c>
      <c r="B1390">
        <v>1</v>
      </c>
      <c r="C1390">
        <v>160.37041440000002</v>
      </c>
      <c r="D1390">
        <v>0</v>
      </c>
      <c r="E1390">
        <v>-160.37041440000002</v>
      </c>
      <c r="I1390" s="8">
        <v>1799469</v>
      </c>
      <c r="J1390">
        <v>1</v>
      </c>
      <c r="K1390">
        <v>267.28402400000004</v>
      </c>
      <c r="L1390">
        <v>419.63591768000003</v>
      </c>
      <c r="M1390">
        <v>152.35189367999999</v>
      </c>
    </row>
    <row r="1391" spans="1:13" x14ac:dyDescent="0.2">
      <c r="A1391" s="8">
        <v>2382427</v>
      </c>
      <c r="B1391">
        <v>3</v>
      </c>
      <c r="C1391">
        <v>160.37041440000002</v>
      </c>
      <c r="D1391">
        <v>0</v>
      </c>
      <c r="E1391">
        <v>-160.37041440000002</v>
      </c>
      <c r="I1391" s="8">
        <v>2134267</v>
      </c>
      <c r="J1391">
        <v>1</v>
      </c>
      <c r="K1391">
        <v>267.28402400000004</v>
      </c>
      <c r="L1391">
        <v>419.63591768000003</v>
      </c>
      <c r="M1391">
        <v>152.35189367999999</v>
      </c>
    </row>
    <row r="1392" spans="1:13" x14ac:dyDescent="0.2">
      <c r="A1392" s="8">
        <v>2366288</v>
      </c>
      <c r="B1392">
        <v>1</v>
      </c>
      <c r="C1392">
        <v>160.37041440000002</v>
      </c>
      <c r="D1392">
        <v>0</v>
      </c>
      <c r="E1392">
        <v>-160.37041440000002</v>
      </c>
      <c r="I1392" s="8">
        <v>2375375</v>
      </c>
      <c r="J1392">
        <v>2</v>
      </c>
      <c r="K1392">
        <v>277.97538496000004</v>
      </c>
      <c r="L1392">
        <v>430.64801946880004</v>
      </c>
      <c r="M1392">
        <v>152.6726345088</v>
      </c>
    </row>
    <row r="1393" spans="1:13" x14ac:dyDescent="0.2">
      <c r="A1393" s="8">
        <v>2383805</v>
      </c>
      <c r="B1393">
        <v>2</v>
      </c>
      <c r="C1393">
        <v>160.37041440000002</v>
      </c>
      <c r="D1393">
        <v>0</v>
      </c>
      <c r="E1393">
        <v>-160.37041440000002</v>
      </c>
      <c r="I1393" s="8">
        <v>2399822</v>
      </c>
      <c r="J1393">
        <v>3</v>
      </c>
      <c r="K1393">
        <v>1079.8274569600001</v>
      </c>
      <c r="L1393">
        <v>1232.5000914688001</v>
      </c>
      <c r="M1393">
        <v>152.6726345088</v>
      </c>
    </row>
    <row r="1394" spans="1:13" x14ac:dyDescent="0.2">
      <c r="A1394" s="8">
        <v>2395246</v>
      </c>
      <c r="B1394">
        <v>5</v>
      </c>
      <c r="C1394">
        <v>349.07293534400003</v>
      </c>
      <c r="D1394">
        <v>188.70252094400001</v>
      </c>
      <c r="E1394">
        <v>-160.37041440000002</v>
      </c>
      <c r="I1394" s="8">
        <v>1065396</v>
      </c>
      <c r="J1394">
        <v>1</v>
      </c>
      <c r="K1394">
        <v>133.64201200000002</v>
      </c>
      <c r="L1394">
        <v>288.66674592000004</v>
      </c>
      <c r="M1394">
        <v>155.02473392000002</v>
      </c>
    </row>
    <row r="1395" spans="1:13" x14ac:dyDescent="0.2">
      <c r="A1395" s="8">
        <v>2379005</v>
      </c>
      <c r="B1395">
        <v>1</v>
      </c>
      <c r="C1395">
        <v>160.37041440000002</v>
      </c>
      <c r="D1395">
        <v>0</v>
      </c>
      <c r="E1395">
        <v>-160.37041440000002</v>
      </c>
      <c r="I1395" s="8">
        <v>2352605</v>
      </c>
      <c r="J1395">
        <v>1</v>
      </c>
      <c r="K1395">
        <v>26.7284024</v>
      </c>
      <c r="L1395">
        <v>186.5107919472</v>
      </c>
      <c r="M1395">
        <v>159.78238954720001</v>
      </c>
    </row>
    <row r="1396" spans="1:13" x14ac:dyDescent="0.2">
      <c r="A1396" s="8">
        <v>2377699</v>
      </c>
      <c r="B1396">
        <v>1</v>
      </c>
      <c r="C1396">
        <v>160.37041440000002</v>
      </c>
      <c r="D1396">
        <v>0</v>
      </c>
      <c r="E1396">
        <v>-160.37041440000002</v>
      </c>
      <c r="I1396" s="8">
        <v>2332876</v>
      </c>
      <c r="J1396">
        <v>2</v>
      </c>
      <c r="K1396">
        <v>294.22625361920001</v>
      </c>
      <c r="L1396">
        <v>454.06209997120004</v>
      </c>
      <c r="M1396">
        <v>159.83584635200003</v>
      </c>
    </row>
    <row r="1397" spans="1:13" x14ac:dyDescent="0.2">
      <c r="A1397" s="8">
        <v>2374339</v>
      </c>
      <c r="B1397">
        <v>2</v>
      </c>
      <c r="C1397">
        <v>412.15196500800005</v>
      </c>
      <c r="D1397">
        <v>251.78155060800003</v>
      </c>
      <c r="E1397">
        <v>-160.37041440000002</v>
      </c>
      <c r="I1397" s="8">
        <v>2428818</v>
      </c>
      <c r="J1397">
        <v>4</v>
      </c>
      <c r="K1397">
        <v>160.37041439999999</v>
      </c>
      <c r="L1397">
        <v>322.13070572480001</v>
      </c>
      <c r="M1397">
        <v>161.76029132480002</v>
      </c>
    </row>
    <row r="1398" spans="1:13" x14ac:dyDescent="0.2">
      <c r="A1398" s="8">
        <v>2393921</v>
      </c>
      <c r="B1398">
        <v>1</v>
      </c>
      <c r="C1398">
        <v>160.37041440000002</v>
      </c>
      <c r="D1398">
        <v>0</v>
      </c>
      <c r="E1398">
        <v>-160.37041440000002</v>
      </c>
      <c r="I1398" s="8">
        <v>2300518</v>
      </c>
      <c r="J1398">
        <v>1</v>
      </c>
      <c r="K1398">
        <v>69.493846240000011</v>
      </c>
      <c r="L1398">
        <v>237.98969496960004</v>
      </c>
      <c r="M1398">
        <v>168.49584872960003</v>
      </c>
    </row>
    <row r="1399" spans="1:13" x14ac:dyDescent="0.2">
      <c r="A1399" s="8">
        <v>2392065</v>
      </c>
      <c r="B1399">
        <v>1</v>
      </c>
      <c r="C1399">
        <v>160.37041440000002</v>
      </c>
      <c r="D1399">
        <v>0</v>
      </c>
      <c r="E1399">
        <v>-160.37041440000002</v>
      </c>
      <c r="I1399" s="8">
        <v>2411361</v>
      </c>
      <c r="J1399">
        <v>3</v>
      </c>
      <c r="K1399">
        <v>176.40745584000001</v>
      </c>
      <c r="L1399">
        <v>359.17627145120002</v>
      </c>
      <c r="M1399">
        <v>182.76881561120001</v>
      </c>
    </row>
    <row r="1400" spans="1:13" x14ac:dyDescent="0.2">
      <c r="A1400" s="8">
        <v>2387267</v>
      </c>
      <c r="B1400">
        <v>1</v>
      </c>
      <c r="C1400">
        <v>160.37041440000002</v>
      </c>
      <c r="D1400">
        <v>0</v>
      </c>
      <c r="E1400">
        <v>-160.37041440000002</v>
      </c>
      <c r="I1400" s="8">
        <v>2321778</v>
      </c>
      <c r="J1400">
        <v>2</v>
      </c>
      <c r="K1400">
        <v>479.50753905599998</v>
      </c>
      <c r="L1400">
        <v>664.20079964000001</v>
      </c>
      <c r="M1400">
        <v>184.69326058400003</v>
      </c>
    </row>
    <row r="1401" spans="1:13" x14ac:dyDescent="0.2">
      <c r="A1401" s="8">
        <v>2384452</v>
      </c>
      <c r="B1401">
        <v>1</v>
      </c>
      <c r="C1401">
        <v>160.37041440000002</v>
      </c>
      <c r="D1401">
        <v>0</v>
      </c>
      <c r="E1401">
        <v>-160.37041440000002</v>
      </c>
      <c r="I1401" s="8">
        <v>2426872</v>
      </c>
      <c r="J1401">
        <v>3</v>
      </c>
      <c r="K1401">
        <v>347.46923120000002</v>
      </c>
      <c r="L1401">
        <v>537.88236989760003</v>
      </c>
      <c r="M1401">
        <v>190.4131386976</v>
      </c>
    </row>
    <row r="1402" spans="1:13" x14ac:dyDescent="0.2">
      <c r="A1402" s="8">
        <v>2378843</v>
      </c>
      <c r="B1402">
        <v>5</v>
      </c>
      <c r="C1402">
        <v>160.37041440000002</v>
      </c>
      <c r="D1402">
        <v>0</v>
      </c>
      <c r="E1402">
        <v>-160.37041440000002</v>
      </c>
      <c r="I1402" s="8">
        <v>2420238</v>
      </c>
      <c r="J1402">
        <v>2</v>
      </c>
      <c r="K1402">
        <v>171.06177536000001</v>
      </c>
      <c r="L1402">
        <v>364.14775429760004</v>
      </c>
      <c r="M1402">
        <v>193.08597893760003</v>
      </c>
    </row>
    <row r="1403" spans="1:13" x14ac:dyDescent="0.2">
      <c r="A1403" s="8">
        <v>2378783</v>
      </c>
      <c r="B1403">
        <v>1</v>
      </c>
      <c r="C1403">
        <v>160.37041440000002</v>
      </c>
      <c r="D1403">
        <v>0</v>
      </c>
      <c r="E1403">
        <v>-160.37041440000002</v>
      </c>
      <c r="I1403" s="8">
        <v>2430832</v>
      </c>
      <c r="J1403">
        <v>2</v>
      </c>
      <c r="K1403">
        <v>106.9136096</v>
      </c>
      <c r="L1403">
        <v>307.05588677119999</v>
      </c>
      <c r="M1403">
        <v>200.14227717119999</v>
      </c>
    </row>
    <row r="1404" spans="1:13" x14ac:dyDescent="0.2">
      <c r="A1404" s="8">
        <v>2373327</v>
      </c>
      <c r="B1404">
        <v>1</v>
      </c>
      <c r="C1404">
        <v>160.37041440000002</v>
      </c>
      <c r="D1404">
        <v>0</v>
      </c>
      <c r="E1404">
        <v>-160.37041440000002</v>
      </c>
      <c r="I1404" s="8">
        <v>2008386</v>
      </c>
      <c r="J1404">
        <v>4</v>
      </c>
      <c r="K1404">
        <v>170.26691566519997</v>
      </c>
      <c r="L1404">
        <v>378.07652449</v>
      </c>
      <c r="M1404">
        <v>207.80960882480002</v>
      </c>
    </row>
    <row r="1405" spans="1:13" x14ac:dyDescent="0.2">
      <c r="A1405" s="8">
        <v>2364789</v>
      </c>
      <c r="B1405">
        <v>1</v>
      </c>
      <c r="C1405">
        <v>160.37041440000002</v>
      </c>
      <c r="D1405">
        <v>0</v>
      </c>
      <c r="E1405">
        <v>-160.37041440000002</v>
      </c>
      <c r="I1405" s="8">
        <v>941909</v>
      </c>
      <c r="J1405">
        <v>1</v>
      </c>
      <c r="K1405">
        <v>267.28402400000004</v>
      </c>
      <c r="L1405">
        <v>478.43840296000002</v>
      </c>
      <c r="M1405">
        <v>211.15437895999997</v>
      </c>
    </row>
    <row r="1406" spans="1:13" x14ac:dyDescent="0.2">
      <c r="A1406" s="8">
        <v>2304411</v>
      </c>
      <c r="B1406">
        <v>2</v>
      </c>
      <c r="C1406">
        <v>160.37041440000002</v>
      </c>
      <c r="D1406">
        <v>0</v>
      </c>
      <c r="E1406">
        <v>-160.37041440000002</v>
      </c>
      <c r="I1406" s="8">
        <v>2425309</v>
      </c>
      <c r="J1406">
        <v>1</v>
      </c>
      <c r="K1406">
        <v>160.37041440000002</v>
      </c>
      <c r="L1406">
        <v>377.99306674079997</v>
      </c>
      <c r="M1406">
        <v>217.62265234079996</v>
      </c>
    </row>
    <row r="1407" spans="1:13" x14ac:dyDescent="0.2">
      <c r="A1407" s="8">
        <v>2296948</v>
      </c>
      <c r="B1407">
        <v>1</v>
      </c>
      <c r="C1407">
        <v>160.37041440000002</v>
      </c>
      <c r="D1407">
        <v>0</v>
      </c>
      <c r="E1407">
        <v>-160.37041440000002</v>
      </c>
      <c r="I1407" s="8">
        <v>2045306</v>
      </c>
      <c r="J1407">
        <v>1</v>
      </c>
      <c r="K1407">
        <v>336.444774</v>
      </c>
      <c r="L1407">
        <v>555.13714800000002</v>
      </c>
      <c r="M1407">
        <v>218.69237400000003</v>
      </c>
    </row>
    <row r="1408" spans="1:13" x14ac:dyDescent="0.2">
      <c r="A1408" s="8">
        <v>2343976</v>
      </c>
      <c r="B1408">
        <v>2</v>
      </c>
      <c r="C1408">
        <v>160.37041440000002</v>
      </c>
      <c r="D1408">
        <v>0</v>
      </c>
      <c r="E1408">
        <v>-160.37041440000002</v>
      </c>
      <c r="I1408" s="8">
        <v>2440087</v>
      </c>
      <c r="J1408">
        <v>2</v>
      </c>
      <c r="K1408">
        <v>73.663477014400002</v>
      </c>
      <c r="L1408">
        <v>292.83637669440003</v>
      </c>
      <c r="M1408">
        <v>219.17289968000003</v>
      </c>
    </row>
    <row r="1409" spans="1:13" x14ac:dyDescent="0.2">
      <c r="A1409" s="8">
        <v>2351568</v>
      </c>
      <c r="B1409">
        <v>1</v>
      </c>
      <c r="C1409">
        <v>160.37041440000002</v>
      </c>
      <c r="D1409">
        <v>0</v>
      </c>
      <c r="E1409">
        <v>-160.37041440000002</v>
      </c>
      <c r="I1409" s="8">
        <v>1817793</v>
      </c>
      <c r="J1409">
        <v>2</v>
      </c>
      <c r="K1409">
        <v>224.19632180000002</v>
      </c>
      <c r="L1409">
        <v>447.00670270159998</v>
      </c>
      <c r="M1409">
        <v>222.81038090159996</v>
      </c>
    </row>
    <row r="1410" spans="1:13" x14ac:dyDescent="0.2">
      <c r="A1410" s="8">
        <v>2356976</v>
      </c>
      <c r="B1410">
        <v>1</v>
      </c>
      <c r="C1410">
        <v>160.37041440000002</v>
      </c>
      <c r="D1410">
        <v>0</v>
      </c>
      <c r="E1410">
        <v>-160.37041440000002</v>
      </c>
      <c r="I1410" s="8">
        <v>2445307</v>
      </c>
      <c r="J1410">
        <v>2</v>
      </c>
      <c r="K1410">
        <v>374.19763360000002</v>
      </c>
      <c r="L1410">
        <v>618.12103390239997</v>
      </c>
      <c r="M1410">
        <v>243.92340030239995</v>
      </c>
    </row>
    <row r="1411" spans="1:13" x14ac:dyDescent="0.2">
      <c r="A1411" s="8">
        <v>2344636</v>
      </c>
      <c r="B1411">
        <v>3</v>
      </c>
      <c r="C1411">
        <v>160.37041440000002</v>
      </c>
      <c r="D1411">
        <v>0</v>
      </c>
      <c r="E1411">
        <v>-160.37041440000002</v>
      </c>
      <c r="I1411" s="8">
        <v>1335668</v>
      </c>
      <c r="J1411">
        <v>2</v>
      </c>
      <c r="K1411">
        <v>1993.136966968</v>
      </c>
      <c r="L1411">
        <v>2239.8401211200003</v>
      </c>
      <c r="M1411">
        <v>246.70315415200025</v>
      </c>
    </row>
    <row r="1412" spans="1:13" x14ac:dyDescent="0.2">
      <c r="A1412" s="8">
        <v>2357046</v>
      </c>
      <c r="B1412">
        <v>1</v>
      </c>
      <c r="C1412">
        <v>160.37041440000002</v>
      </c>
      <c r="D1412">
        <v>0</v>
      </c>
      <c r="E1412">
        <v>-160.37041440000002</v>
      </c>
      <c r="I1412" s="8">
        <v>2383974</v>
      </c>
      <c r="J1412">
        <v>3</v>
      </c>
      <c r="K1412">
        <v>213.8272192</v>
      </c>
      <c r="L1412">
        <v>465.07420176000005</v>
      </c>
      <c r="M1412">
        <v>251.24698256000005</v>
      </c>
    </row>
    <row r="1413" spans="1:13" x14ac:dyDescent="0.2">
      <c r="A1413" s="8">
        <v>2305917</v>
      </c>
      <c r="B1413">
        <v>1</v>
      </c>
      <c r="C1413">
        <v>160.37041440000002</v>
      </c>
      <c r="D1413">
        <v>0</v>
      </c>
      <c r="E1413">
        <v>-160.37041440000002</v>
      </c>
      <c r="I1413" s="8">
        <v>627173</v>
      </c>
      <c r="J1413">
        <v>2</v>
      </c>
      <c r="K1413">
        <v>199.07314107520003</v>
      </c>
      <c r="L1413">
        <v>451.0685189024</v>
      </c>
      <c r="M1413">
        <v>251.99537782719997</v>
      </c>
    </row>
    <row r="1414" spans="1:13" x14ac:dyDescent="0.2">
      <c r="A1414" s="8">
        <v>2306070</v>
      </c>
      <c r="B1414">
        <v>1</v>
      </c>
      <c r="C1414">
        <v>160.37041440000002</v>
      </c>
      <c r="D1414">
        <v>0</v>
      </c>
      <c r="E1414">
        <v>-160.37041440000002</v>
      </c>
      <c r="I1414" s="8">
        <v>1540376</v>
      </c>
      <c r="J1414">
        <v>2</v>
      </c>
      <c r="K1414">
        <v>555.95076992000008</v>
      </c>
      <c r="L1414">
        <v>808.53417260000015</v>
      </c>
      <c r="M1414">
        <v>252.58340268000006</v>
      </c>
    </row>
    <row r="1415" spans="1:13" x14ac:dyDescent="0.2">
      <c r="A1415" s="8">
        <v>2102339</v>
      </c>
      <c r="B1415">
        <v>1</v>
      </c>
      <c r="C1415">
        <v>160.37041440000002</v>
      </c>
      <c r="D1415">
        <v>0</v>
      </c>
      <c r="E1415">
        <v>-160.37041440000002</v>
      </c>
      <c r="I1415" s="8">
        <v>2278299</v>
      </c>
      <c r="J1415">
        <v>1</v>
      </c>
      <c r="K1415">
        <v>267.28402400000004</v>
      </c>
      <c r="L1415">
        <v>521.20384680000006</v>
      </c>
      <c r="M1415">
        <v>253.91982280000002</v>
      </c>
    </row>
    <row r="1416" spans="1:13" x14ac:dyDescent="0.2">
      <c r="A1416" s="8">
        <v>2168296</v>
      </c>
      <c r="B1416">
        <v>1</v>
      </c>
      <c r="C1416">
        <v>160.37041440000002</v>
      </c>
      <c r="D1416">
        <v>0</v>
      </c>
      <c r="E1416">
        <v>-160.37041440000002</v>
      </c>
      <c r="I1416" s="8">
        <v>2449677</v>
      </c>
      <c r="J1416">
        <v>4</v>
      </c>
      <c r="K1416">
        <v>330.36090000000002</v>
      </c>
      <c r="L1416">
        <v>590.67002500000001</v>
      </c>
      <c r="M1416">
        <v>260.30912499999999</v>
      </c>
    </row>
    <row r="1417" spans="1:13" x14ac:dyDescent="0.2">
      <c r="A1417" s="8">
        <v>2265400</v>
      </c>
      <c r="B1417">
        <v>1</v>
      </c>
      <c r="C1417">
        <v>160.37041440000002</v>
      </c>
      <c r="D1417">
        <v>0</v>
      </c>
      <c r="E1417">
        <v>-160.37041440000002</v>
      </c>
      <c r="I1417" s="8">
        <v>913494</v>
      </c>
      <c r="J1417">
        <v>1</v>
      </c>
      <c r="K1417">
        <v>261.93834352000005</v>
      </c>
      <c r="L1417">
        <v>523.87668704000009</v>
      </c>
      <c r="M1417">
        <v>261.93834352000005</v>
      </c>
    </row>
    <row r="1418" spans="1:13" x14ac:dyDescent="0.2">
      <c r="A1418" s="8">
        <v>2169219</v>
      </c>
      <c r="B1418">
        <v>1</v>
      </c>
      <c r="C1418">
        <v>160.37041440000002</v>
      </c>
      <c r="D1418">
        <v>0</v>
      </c>
      <c r="E1418">
        <v>-160.37041440000002</v>
      </c>
      <c r="I1418" s="8">
        <v>2275345</v>
      </c>
      <c r="J1418">
        <v>4</v>
      </c>
      <c r="K1418">
        <v>1171.2385931680001</v>
      </c>
      <c r="L1418">
        <v>1440.6608893600001</v>
      </c>
      <c r="M1418">
        <v>269.42229619199998</v>
      </c>
    </row>
    <row r="1419" spans="1:13" x14ac:dyDescent="0.2">
      <c r="A1419" s="8">
        <v>2280527</v>
      </c>
      <c r="B1419">
        <v>1</v>
      </c>
      <c r="C1419">
        <v>160.37041440000002</v>
      </c>
      <c r="D1419">
        <v>0</v>
      </c>
      <c r="E1419">
        <v>-160.37041440000002</v>
      </c>
      <c r="I1419" s="8">
        <v>525510</v>
      </c>
      <c r="J1419">
        <v>2</v>
      </c>
      <c r="K1419">
        <v>224.19632180000002</v>
      </c>
      <c r="L1419">
        <v>497.71583439599999</v>
      </c>
      <c r="M1419">
        <v>273.51951259599997</v>
      </c>
    </row>
    <row r="1420" spans="1:13" x14ac:dyDescent="0.2">
      <c r="A1420" s="8">
        <v>2112557</v>
      </c>
      <c r="B1420">
        <v>1</v>
      </c>
      <c r="C1420">
        <v>160.37041440000002</v>
      </c>
      <c r="D1420">
        <v>0</v>
      </c>
      <c r="E1420">
        <v>-160.37041440000002</v>
      </c>
      <c r="I1420" s="8">
        <v>414913</v>
      </c>
      <c r="J1420">
        <v>2</v>
      </c>
      <c r="K1420">
        <v>708.22617100000002</v>
      </c>
      <c r="L1420">
        <v>984.355549</v>
      </c>
      <c r="M1420">
        <v>276.12937799999997</v>
      </c>
    </row>
    <row r="1421" spans="1:13" x14ac:dyDescent="0.2">
      <c r="A1421" s="8">
        <v>2270957</v>
      </c>
      <c r="B1421">
        <v>1</v>
      </c>
      <c r="C1421">
        <v>160.37041440000002</v>
      </c>
      <c r="D1421">
        <v>0</v>
      </c>
      <c r="E1421">
        <v>-160.37041440000002</v>
      </c>
      <c r="I1421" s="8">
        <v>2449858</v>
      </c>
      <c r="J1421">
        <v>4</v>
      </c>
      <c r="K1421">
        <v>85.530887680000006</v>
      </c>
      <c r="L1421">
        <v>364.30812471200005</v>
      </c>
      <c r="M1421">
        <v>278.77723703200002</v>
      </c>
    </row>
    <row r="1422" spans="1:13" x14ac:dyDescent="0.2">
      <c r="A1422" s="8">
        <v>2152688</v>
      </c>
      <c r="B1422">
        <v>1</v>
      </c>
      <c r="C1422">
        <v>160.37041440000002</v>
      </c>
      <c r="D1422">
        <v>0</v>
      </c>
      <c r="E1422">
        <v>-160.37041440000002</v>
      </c>
      <c r="I1422" s="8">
        <v>1005675</v>
      </c>
      <c r="J1422">
        <v>2</v>
      </c>
      <c r="K1422">
        <v>187.09881680000001</v>
      </c>
      <c r="L1422">
        <v>471.43556153120005</v>
      </c>
      <c r="M1422">
        <v>284.33674473120004</v>
      </c>
    </row>
    <row r="1423" spans="1:13" x14ac:dyDescent="0.2">
      <c r="A1423" s="8">
        <v>1861967</v>
      </c>
      <c r="B1423">
        <v>1</v>
      </c>
      <c r="C1423">
        <v>160.37041440000002</v>
      </c>
      <c r="D1423">
        <v>0</v>
      </c>
      <c r="E1423">
        <v>-160.37041440000002</v>
      </c>
      <c r="I1423" s="8">
        <v>2286843</v>
      </c>
      <c r="J1423">
        <v>1</v>
      </c>
      <c r="K1423">
        <v>167.12816716</v>
      </c>
      <c r="L1423">
        <v>456.25989634680002</v>
      </c>
      <c r="M1423">
        <v>289.13172918680004</v>
      </c>
    </row>
    <row r="1424" spans="1:13" x14ac:dyDescent="0.2">
      <c r="A1424" s="8">
        <v>1991786</v>
      </c>
      <c r="B1424">
        <v>1</v>
      </c>
      <c r="C1424">
        <v>160.37041440000002</v>
      </c>
      <c r="D1424">
        <v>0</v>
      </c>
      <c r="E1424">
        <v>-160.37041440000002</v>
      </c>
      <c r="I1424" s="8">
        <v>1695958</v>
      </c>
      <c r="J1424">
        <v>3</v>
      </c>
      <c r="K1424">
        <v>245.90130207999999</v>
      </c>
      <c r="L1424">
        <v>536.17175214400004</v>
      </c>
      <c r="M1424">
        <v>290.27045006400004</v>
      </c>
    </row>
    <row r="1425" spans="1:13" x14ac:dyDescent="0.2">
      <c r="A1425" s="8">
        <v>2071943</v>
      </c>
      <c r="B1425">
        <v>1</v>
      </c>
      <c r="C1425">
        <v>160.37041440000002</v>
      </c>
      <c r="D1425">
        <v>0</v>
      </c>
      <c r="E1425">
        <v>-160.37041440000002</v>
      </c>
      <c r="I1425" s="8">
        <v>2334881</v>
      </c>
      <c r="J1425">
        <v>2</v>
      </c>
      <c r="K1425">
        <v>70.153067239600006</v>
      </c>
      <c r="L1425">
        <v>368.17112336319997</v>
      </c>
      <c r="M1425">
        <v>298.01805612359999</v>
      </c>
    </row>
    <row r="1426" spans="1:13" x14ac:dyDescent="0.2">
      <c r="A1426" s="8">
        <v>1742347</v>
      </c>
      <c r="B1426">
        <v>1</v>
      </c>
      <c r="C1426">
        <v>160.37041440000002</v>
      </c>
      <c r="D1426">
        <v>0</v>
      </c>
      <c r="E1426">
        <v>-160.37041440000002</v>
      </c>
      <c r="I1426" s="8">
        <v>2410945</v>
      </c>
      <c r="J1426">
        <v>1</v>
      </c>
      <c r="K1426">
        <v>267.28402400000004</v>
      </c>
      <c r="L1426">
        <v>572.73620662720009</v>
      </c>
      <c r="M1426">
        <v>305.45218262720005</v>
      </c>
    </row>
    <row r="1427" spans="1:13" x14ac:dyDescent="0.2">
      <c r="A1427" s="8">
        <v>1925259</v>
      </c>
      <c r="B1427">
        <v>1</v>
      </c>
      <c r="C1427">
        <v>160.37041440000002</v>
      </c>
      <c r="D1427">
        <v>0</v>
      </c>
      <c r="E1427">
        <v>-160.37041440000002</v>
      </c>
      <c r="I1427" s="8">
        <v>1883513</v>
      </c>
      <c r="J1427">
        <v>2</v>
      </c>
      <c r="K1427">
        <v>328.54552230080003</v>
      </c>
      <c r="L1427">
        <v>669.38610970560012</v>
      </c>
      <c r="M1427">
        <v>340.84058740480009</v>
      </c>
    </row>
    <row r="1428" spans="1:13" x14ac:dyDescent="0.2">
      <c r="A1428" s="8">
        <v>2072950</v>
      </c>
      <c r="B1428">
        <v>1</v>
      </c>
      <c r="C1428">
        <v>160.37041440000002</v>
      </c>
      <c r="D1428">
        <v>0</v>
      </c>
      <c r="E1428">
        <v>-160.37041440000002</v>
      </c>
      <c r="I1428" s="8">
        <v>1943503</v>
      </c>
      <c r="J1428">
        <v>1</v>
      </c>
      <c r="K1428">
        <v>133.64201200000002</v>
      </c>
      <c r="L1428">
        <v>477.9572917168</v>
      </c>
      <c r="M1428">
        <v>344.31527971679998</v>
      </c>
    </row>
    <row r="1429" spans="1:13" x14ac:dyDescent="0.2">
      <c r="A1429" s="8">
        <v>1954383</v>
      </c>
      <c r="B1429">
        <v>1</v>
      </c>
      <c r="C1429">
        <v>160.37041440000002</v>
      </c>
      <c r="D1429">
        <v>0</v>
      </c>
      <c r="E1429">
        <v>-160.37041440000002</v>
      </c>
      <c r="I1429" s="8">
        <v>1067306</v>
      </c>
      <c r="J1429">
        <v>1</v>
      </c>
      <c r="K1429">
        <v>267.28402400000004</v>
      </c>
      <c r="L1429">
        <v>614.75325520000001</v>
      </c>
      <c r="M1429">
        <v>347.46923119999997</v>
      </c>
    </row>
    <row r="1430" spans="1:13" x14ac:dyDescent="0.2">
      <c r="A1430" s="8">
        <v>1713551</v>
      </c>
      <c r="B1430">
        <v>1</v>
      </c>
      <c r="C1430">
        <v>160.37041440000002</v>
      </c>
      <c r="D1430">
        <v>0</v>
      </c>
      <c r="E1430">
        <v>-160.37041440000002</v>
      </c>
      <c r="I1430" s="8">
        <v>1438264</v>
      </c>
      <c r="J1430">
        <v>1</v>
      </c>
      <c r="K1430">
        <v>267.28402400000004</v>
      </c>
      <c r="L1430">
        <v>625.44461616000001</v>
      </c>
      <c r="M1430">
        <v>358.16059215999996</v>
      </c>
    </row>
    <row r="1431" spans="1:13" x14ac:dyDescent="0.2">
      <c r="A1431" s="8">
        <v>1990838</v>
      </c>
      <c r="B1431">
        <v>1</v>
      </c>
      <c r="C1431">
        <v>160.37041440000002</v>
      </c>
      <c r="D1431">
        <v>0</v>
      </c>
      <c r="E1431">
        <v>-160.37041440000002</v>
      </c>
      <c r="I1431" s="8">
        <v>2410360</v>
      </c>
      <c r="J1431">
        <v>1</v>
      </c>
      <c r="K1431">
        <v>133.64201200000002</v>
      </c>
      <c r="L1431">
        <v>498.80544558880007</v>
      </c>
      <c r="M1431">
        <v>365.16343358880005</v>
      </c>
    </row>
    <row r="1432" spans="1:13" x14ac:dyDescent="0.2">
      <c r="A1432" s="8">
        <v>2077546</v>
      </c>
      <c r="B1432">
        <v>1</v>
      </c>
      <c r="C1432">
        <v>160.37041440000002</v>
      </c>
      <c r="D1432">
        <v>0</v>
      </c>
      <c r="E1432">
        <v>-160.37041440000002</v>
      </c>
      <c r="I1432" s="8">
        <v>776983</v>
      </c>
      <c r="J1432">
        <v>2</v>
      </c>
      <c r="K1432">
        <v>74.839526720000009</v>
      </c>
      <c r="L1432">
        <v>470.36642543520009</v>
      </c>
      <c r="M1432">
        <v>395.5268987152001</v>
      </c>
    </row>
    <row r="1433" spans="1:13" x14ac:dyDescent="0.2">
      <c r="A1433" s="8">
        <v>1186633</v>
      </c>
      <c r="B1433">
        <v>1</v>
      </c>
      <c r="C1433">
        <v>160.37041440000002</v>
      </c>
      <c r="D1433">
        <v>0</v>
      </c>
      <c r="E1433">
        <v>-160.37041440000002</v>
      </c>
      <c r="I1433" s="8">
        <v>2255624</v>
      </c>
      <c r="J1433">
        <v>3</v>
      </c>
      <c r="K1433">
        <v>1630.5187040000001</v>
      </c>
      <c r="L1433">
        <v>2033.6644535639998</v>
      </c>
      <c r="M1433">
        <v>403.14574956399974</v>
      </c>
    </row>
    <row r="1434" spans="1:13" x14ac:dyDescent="0.2">
      <c r="A1434" s="8">
        <v>1046886</v>
      </c>
      <c r="B1434">
        <v>1</v>
      </c>
      <c r="C1434">
        <v>160.37041440000002</v>
      </c>
      <c r="D1434">
        <v>0</v>
      </c>
      <c r="E1434">
        <v>-160.37041440000002</v>
      </c>
      <c r="I1434" s="8">
        <v>2311053</v>
      </c>
      <c r="J1434">
        <v>2</v>
      </c>
      <c r="K1434">
        <v>66.874462804800004</v>
      </c>
      <c r="L1434">
        <v>474.96371064799996</v>
      </c>
      <c r="M1434">
        <v>408.08924784319993</v>
      </c>
    </row>
    <row r="1435" spans="1:13" x14ac:dyDescent="0.2">
      <c r="A1435" s="8">
        <v>1050954</v>
      </c>
      <c r="B1435">
        <v>1</v>
      </c>
      <c r="C1435">
        <v>160.37041440000002</v>
      </c>
      <c r="D1435">
        <v>0</v>
      </c>
      <c r="E1435">
        <v>-160.37041440000002</v>
      </c>
      <c r="I1435" s="8">
        <v>2393609</v>
      </c>
      <c r="J1435">
        <v>2</v>
      </c>
      <c r="K1435">
        <v>81.525935199999992</v>
      </c>
      <c r="L1435">
        <v>490.78612990400001</v>
      </c>
      <c r="M1435">
        <v>409.26019470400001</v>
      </c>
    </row>
    <row r="1436" spans="1:13" x14ac:dyDescent="0.2">
      <c r="A1436" s="8">
        <v>1164794</v>
      </c>
      <c r="B1436">
        <v>1</v>
      </c>
      <c r="C1436">
        <v>160.37041440000002</v>
      </c>
      <c r="D1436">
        <v>0</v>
      </c>
      <c r="E1436">
        <v>-160.37041440000002</v>
      </c>
      <c r="I1436" s="8">
        <v>1852526</v>
      </c>
      <c r="J1436">
        <v>3</v>
      </c>
      <c r="K1436">
        <v>320.74082880000003</v>
      </c>
      <c r="L1436">
        <v>734.92415239039997</v>
      </c>
      <c r="M1436">
        <v>414.18332359039994</v>
      </c>
    </row>
    <row r="1437" spans="1:13" x14ac:dyDescent="0.2">
      <c r="A1437" s="8">
        <v>1544131</v>
      </c>
      <c r="B1437">
        <v>1</v>
      </c>
      <c r="C1437">
        <v>160.37041440000002</v>
      </c>
      <c r="D1437">
        <v>0</v>
      </c>
      <c r="E1437">
        <v>-160.37041440000002</v>
      </c>
      <c r="I1437" s="8">
        <v>1069880</v>
      </c>
      <c r="J1437">
        <v>1</v>
      </c>
      <c r="K1437">
        <v>160.37041440000002</v>
      </c>
      <c r="L1437">
        <v>580.54090012799998</v>
      </c>
      <c r="M1437">
        <v>420.17048572799996</v>
      </c>
    </row>
    <row r="1438" spans="1:13" x14ac:dyDescent="0.2">
      <c r="A1438" s="8">
        <v>1141399</v>
      </c>
      <c r="B1438">
        <v>1</v>
      </c>
      <c r="C1438">
        <v>160.37041440000002</v>
      </c>
      <c r="D1438">
        <v>0</v>
      </c>
      <c r="E1438">
        <v>-160.37041440000002</v>
      </c>
      <c r="I1438" s="8">
        <v>893004</v>
      </c>
      <c r="J1438">
        <v>1</v>
      </c>
      <c r="K1438">
        <v>261.93834352000005</v>
      </c>
      <c r="L1438">
        <v>688.89784345760006</v>
      </c>
      <c r="M1438">
        <v>426.95949993760001</v>
      </c>
    </row>
    <row r="1439" spans="1:13" x14ac:dyDescent="0.2">
      <c r="A1439" s="8">
        <v>1666569</v>
      </c>
      <c r="B1439">
        <v>1</v>
      </c>
      <c r="C1439">
        <v>160.37041440000002</v>
      </c>
      <c r="D1439">
        <v>0</v>
      </c>
      <c r="E1439">
        <v>-160.37041440000002</v>
      </c>
      <c r="I1439" s="8">
        <v>2426462</v>
      </c>
      <c r="J1439">
        <v>1</v>
      </c>
      <c r="K1439">
        <v>80.185207200000008</v>
      </c>
      <c r="L1439">
        <v>516.82038880640005</v>
      </c>
      <c r="M1439">
        <v>436.63518160640001</v>
      </c>
    </row>
    <row r="1440" spans="1:13" x14ac:dyDescent="0.2">
      <c r="A1440" s="8">
        <v>1177359</v>
      </c>
      <c r="B1440">
        <v>1</v>
      </c>
      <c r="C1440">
        <v>160.37041440000002</v>
      </c>
      <c r="D1440">
        <v>0</v>
      </c>
      <c r="E1440">
        <v>-160.37041440000002</v>
      </c>
      <c r="I1440" s="8">
        <v>2423824</v>
      </c>
      <c r="J1440">
        <v>1</v>
      </c>
      <c r="K1440">
        <v>26.7284024</v>
      </c>
      <c r="L1440">
        <v>466.41062188000001</v>
      </c>
      <c r="M1440">
        <v>439.68221948000001</v>
      </c>
    </row>
    <row r="1441" spans="1:13" x14ac:dyDescent="0.2">
      <c r="A1441" s="8">
        <v>1456915</v>
      </c>
      <c r="B1441">
        <v>1</v>
      </c>
      <c r="C1441">
        <v>160.37041440000002</v>
      </c>
      <c r="D1441">
        <v>0</v>
      </c>
      <c r="E1441">
        <v>-160.37041440000002</v>
      </c>
      <c r="I1441" s="8">
        <v>2311274</v>
      </c>
      <c r="J1441">
        <v>3</v>
      </c>
      <c r="K1441">
        <v>538.57730836000007</v>
      </c>
      <c r="L1441">
        <v>1001.2994107088</v>
      </c>
      <c r="M1441">
        <v>462.72210234879992</v>
      </c>
    </row>
    <row r="1442" spans="1:13" x14ac:dyDescent="0.2">
      <c r="A1442" s="8">
        <v>1397647</v>
      </c>
      <c r="B1442">
        <v>1</v>
      </c>
      <c r="C1442">
        <v>160.37041440000002</v>
      </c>
      <c r="D1442">
        <v>0</v>
      </c>
      <c r="E1442">
        <v>-160.37041440000002</v>
      </c>
      <c r="I1442" s="8">
        <v>1264035</v>
      </c>
      <c r="J1442">
        <v>4</v>
      </c>
      <c r="K1442">
        <v>597.86090488320008</v>
      </c>
      <c r="L1442">
        <v>1078.9721480832</v>
      </c>
      <c r="M1442">
        <v>481.11124319999988</v>
      </c>
    </row>
    <row r="1443" spans="1:13" x14ac:dyDescent="0.2">
      <c r="A1443" s="8">
        <v>1245788</v>
      </c>
      <c r="B1443">
        <v>1</v>
      </c>
      <c r="C1443">
        <v>160.37041440000002</v>
      </c>
      <c r="D1443">
        <v>0</v>
      </c>
      <c r="E1443">
        <v>-160.37041440000002</v>
      </c>
      <c r="I1443" s="8">
        <v>2348306</v>
      </c>
      <c r="J1443">
        <v>2</v>
      </c>
      <c r="K1443">
        <v>326.10374079999997</v>
      </c>
      <c r="L1443">
        <v>810.93847743440006</v>
      </c>
      <c r="M1443">
        <v>484.83473663440009</v>
      </c>
    </row>
    <row r="1444" spans="1:13" x14ac:dyDescent="0.2">
      <c r="A1444" s="8">
        <v>1536592</v>
      </c>
      <c r="B1444">
        <v>1</v>
      </c>
      <c r="C1444">
        <v>160.37041440000002</v>
      </c>
      <c r="D1444">
        <v>0</v>
      </c>
      <c r="E1444">
        <v>-160.37041440000002</v>
      </c>
      <c r="I1444" s="8">
        <v>2379108</v>
      </c>
      <c r="J1444">
        <v>1</v>
      </c>
      <c r="K1444">
        <v>160.37041440000002</v>
      </c>
      <c r="L1444">
        <v>654.73894519040005</v>
      </c>
      <c r="M1444">
        <v>494.36853079040003</v>
      </c>
    </row>
    <row r="1445" spans="1:13" x14ac:dyDescent="0.2">
      <c r="A1445" s="8">
        <v>1089469</v>
      </c>
      <c r="B1445">
        <v>1</v>
      </c>
      <c r="C1445">
        <v>160.37041440000002</v>
      </c>
      <c r="D1445">
        <v>0</v>
      </c>
      <c r="E1445">
        <v>-160.37041440000002</v>
      </c>
      <c r="I1445" s="8">
        <v>2257486</v>
      </c>
      <c r="J1445">
        <v>4</v>
      </c>
      <c r="K1445">
        <v>267.28402400000004</v>
      </c>
      <c r="L1445">
        <v>772.45082936000006</v>
      </c>
      <c r="M1445">
        <v>505.16680536000001</v>
      </c>
    </row>
    <row r="1446" spans="1:13" x14ac:dyDescent="0.2">
      <c r="A1446" s="8">
        <v>1279892</v>
      </c>
      <c r="B1446">
        <v>1</v>
      </c>
      <c r="C1446">
        <v>160.37041440000002</v>
      </c>
      <c r="D1446">
        <v>0</v>
      </c>
      <c r="E1446">
        <v>-160.37041440000002</v>
      </c>
      <c r="I1446" s="8">
        <v>2297416</v>
      </c>
      <c r="J1446">
        <v>4</v>
      </c>
      <c r="K1446">
        <v>843.9760341824001</v>
      </c>
      <c r="L1446">
        <v>1378.5440821824</v>
      </c>
      <c r="M1446">
        <v>534.56804799999986</v>
      </c>
    </row>
    <row r="1447" spans="1:13" x14ac:dyDescent="0.2">
      <c r="A1447" s="8">
        <v>1151711</v>
      </c>
      <c r="B1447">
        <v>1</v>
      </c>
      <c r="C1447">
        <v>160.37041440000002</v>
      </c>
      <c r="D1447">
        <v>0</v>
      </c>
      <c r="E1447">
        <v>-160.37041440000002</v>
      </c>
      <c r="I1447" s="8">
        <v>2388005</v>
      </c>
      <c r="J1447">
        <v>3</v>
      </c>
      <c r="K1447">
        <v>475.76556272000005</v>
      </c>
      <c r="L1447">
        <v>1011.6700308400002</v>
      </c>
      <c r="M1447">
        <v>535.90446812000016</v>
      </c>
    </row>
    <row r="1448" spans="1:13" x14ac:dyDescent="0.2">
      <c r="A1448" s="8">
        <v>1226558</v>
      </c>
      <c r="B1448">
        <v>1</v>
      </c>
      <c r="C1448">
        <v>160.37041440000002</v>
      </c>
      <c r="D1448">
        <v>0</v>
      </c>
      <c r="E1448">
        <v>-160.37041440000002</v>
      </c>
      <c r="I1448" s="8">
        <v>1943574</v>
      </c>
      <c r="J1448">
        <v>1</v>
      </c>
      <c r="K1448">
        <v>908.76568160000011</v>
      </c>
      <c r="L1448">
        <v>1454.0250905600001</v>
      </c>
      <c r="M1448">
        <v>545.25940895999997</v>
      </c>
    </row>
    <row r="1449" spans="1:13" x14ac:dyDescent="0.2">
      <c r="A1449" s="8">
        <v>897877</v>
      </c>
      <c r="B1449">
        <v>1</v>
      </c>
      <c r="C1449">
        <v>160.37041440000002</v>
      </c>
      <c r="D1449">
        <v>0</v>
      </c>
      <c r="E1449">
        <v>-160.37041440000002</v>
      </c>
      <c r="I1449" s="8">
        <v>2445899</v>
      </c>
      <c r="J1449">
        <v>2</v>
      </c>
      <c r="K1449">
        <v>277.97538496000004</v>
      </c>
      <c r="L1449">
        <v>829.11504244800005</v>
      </c>
      <c r="M1449">
        <v>551.13965748800001</v>
      </c>
    </row>
    <row r="1450" spans="1:13" x14ac:dyDescent="0.2">
      <c r="A1450" s="8">
        <v>365559</v>
      </c>
      <c r="B1450">
        <v>1</v>
      </c>
      <c r="C1450">
        <v>160.37041440000002</v>
      </c>
      <c r="D1450">
        <v>0</v>
      </c>
      <c r="E1450">
        <v>-160.37041440000002</v>
      </c>
      <c r="I1450" s="8">
        <v>571928</v>
      </c>
      <c r="J1450">
        <v>1</v>
      </c>
      <c r="K1450">
        <v>3955.8035552000001</v>
      </c>
      <c r="L1450">
        <v>4509.6160529280005</v>
      </c>
      <c r="M1450">
        <v>553.81249772800038</v>
      </c>
    </row>
    <row r="1451" spans="1:13" x14ac:dyDescent="0.2">
      <c r="A1451" s="8">
        <v>1021885</v>
      </c>
      <c r="B1451">
        <v>1</v>
      </c>
      <c r="C1451">
        <v>160.37041440000002</v>
      </c>
      <c r="D1451">
        <v>0</v>
      </c>
      <c r="E1451">
        <v>-160.37041440000002</v>
      </c>
      <c r="I1451" s="8">
        <v>2102746</v>
      </c>
      <c r="J1451">
        <v>2</v>
      </c>
      <c r="K1451">
        <v>320.74082880000003</v>
      </c>
      <c r="L1451">
        <v>878.40221647359999</v>
      </c>
      <c r="M1451">
        <v>557.66138767359996</v>
      </c>
    </row>
    <row r="1452" spans="1:13" x14ac:dyDescent="0.2">
      <c r="A1452" s="8">
        <v>631445</v>
      </c>
      <c r="B1452">
        <v>1</v>
      </c>
      <c r="C1452">
        <v>160.37041440000002</v>
      </c>
      <c r="D1452">
        <v>0</v>
      </c>
      <c r="E1452">
        <v>-160.37041440000002</v>
      </c>
      <c r="I1452" s="8">
        <v>2366897</v>
      </c>
      <c r="J1452">
        <v>1</v>
      </c>
      <c r="K1452">
        <v>815.25935200000004</v>
      </c>
      <c r="L1452">
        <v>1394.0934919199999</v>
      </c>
      <c r="M1452">
        <v>578.83413991999987</v>
      </c>
    </row>
    <row r="1453" spans="1:13" x14ac:dyDescent="0.2">
      <c r="A1453" s="8">
        <v>756341</v>
      </c>
      <c r="B1453">
        <v>1</v>
      </c>
      <c r="C1453">
        <v>160.37041440000002</v>
      </c>
      <c r="D1453">
        <v>0</v>
      </c>
      <c r="E1453">
        <v>-160.37041440000002</v>
      </c>
      <c r="I1453" s="8">
        <v>2402749</v>
      </c>
      <c r="J1453">
        <v>1</v>
      </c>
      <c r="K1453">
        <v>2245.1858016000001</v>
      </c>
      <c r="L1453">
        <v>2828.9341100160004</v>
      </c>
      <c r="M1453">
        <v>583.74830841600033</v>
      </c>
    </row>
    <row r="1454" spans="1:13" x14ac:dyDescent="0.2">
      <c r="A1454" s="8">
        <v>923696</v>
      </c>
      <c r="B1454">
        <v>1</v>
      </c>
      <c r="C1454">
        <v>160.37041440000002</v>
      </c>
      <c r="D1454">
        <v>0</v>
      </c>
      <c r="E1454">
        <v>-160.37041440000002</v>
      </c>
      <c r="I1454" s="8">
        <v>2373225</v>
      </c>
      <c r="J1454">
        <v>4</v>
      </c>
      <c r="K1454">
        <v>352.81491168000002</v>
      </c>
      <c r="L1454">
        <v>948.59100117600008</v>
      </c>
      <c r="M1454">
        <v>595.77608949600005</v>
      </c>
    </row>
    <row r="1455" spans="1:13" x14ac:dyDescent="0.2">
      <c r="A1455" s="8">
        <v>355945</v>
      </c>
      <c r="B1455">
        <v>1</v>
      </c>
      <c r="C1455">
        <v>160.37041440000002</v>
      </c>
      <c r="D1455">
        <v>0</v>
      </c>
      <c r="E1455">
        <v>-160.37041440000002</v>
      </c>
      <c r="I1455" s="8">
        <v>1194440</v>
      </c>
      <c r="J1455">
        <v>2</v>
      </c>
      <c r="K1455">
        <v>363.93392707840002</v>
      </c>
      <c r="L1455">
        <v>964.2538449824001</v>
      </c>
      <c r="M1455">
        <v>600.31991790400002</v>
      </c>
    </row>
    <row r="1456" spans="1:13" x14ac:dyDescent="0.2">
      <c r="A1456" s="8">
        <v>1088381</v>
      </c>
      <c r="B1456">
        <v>96</v>
      </c>
      <c r="C1456">
        <v>4206.8605452228003</v>
      </c>
      <c r="D1456">
        <v>4044.0532526283996</v>
      </c>
      <c r="E1456">
        <v>-162.80729259440068</v>
      </c>
      <c r="I1456" s="8">
        <v>2416950</v>
      </c>
      <c r="J1456">
        <v>3</v>
      </c>
      <c r="K1456">
        <v>1160.01266416</v>
      </c>
      <c r="L1456">
        <v>1780.2719702544</v>
      </c>
      <c r="M1456">
        <v>620.25930609440002</v>
      </c>
    </row>
    <row r="1457" spans="1:13" x14ac:dyDescent="0.2">
      <c r="A1457" s="8">
        <v>802377</v>
      </c>
      <c r="B1457">
        <v>3</v>
      </c>
      <c r="C1457">
        <v>162.98979783520002</v>
      </c>
      <c r="D1457">
        <v>0</v>
      </c>
      <c r="E1457">
        <v>-162.98979783520002</v>
      </c>
      <c r="I1457" s="8">
        <v>2346039</v>
      </c>
      <c r="J1457">
        <v>1</v>
      </c>
      <c r="K1457">
        <v>245.36673403200001</v>
      </c>
      <c r="L1457">
        <v>903.95456916800003</v>
      </c>
      <c r="M1457">
        <v>658.58783513599997</v>
      </c>
    </row>
    <row r="1458" spans="1:13" x14ac:dyDescent="0.2">
      <c r="A1458" s="8">
        <v>2242660</v>
      </c>
      <c r="B1458">
        <v>4</v>
      </c>
      <c r="C1458">
        <v>163.09671144480001</v>
      </c>
      <c r="D1458">
        <v>0</v>
      </c>
      <c r="E1458">
        <v>-163.09671144480001</v>
      </c>
      <c r="I1458" s="8">
        <v>2163589</v>
      </c>
      <c r="J1458">
        <v>4</v>
      </c>
      <c r="K1458">
        <v>2896.2896840640005</v>
      </c>
      <c r="L1458">
        <v>3566.6380162560004</v>
      </c>
      <c r="M1458">
        <v>670.34833219199982</v>
      </c>
    </row>
    <row r="1459" spans="1:13" x14ac:dyDescent="0.2">
      <c r="A1459" s="8">
        <v>2254555</v>
      </c>
      <c r="B1459">
        <v>28</v>
      </c>
      <c r="C1459">
        <v>924.87097187639984</v>
      </c>
      <c r="D1459">
        <v>761.00384212439985</v>
      </c>
      <c r="E1459">
        <v>-163.86712975199998</v>
      </c>
      <c r="I1459" s="8">
        <v>1545149</v>
      </c>
      <c r="J1459">
        <v>4</v>
      </c>
      <c r="K1459">
        <v>1122.5929008000003</v>
      </c>
      <c r="L1459">
        <v>1793.0481466016001</v>
      </c>
      <c r="M1459">
        <v>670.45524580159986</v>
      </c>
    </row>
    <row r="1460" spans="1:13" x14ac:dyDescent="0.2">
      <c r="A1460" s="8">
        <v>2383152</v>
      </c>
      <c r="B1460">
        <v>9</v>
      </c>
      <c r="C1460">
        <v>3569.8454245440003</v>
      </c>
      <c r="D1460">
        <v>3405.7330338080001</v>
      </c>
      <c r="E1460">
        <v>-164.11239073600018</v>
      </c>
      <c r="I1460" s="8">
        <v>2247888</v>
      </c>
      <c r="J1460">
        <v>2</v>
      </c>
      <c r="K1460">
        <v>153.6883138</v>
      </c>
      <c r="L1460">
        <v>835.52985902400007</v>
      </c>
      <c r="M1460">
        <v>681.84154522400013</v>
      </c>
    </row>
    <row r="1461" spans="1:13" x14ac:dyDescent="0.2">
      <c r="A1461" s="8">
        <v>2362664</v>
      </c>
      <c r="B1461">
        <v>3</v>
      </c>
      <c r="C1461">
        <v>187.09881680000001</v>
      </c>
      <c r="D1461">
        <v>22.238030796800004</v>
      </c>
      <c r="E1461">
        <v>-164.86078600320002</v>
      </c>
      <c r="I1461" s="8">
        <v>1044211</v>
      </c>
      <c r="J1461">
        <v>2</v>
      </c>
      <c r="K1461">
        <v>149.67905344000002</v>
      </c>
      <c r="L1461">
        <v>902.83197626720005</v>
      </c>
      <c r="M1461">
        <v>753.15292282719997</v>
      </c>
    </row>
    <row r="1462" spans="1:13" x14ac:dyDescent="0.2">
      <c r="A1462" s="8">
        <v>2224853</v>
      </c>
      <c r="B1462">
        <v>14</v>
      </c>
      <c r="C1462">
        <v>871.34591824000006</v>
      </c>
      <c r="D1462">
        <v>706.43167543200002</v>
      </c>
      <c r="E1462">
        <v>-164.91424280800004</v>
      </c>
      <c r="I1462" s="8">
        <v>1083921</v>
      </c>
      <c r="J1462">
        <v>1</v>
      </c>
      <c r="K1462">
        <v>133.64201200000002</v>
      </c>
      <c r="L1462">
        <v>902.40432182880011</v>
      </c>
      <c r="M1462">
        <v>768.76230982880008</v>
      </c>
    </row>
    <row r="1463" spans="1:13" x14ac:dyDescent="0.2">
      <c r="A1463" s="8">
        <v>1916491</v>
      </c>
      <c r="B1463">
        <v>2</v>
      </c>
      <c r="C1463">
        <v>165.18152683200003</v>
      </c>
      <c r="D1463">
        <v>0</v>
      </c>
      <c r="E1463">
        <v>-165.18152683200003</v>
      </c>
      <c r="I1463" s="8">
        <v>2392992</v>
      </c>
      <c r="J1463">
        <v>1</v>
      </c>
      <c r="K1463">
        <v>374.19763360000002</v>
      </c>
      <c r="L1463">
        <v>1170.6505683152002</v>
      </c>
      <c r="M1463">
        <v>796.45293471520017</v>
      </c>
    </row>
    <row r="1464" spans="1:13" x14ac:dyDescent="0.2">
      <c r="A1464" s="8">
        <v>2314439</v>
      </c>
      <c r="B1464">
        <v>4</v>
      </c>
      <c r="C1464">
        <v>219.22635648480002</v>
      </c>
      <c r="D1464">
        <v>52.868779947200004</v>
      </c>
      <c r="E1464">
        <v>-166.35757653760001</v>
      </c>
      <c r="I1464" s="8">
        <v>2326760</v>
      </c>
      <c r="J1464">
        <v>4</v>
      </c>
      <c r="K1464">
        <v>1450.9245958816002</v>
      </c>
      <c r="L1464">
        <v>2249.5692595936002</v>
      </c>
      <c r="M1464">
        <v>798.64466371200001</v>
      </c>
    </row>
    <row r="1465" spans="1:13" x14ac:dyDescent="0.2">
      <c r="A1465" s="8">
        <v>2361834</v>
      </c>
      <c r="B1465">
        <v>1</v>
      </c>
      <c r="C1465">
        <v>166.83868778080003</v>
      </c>
      <c r="D1465">
        <v>0</v>
      </c>
      <c r="E1465">
        <v>-166.83868778080003</v>
      </c>
      <c r="I1465" s="8">
        <v>1099268</v>
      </c>
      <c r="J1465">
        <v>1</v>
      </c>
      <c r="K1465">
        <v>160.37041440000002</v>
      </c>
      <c r="L1465">
        <v>984.67434441600005</v>
      </c>
      <c r="M1465">
        <v>824.30393001600009</v>
      </c>
    </row>
    <row r="1466" spans="1:13" x14ac:dyDescent="0.2">
      <c r="A1466" s="8">
        <v>123388</v>
      </c>
      <c r="B1466">
        <v>16</v>
      </c>
      <c r="C1466">
        <v>688.30639000000008</v>
      </c>
      <c r="D1466">
        <v>520.80360100000007</v>
      </c>
      <c r="E1466">
        <v>-167.50278900000001</v>
      </c>
      <c r="I1466" s="8">
        <v>1131432</v>
      </c>
      <c r="J1466">
        <v>4</v>
      </c>
      <c r="K1466">
        <v>226.01537069440002</v>
      </c>
      <c r="L1466">
        <v>1078.0099255968</v>
      </c>
      <c r="M1466">
        <v>851.99455490240007</v>
      </c>
    </row>
    <row r="1467" spans="1:13" x14ac:dyDescent="0.2">
      <c r="A1467" s="8">
        <v>1889400</v>
      </c>
      <c r="B1467">
        <v>1</v>
      </c>
      <c r="C1467">
        <v>168.38893512000001</v>
      </c>
      <c r="D1467">
        <v>0</v>
      </c>
      <c r="E1467">
        <v>-168.38893512000001</v>
      </c>
      <c r="I1467" s="8">
        <v>652825</v>
      </c>
      <c r="J1467">
        <v>1</v>
      </c>
      <c r="K1467">
        <v>729.04390386240004</v>
      </c>
      <c r="L1467">
        <v>1596.5943889616003</v>
      </c>
      <c r="M1467">
        <v>867.55048509920027</v>
      </c>
    </row>
    <row r="1468" spans="1:13" x14ac:dyDescent="0.2">
      <c r="A1468" s="8">
        <v>2276189</v>
      </c>
      <c r="B1468">
        <v>1</v>
      </c>
      <c r="C1468">
        <v>169.03041677760001</v>
      </c>
      <c r="D1468">
        <v>0</v>
      </c>
      <c r="E1468">
        <v>-169.03041677760001</v>
      </c>
      <c r="I1468" s="8">
        <v>1403841</v>
      </c>
      <c r="J1468">
        <v>1</v>
      </c>
      <c r="K1468">
        <v>5350.8123332608002</v>
      </c>
      <c r="L1468">
        <v>6269.1467829200001</v>
      </c>
      <c r="M1468">
        <v>918.33444965919989</v>
      </c>
    </row>
    <row r="1469" spans="1:13" x14ac:dyDescent="0.2">
      <c r="A1469" s="8">
        <v>1838067</v>
      </c>
      <c r="B1469">
        <v>2</v>
      </c>
      <c r="C1469">
        <v>313.87485052</v>
      </c>
      <c r="D1469">
        <v>144.7900609152</v>
      </c>
      <c r="E1469">
        <v>-169.08478960479999</v>
      </c>
      <c r="I1469" s="8">
        <v>2289413</v>
      </c>
      <c r="J1469">
        <v>1</v>
      </c>
      <c r="K1469">
        <v>1336.42012</v>
      </c>
      <c r="L1469">
        <v>2271.9142040000002</v>
      </c>
      <c r="M1469">
        <v>935.49408400000016</v>
      </c>
    </row>
    <row r="1470" spans="1:13" x14ac:dyDescent="0.2">
      <c r="A1470" s="8">
        <v>389638</v>
      </c>
      <c r="B1470">
        <v>3</v>
      </c>
      <c r="C1470">
        <v>169.51152802080003</v>
      </c>
      <c r="D1470">
        <v>0</v>
      </c>
      <c r="E1470">
        <v>-169.51152802080003</v>
      </c>
      <c r="I1470" s="8">
        <v>2303949</v>
      </c>
      <c r="J1470">
        <v>1</v>
      </c>
      <c r="K1470">
        <v>106.9136096</v>
      </c>
      <c r="L1470">
        <v>1053.09905456</v>
      </c>
      <c r="M1470">
        <v>946.18544496000004</v>
      </c>
    </row>
    <row r="1471" spans="1:13" x14ac:dyDescent="0.2">
      <c r="A1471" s="8">
        <v>1640402</v>
      </c>
      <c r="B1471">
        <v>1</v>
      </c>
      <c r="C1471">
        <v>171.06177536000001</v>
      </c>
      <c r="D1471">
        <v>0</v>
      </c>
      <c r="E1471">
        <v>-171.06177536000001</v>
      </c>
      <c r="I1471" s="8">
        <v>2298425</v>
      </c>
      <c r="J1471">
        <v>1</v>
      </c>
      <c r="K1471">
        <v>1336.42012</v>
      </c>
      <c r="L1471">
        <v>2492.2631533856002</v>
      </c>
      <c r="M1471">
        <v>1155.8430333856002</v>
      </c>
    </row>
    <row r="1472" spans="1:13" x14ac:dyDescent="0.2">
      <c r="A1472" s="8">
        <v>2326059</v>
      </c>
      <c r="B1472">
        <v>6</v>
      </c>
      <c r="C1472">
        <v>174.32264045280002</v>
      </c>
      <c r="D1472">
        <v>0</v>
      </c>
      <c r="E1472">
        <v>-174.32264045280002</v>
      </c>
      <c r="I1472" s="8">
        <v>2339579</v>
      </c>
      <c r="J1472">
        <v>1</v>
      </c>
      <c r="K1472">
        <v>1603.704144</v>
      </c>
      <c r="L1472">
        <v>2822.5192934400002</v>
      </c>
      <c r="M1472">
        <v>1218.8151494400001</v>
      </c>
    </row>
    <row r="1473" spans="1:13" x14ac:dyDescent="0.2">
      <c r="A1473" s="8">
        <v>2377133</v>
      </c>
      <c r="B1473">
        <v>2</v>
      </c>
      <c r="C1473">
        <v>174.6433812816</v>
      </c>
      <c r="D1473">
        <v>0</v>
      </c>
      <c r="E1473">
        <v>-174.6433812816</v>
      </c>
      <c r="I1473" s="8">
        <v>762396</v>
      </c>
      <c r="J1473">
        <v>3</v>
      </c>
      <c r="K1473">
        <v>352.81491168000002</v>
      </c>
      <c r="L1473">
        <v>1571.7904315343999</v>
      </c>
      <c r="M1473">
        <v>1218.9755198543999</v>
      </c>
    </row>
    <row r="1474" spans="1:13" x14ac:dyDescent="0.2">
      <c r="A1474" s="8">
        <v>2438425</v>
      </c>
      <c r="B1474">
        <v>5</v>
      </c>
      <c r="C1474">
        <v>197.0417824928</v>
      </c>
      <c r="D1474">
        <v>21.382721920000002</v>
      </c>
      <c r="E1474">
        <v>-175.6590605728</v>
      </c>
      <c r="I1474" s="8">
        <v>2379154</v>
      </c>
      <c r="J1474">
        <v>2</v>
      </c>
      <c r="K1474">
        <v>449.03716032000005</v>
      </c>
      <c r="L1474">
        <v>1704.0425666096003</v>
      </c>
      <c r="M1474">
        <v>1255.0054062896002</v>
      </c>
    </row>
    <row r="1475" spans="1:13" x14ac:dyDescent="0.2">
      <c r="A1475" s="8">
        <v>1057029</v>
      </c>
      <c r="B1475">
        <v>19</v>
      </c>
      <c r="C1475">
        <v>176.40745583999998</v>
      </c>
      <c r="D1475">
        <v>0</v>
      </c>
      <c r="E1475">
        <v>-176.40745583999998</v>
      </c>
      <c r="I1475" s="8">
        <v>2357194</v>
      </c>
      <c r="J1475">
        <v>1</v>
      </c>
      <c r="K1475">
        <v>267.28402400000004</v>
      </c>
      <c r="L1475">
        <v>1665.1794695200001</v>
      </c>
      <c r="M1475">
        <v>1397.8954455200001</v>
      </c>
    </row>
    <row r="1476" spans="1:13" x14ac:dyDescent="0.2">
      <c r="A1476" s="8">
        <v>2359374</v>
      </c>
      <c r="B1476">
        <v>5</v>
      </c>
      <c r="C1476">
        <v>278.16649090239997</v>
      </c>
      <c r="D1476">
        <v>101.09215964800001</v>
      </c>
      <c r="E1476">
        <v>-177.07433125439997</v>
      </c>
      <c r="I1476" s="8">
        <v>334602</v>
      </c>
      <c r="J1476">
        <v>4</v>
      </c>
      <c r="K1476">
        <v>424.98159816000003</v>
      </c>
      <c r="L1476">
        <v>1878.6859478912002</v>
      </c>
      <c r="M1476">
        <v>1453.7043497312002</v>
      </c>
    </row>
    <row r="1477" spans="1:13" x14ac:dyDescent="0.2">
      <c r="A1477" s="8">
        <v>2378199</v>
      </c>
      <c r="B1477">
        <v>5</v>
      </c>
      <c r="C1477">
        <v>257.621955232</v>
      </c>
      <c r="D1477">
        <v>79.406260884800005</v>
      </c>
      <c r="E1477">
        <v>-178.21569434719999</v>
      </c>
      <c r="I1477" s="8">
        <v>1586467</v>
      </c>
      <c r="J1477">
        <v>2</v>
      </c>
      <c r="K1477">
        <v>1373.7120081199998</v>
      </c>
      <c r="L1477">
        <v>2836.5726263811998</v>
      </c>
      <c r="M1477">
        <v>1462.8606182612</v>
      </c>
    </row>
    <row r="1478" spans="1:13" x14ac:dyDescent="0.2">
      <c r="A1478" s="8">
        <v>2405913</v>
      </c>
      <c r="B1478">
        <v>2</v>
      </c>
      <c r="C1478">
        <v>823.17650000000003</v>
      </c>
      <c r="D1478">
        <v>643.93118000000004</v>
      </c>
      <c r="E1478">
        <v>-179.24531999999999</v>
      </c>
      <c r="I1478" s="8">
        <v>1477919</v>
      </c>
      <c r="J1478">
        <v>1</v>
      </c>
      <c r="K1478">
        <v>267.28402400000004</v>
      </c>
      <c r="L1478">
        <v>1757.9804826528002</v>
      </c>
      <c r="M1478">
        <v>1490.6964586528002</v>
      </c>
    </row>
    <row r="1479" spans="1:13" x14ac:dyDescent="0.2">
      <c r="A1479" s="8">
        <v>2162542</v>
      </c>
      <c r="B1479">
        <v>2</v>
      </c>
      <c r="C1479">
        <v>181.75313632000001</v>
      </c>
      <c r="D1479">
        <v>0</v>
      </c>
      <c r="E1479">
        <v>-181.75313632000001</v>
      </c>
      <c r="I1479" s="8">
        <v>2306675</v>
      </c>
      <c r="J1479">
        <v>2</v>
      </c>
      <c r="K1479">
        <v>1465.7855876160002</v>
      </c>
      <c r="L1479">
        <v>3057.4084937312</v>
      </c>
      <c r="M1479">
        <v>1591.6229061151998</v>
      </c>
    </row>
    <row r="1480" spans="1:13" x14ac:dyDescent="0.2">
      <c r="A1480" s="8">
        <v>2307847</v>
      </c>
      <c r="B1480">
        <v>54</v>
      </c>
      <c r="C1480">
        <v>13191.321893276803</v>
      </c>
      <c r="D1480">
        <v>13007.590855179198</v>
      </c>
      <c r="E1480">
        <v>-183.73103809760505</v>
      </c>
      <c r="I1480" s="8">
        <v>743476</v>
      </c>
      <c r="J1480">
        <v>2</v>
      </c>
      <c r="K1480">
        <v>213.8272192</v>
      </c>
      <c r="L1480">
        <v>2017.9943812000001</v>
      </c>
      <c r="M1480">
        <v>1804.1671620000002</v>
      </c>
    </row>
    <row r="1481" spans="1:13" x14ac:dyDescent="0.2">
      <c r="A1481" s="8">
        <v>1905537</v>
      </c>
      <c r="B1481">
        <v>1</v>
      </c>
      <c r="C1481">
        <v>534.56804800000009</v>
      </c>
      <c r="D1481">
        <v>350.7300962928</v>
      </c>
      <c r="E1481">
        <v>-183.83795170720009</v>
      </c>
      <c r="I1481" s="8">
        <v>2320523</v>
      </c>
      <c r="J1481">
        <v>1</v>
      </c>
      <c r="K1481">
        <v>160.37041440000002</v>
      </c>
      <c r="L1481">
        <v>2026.0663587248</v>
      </c>
      <c r="M1481">
        <v>1865.6959443247999</v>
      </c>
    </row>
    <row r="1482" spans="1:13" x14ac:dyDescent="0.2">
      <c r="A1482" s="8">
        <v>2399235</v>
      </c>
      <c r="B1482">
        <v>3</v>
      </c>
      <c r="C1482">
        <v>187.09881680000001</v>
      </c>
      <c r="D1482">
        <v>0</v>
      </c>
      <c r="E1482">
        <v>-187.09881680000001</v>
      </c>
      <c r="I1482" s="8">
        <v>1678832</v>
      </c>
      <c r="J1482">
        <v>1</v>
      </c>
      <c r="K1482">
        <v>801.85207200000002</v>
      </c>
      <c r="L1482">
        <v>2830.5378141600004</v>
      </c>
      <c r="M1482">
        <v>2028.6857421600002</v>
      </c>
    </row>
    <row r="1483" spans="1:13" x14ac:dyDescent="0.2">
      <c r="A1483" s="8">
        <v>2378838</v>
      </c>
      <c r="B1483">
        <v>3</v>
      </c>
      <c r="C1483">
        <v>187.09881680000001</v>
      </c>
      <c r="D1483">
        <v>0</v>
      </c>
      <c r="E1483">
        <v>-187.09881680000001</v>
      </c>
      <c r="I1483" s="8">
        <v>2373670</v>
      </c>
      <c r="J1483">
        <v>4</v>
      </c>
      <c r="K1483">
        <v>3432.2418719199995</v>
      </c>
      <c r="L1483">
        <v>5924.8973406599998</v>
      </c>
      <c r="M1483">
        <v>2492.6554687400003</v>
      </c>
    </row>
    <row r="1484" spans="1:13" x14ac:dyDescent="0.2">
      <c r="A1484" s="8">
        <v>582827</v>
      </c>
      <c r="B1484">
        <v>2</v>
      </c>
      <c r="C1484">
        <v>187.09881680000001</v>
      </c>
      <c r="D1484">
        <v>0</v>
      </c>
      <c r="E1484">
        <v>-187.09881680000001</v>
      </c>
      <c r="I1484" s="8">
        <v>2286995</v>
      </c>
      <c r="J1484">
        <v>4</v>
      </c>
      <c r="K1484">
        <v>2429.0772101120001</v>
      </c>
      <c r="L1484">
        <v>4973.3538345679999</v>
      </c>
      <c r="M1484">
        <v>2544.2766244559998</v>
      </c>
    </row>
    <row r="1485" spans="1:13" x14ac:dyDescent="0.2">
      <c r="A1485" s="8">
        <v>1963461</v>
      </c>
      <c r="B1485">
        <v>1</v>
      </c>
      <c r="C1485">
        <v>187.50965095999999</v>
      </c>
      <c r="D1485">
        <v>0</v>
      </c>
      <c r="E1485">
        <v>-187.50965095999999</v>
      </c>
      <c r="I1485" s="8">
        <v>2420351</v>
      </c>
      <c r="J1485">
        <v>4</v>
      </c>
      <c r="K1485">
        <v>492.41664860800006</v>
      </c>
      <c r="L1485">
        <v>3042.344086826</v>
      </c>
      <c r="M1485">
        <v>2549.9274382180001</v>
      </c>
    </row>
    <row r="1486" spans="1:13" x14ac:dyDescent="0.2">
      <c r="A1486" s="8">
        <v>2085264</v>
      </c>
      <c r="B1486">
        <v>7</v>
      </c>
      <c r="C1486">
        <v>406.56983884240003</v>
      </c>
      <c r="D1486">
        <v>215.14694299280001</v>
      </c>
      <c r="E1486">
        <v>-191.42289584960002</v>
      </c>
      <c r="I1486" s="8">
        <v>879006</v>
      </c>
      <c r="J1486">
        <v>1</v>
      </c>
      <c r="K1486">
        <v>1983.2474580800001</v>
      </c>
      <c r="L1486">
        <v>4561.4691535840002</v>
      </c>
      <c r="M1486">
        <v>2578.2216955040003</v>
      </c>
    </row>
    <row r="1487" spans="1:13" x14ac:dyDescent="0.2">
      <c r="A1487" s="8">
        <v>1810711</v>
      </c>
      <c r="B1487">
        <v>16</v>
      </c>
      <c r="C1487">
        <v>348.48261001239996</v>
      </c>
      <c r="D1487">
        <v>156.89666229240001</v>
      </c>
      <c r="E1487">
        <v>-191.58594771999995</v>
      </c>
      <c r="I1487" s="8">
        <v>1209806</v>
      </c>
      <c r="J1487">
        <v>2</v>
      </c>
      <c r="K1487">
        <v>133.64201200000002</v>
      </c>
      <c r="L1487">
        <v>3525.8504741936003</v>
      </c>
      <c r="M1487">
        <v>3392.2084621936001</v>
      </c>
    </row>
    <row r="1488" spans="1:13" x14ac:dyDescent="0.2">
      <c r="A1488" s="8">
        <v>2360244</v>
      </c>
      <c r="B1488">
        <v>2</v>
      </c>
      <c r="C1488">
        <v>191.58594771999998</v>
      </c>
      <c r="D1488">
        <v>0</v>
      </c>
      <c r="E1488">
        <v>-191.58594771999998</v>
      </c>
      <c r="I1488" s="8">
        <v>2395159</v>
      </c>
      <c r="J1488">
        <v>2</v>
      </c>
      <c r="K1488">
        <v>10691.36096</v>
      </c>
      <c r="L1488">
        <v>18068.400022400005</v>
      </c>
      <c r="M1488">
        <v>7377.0390624000047</v>
      </c>
    </row>
    <row r="1489" spans="1:13" x14ac:dyDescent="0.2">
      <c r="A1489" s="8">
        <v>2299319</v>
      </c>
      <c r="B1489">
        <v>8</v>
      </c>
      <c r="C1489">
        <v>593.21016286560007</v>
      </c>
      <c r="D1489">
        <v>401.03294960960005</v>
      </c>
      <c r="E1489">
        <v>-192.17721325600002</v>
      </c>
      <c r="I1489" s="8">
        <v>1081678</v>
      </c>
      <c r="J1489">
        <v>1</v>
      </c>
      <c r="K1489">
        <v>1956.5190556800001</v>
      </c>
      <c r="L1489">
        <v>21637.176310848001</v>
      </c>
      <c r="M1489">
        <v>19680.657255168</v>
      </c>
    </row>
    <row r="1490" spans="1:13" x14ac:dyDescent="0.2">
      <c r="A1490" s="8">
        <v>2429088</v>
      </c>
      <c r="B1490">
        <v>2</v>
      </c>
      <c r="C1490">
        <v>197.79017776000001</v>
      </c>
      <c r="D1490">
        <v>0</v>
      </c>
      <c r="E1490">
        <v>-197.79017776000001</v>
      </c>
      <c r="I1490" s="8">
        <v>2384949</v>
      </c>
      <c r="J1490">
        <v>1</v>
      </c>
      <c r="K1490">
        <v>67482.35218799999</v>
      </c>
      <c r="L1490">
        <v>110671.05758831999</v>
      </c>
      <c r="M1490">
        <v>43188.705400320003</v>
      </c>
    </row>
    <row r="1491" spans="1:13" x14ac:dyDescent="0.2">
      <c r="A1491" s="8">
        <v>2310477</v>
      </c>
      <c r="B1491">
        <v>1</v>
      </c>
      <c r="C1491">
        <v>197.79017776000001</v>
      </c>
      <c r="D1491">
        <v>0</v>
      </c>
      <c r="E1491">
        <v>-197.79017776000001</v>
      </c>
      <c r="I1491" s="8" t="s">
        <v>84</v>
      </c>
      <c r="J1491">
        <v>2466</v>
      </c>
      <c r="K1491">
        <v>2450751.4604878249</v>
      </c>
      <c r="L1491">
        <v>546004.8998364365</v>
      </c>
      <c r="M1491">
        <v>-1904746.5606513885</v>
      </c>
    </row>
    <row r="1492" spans="1:13" x14ac:dyDescent="0.2">
      <c r="A1492" s="8">
        <v>2300958</v>
      </c>
      <c r="B1492">
        <v>1</v>
      </c>
      <c r="C1492">
        <v>197.79017776000001</v>
      </c>
      <c r="D1492">
        <v>0</v>
      </c>
      <c r="E1492">
        <v>-197.79017776000001</v>
      </c>
    </row>
    <row r="1493" spans="1:13" x14ac:dyDescent="0.2">
      <c r="A1493" s="8">
        <v>2305908</v>
      </c>
      <c r="B1493">
        <v>4</v>
      </c>
      <c r="C1493">
        <v>791.16071104000002</v>
      </c>
      <c r="D1493">
        <v>593.10324925600003</v>
      </c>
      <c r="E1493">
        <v>-198.057461784</v>
      </c>
    </row>
    <row r="1494" spans="1:13" x14ac:dyDescent="0.2">
      <c r="A1494" s="8">
        <v>1705763</v>
      </c>
      <c r="B1494">
        <v>14</v>
      </c>
      <c r="C1494">
        <v>5904.2506333552001</v>
      </c>
      <c r="D1494">
        <v>5703.2530473072002</v>
      </c>
      <c r="E1494">
        <v>-200.9975860479999</v>
      </c>
    </row>
    <row r="1495" spans="1:13" x14ac:dyDescent="0.2">
      <c r="A1495" s="8">
        <v>2450883</v>
      </c>
      <c r="B1495">
        <v>1</v>
      </c>
      <c r="C1495">
        <v>213.8272192</v>
      </c>
      <c r="D1495">
        <v>11.760497056000002</v>
      </c>
      <c r="E1495">
        <v>-202.06672214400001</v>
      </c>
    </row>
    <row r="1496" spans="1:13" x14ac:dyDescent="0.2">
      <c r="A1496" s="8">
        <v>2355799</v>
      </c>
      <c r="B1496">
        <v>1</v>
      </c>
      <c r="C1496">
        <v>203.81483800000001</v>
      </c>
      <c r="D1496">
        <v>0</v>
      </c>
      <c r="E1496">
        <v>-203.81483800000001</v>
      </c>
    </row>
    <row r="1497" spans="1:13" x14ac:dyDescent="0.2">
      <c r="A1497" s="8">
        <v>2343752</v>
      </c>
      <c r="B1497">
        <v>4</v>
      </c>
      <c r="C1497">
        <v>1096.6868803104001</v>
      </c>
      <c r="D1497">
        <v>892.7497534076</v>
      </c>
      <c r="E1497">
        <v>-203.93712690280006</v>
      </c>
    </row>
    <row r="1498" spans="1:13" x14ac:dyDescent="0.2">
      <c r="A1498" s="8">
        <v>2273248</v>
      </c>
      <c r="B1498">
        <v>8</v>
      </c>
      <c r="C1498">
        <v>347.62960161440003</v>
      </c>
      <c r="D1498">
        <v>140.91213745280001</v>
      </c>
      <c r="E1498">
        <v>-206.71746416160002</v>
      </c>
    </row>
    <row r="1499" spans="1:13" x14ac:dyDescent="0.2">
      <c r="A1499" s="8">
        <v>1997700</v>
      </c>
      <c r="B1499">
        <v>7</v>
      </c>
      <c r="C1499">
        <v>206.95358650519998</v>
      </c>
      <c r="D1499">
        <v>0</v>
      </c>
      <c r="E1499">
        <v>-206.95358650519998</v>
      </c>
    </row>
    <row r="1500" spans="1:13" x14ac:dyDescent="0.2">
      <c r="A1500" s="8">
        <v>126002</v>
      </c>
      <c r="B1500">
        <v>8</v>
      </c>
      <c r="C1500">
        <v>555.34430500000008</v>
      </c>
      <c r="D1500">
        <v>347.29325899999998</v>
      </c>
      <c r="E1500">
        <v>-208.0510460000001</v>
      </c>
    </row>
    <row r="1501" spans="1:13" x14ac:dyDescent="0.2">
      <c r="A1501" s="8">
        <v>2299510</v>
      </c>
      <c r="B1501">
        <v>3</v>
      </c>
      <c r="C1501">
        <v>278.29612578880005</v>
      </c>
      <c r="D1501">
        <v>67.355574048000008</v>
      </c>
      <c r="E1501">
        <v>-210.94055174080006</v>
      </c>
    </row>
    <row r="1502" spans="1:13" x14ac:dyDescent="0.2">
      <c r="A1502" s="8">
        <v>2364824</v>
      </c>
      <c r="B1502">
        <v>10</v>
      </c>
      <c r="C1502">
        <v>2537.4947331000003</v>
      </c>
      <c r="D1502">
        <v>2326.2610349967999</v>
      </c>
      <c r="E1502">
        <v>-211.23369810320037</v>
      </c>
    </row>
    <row r="1503" spans="1:13" x14ac:dyDescent="0.2">
      <c r="A1503" s="8">
        <v>1909575</v>
      </c>
      <c r="B1503">
        <v>2</v>
      </c>
      <c r="C1503">
        <v>290.00316604000005</v>
      </c>
      <c r="D1503">
        <v>78.314219032000011</v>
      </c>
      <c r="E1503">
        <v>-211.68894700800004</v>
      </c>
    </row>
    <row r="1504" spans="1:13" x14ac:dyDescent="0.2">
      <c r="A1504" s="8">
        <v>2384350</v>
      </c>
      <c r="B1504">
        <v>6</v>
      </c>
      <c r="C1504">
        <v>213.8272192</v>
      </c>
      <c r="D1504">
        <v>0</v>
      </c>
      <c r="E1504">
        <v>-213.8272192</v>
      </c>
    </row>
    <row r="1505" spans="1:5" x14ac:dyDescent="0.2">
      <c r="A1505" s="8">
        <v>2359228</v>
      </c>
      <c r="B1505">
        <v>2</v>
      </c>
      <c r="C1505">
        <v>213.8272192</v>
      </c>
      <c r="D1505">
        <v>0</v>
      </c>
      <c r="E1505">
        <v>-213.8272192</v>
      </c>
    </row>
    <row r="1506" spans="1:5" x14ac:dyDescent="0.2">
      <c r="A1506" s="8">
        <v>2356599</v>
      </c>
      <c r="B1506">
        <v>4</v>
      </c>
      <c r="C1506">
        <v>213.8272192</v>
      </c>
      <c r="D1506">
        <v>0</v>
      </c>
      <c r="E1506">
        <v>-213.8272192</v>
      </c>
    </row>
    <row r="1507" spans="1:5" x14ac:dyDescent="0.2">
      <c r="A1507" s="8">
        <v>2350204</v>
      </c>
      <c r="B1507">
        <v>1</v>
      </c>
      <c r="C1507">
        <v>213.8272192</v>
      </c>
      <c r="D1507">
        <v>0</v>
      </c>
      <c r="E1507">
        <v>-213.8272192</v>
      </c>
    </row>
    <row r="1508" spans="1:5" x14ac:dyDescent="0.2">
      <c r="A1508" s="8">
        <v>2321265</v>
      </c>
      <c r="B1508">
        <v>1</v>
      </c>
      <c r="C1508">
        <v>213.8272192</v>
      </c>
      <c r="D1508">
        <v>0</v>
      </c>
      <c r="E1508">
        <v>-213.8272192</v>
      </c>
    </row>
    <row r="1509" spans="1:5" x14ac:dyDescent="0.2">
      <c r="A1509" s="8">
        <v>2110886</v>
      </c>
      <c r="B1509">
        <v>1</v>
      </c>
      <c r="C1509">
        <v>213.8272192</v>
      </c>
      <c r="D1509">
        <v>0</v>
      </c>
      <c r="E1509">
        <v>-213.8272192</v>
      </c>
    </row>
    <row r="1510" spans="1:5" x14ac:dyDescent="0.2">
      <c r="A1510" s="8">
        <v>1926626</v>
      </c>
      <c r="B1510">
        <v>2</v>
      </c>
      <c r="C1510">
        <v>213.8272192</v>
      </c>
      <c r="D1510">
        <v>0</v>
      </c>
      <c r="E1510">
        <v>-213.8272192</v>
      </c>
    </row>
    <row r="1511" spans="1:5" x14ac:dyDescent="0.2">
      <c r="A1511" s="8">
        <v>1378366</v>
      </c>
      <c r="B1511">
        <v>3</v>
      </c>
      <c r="C1511">
        <v>213.8272192</v>
      </c>
      <c r="D1511">
        <v>0</v>
      </c>
      <c r="E1511">
        <v>-213.8272192</v>
      </c>
    </row>
    <row r="1512" spans="1:5" x14ac:dyDescent="0.2">
      <c r="A1512" s="8">
        <v>1260742</v>
      </c>
      <c r="B1512">
        <v>4</v>
      </c>
      <c r="C1512">
        <v>213.8272192</v>
      </c>
      <c r="D1512">
        <v>0</v>
      </c>
      <c r="E1512">
        <v>-213.8272192</v>
      </c>
    </row>
    <row r="1513" spans="1:5" x14ac:dyDescent="0.2">
      <c r="A1513" s="8">
        <v>2383237</v>
      </c>
      <c r="B1513">
        <v>10</v>
      </c>
      <c r="C1513">
        <v>300.90835421920002</v>
      </c>
      <c r="D1513">
        <v>86.546566971200008</v>
      </c>
      <c r="E1513">
        <v>-214.36178724800001</v>
      </c>
    </row>
    <row r="1514" spans="1:5" x14ac:dyDescent="0.2">
      <c r="A1514" s="8">
        <v>788886</v>
      </c>
      <c r="B1514">
        <v>6</v>
      </c>
      <c r="C1514">
        <v>908.76568160000011</v>
      </c>
      <c r="D1514">
        <v>693.44167186560003</v>
      </c>
      <c r="E1514">
        <v>-215.32400973440008</v>
      </c>
    </row>
    <row r="1515" spans="1:5" x14ac:dyDescent="0.2">
      <c r="A1515" s="8">
        <v>2371196</v>
      </c>
      <c r="B1515">
        <v>13</v>
      </c>
      <c r="C1515">
        <v>3027.3025517816</v>
      </c>
      <c r="D1515">
        <v>2809.7505937003998</v>
      </c>
      <c r="E1515">
        <v>-217.55195808120015</v>
      </c>
    </row>
    <row r="1516" spans="1:5" x14ac:dyDescent="0.2">
      <c r="A1516" s="8">
        <v>2351483</v>
      </c>
      <c r="B1516">
        <v>5</v>
      </c>
      <c r="C1516">
        <v>388.09640284799997</v>
      </c>
      <c r="D1516">
        <v>168.92350316800002</v>
      </c>
      <c r="E1516">
        <v>-219.17289967999994</v>
      </c>
    </row>
    <row r="1517" spans="1:5" x14ac:dyDescent="0.2">
      <c r="A1517" s="8">
        <v>2402810</v>
      </c>
      <c r="B1517">
        <v>2</v>
      </c>
      <c r="C1517">
        <v>219.17289968</v>
      </c>
      <c r="D1517">
        <v>0</v>
      </c>
      <c r="E1517">
        <v>-219.17289968</v>
      </c>
    </row>
    <row r="1518" spans="1:5" x14ac:dyDescent="0.2">
      <c r="A1518" s="8">
        <v>2321291</v>
      </c>
      <c r="B1518">
        <v>2</v>
      </c>
      <c r="C1518">
        <v>219.17289968</v>
      </c>
      <c r="D1518">
        <v>0</v>
      </c>
      <c r="E1518">
        <v>-219.17289968</v>
      </c>
    </row>
    <row r="1519" spans="1:5" x14ac:dyDescent="0.2">
      <c r="A1519" s="8">
        <v>1091506</v>
      </c>
      <c r="B1519">
        <v>6</v>
      </c>
      <c r="C1519">
        <v>342.12355072000003</v>
      </c>
      <c r="D1519">
        <v>122.46953979680001</v>
      </c>
      <c r="E1519">
        <v>-219.65401092320002</v>
      </c>
    </row>
    <row r="1520" spans="1:5" x14ac:dyDescent="0.2">
      <c r="A1520" s="8">
        <v>2349758</v>
      </c>
      <c r="B1520">
        <v>1</v>
      </c>
      <c r="C1520">
        <v>220.12002504</v>
      </c>
      <c r="D1520">
        <v>0</v>
      </c>
      <c r="E1520">
        <v>-220.12002504</v>
      </c>
    </row>
    <row r="1521" spans="1:5" x14ac:dyDescent="0.2">
      <c r="A1521" s="8">
        <v>2300420</v>
      </c>
      <c r="B1521">
        <v>1</v>
      </c>
      <c r="C1521">
        <v>221.04388784800003</v>
      </c>
      <c r="D1521">
        <v>0</v>
      </c>
      <c r="E1521">
        <v>-221.04388784800003</v>
      </c>
    </row>
    <row r="1522" spans="1:5" x14ac:dyDescent="0.2">
      <c r="A1522" s="8">
        <v>2253721</v>
      </c>
      <c r="B1522">
        <v>2</v>
      </c>
      <c r="C1522">
        <v>223.29953651280002</v>
      </c>
      <c r="D1522">
        <v>0</v>
      </c>
      <c r="E1522">
        <v>-223.29953651280002</v>
      </c>
    </row>
    <row r="1523" spans="1:5" x14ac:dyDescent="0.2">
      <c r="A1523" s="8">
        <v>2389075</v>
      </c>
      <c r="B1523">
        <v>4</v>
      </c>
      <c r="C1523">
        <v>590.85921536199999</v>
      </c>
      <c r="D1523">
        <v>366.66289356200002</v>
      </c>
      <c r="E1523">
        <v>-224.19632179999996</v>
      </c>
    </row>
    <row r="1524" spans="1:5" x14ac:dyDescent="0.2">
      <c r="A1524" s="8">
        <v>2140903</v>
      </c>
      <c r="B1524">
        <v>13</v>
      </c>
      <c r="C1524">
        <v>430.66075269399994</v>
      </c>
      <c r="D1524">
        <v>205.64917154199998</v>
      </c>
      <c r="E1524">
        <v>-225.01158115199996</v>
      </c>
    </row>
    <row r="1525" spans="1:5" x14ac:dyDescent="0.2">
      <c r="A1525" s="8">
        <v>985629</v>
      </c>
      <c r="B1525">
        <v>1</v>
      </c>
      <c r="C1525">
        <v>227.94651481920002</v>
      </c>
      <c r="D1525">
        <v>0</v>
      </c>
      <c r="E1525">
        <v>-227.94651481920002</v>
      </c>
    </row>
    <row r="1526" spans="1:5" x14ac:dyDescent="0.2">
      <c r="A1526" s="8">
        <v>2113390</v>
      </c>
      <c r="B1526">
        <v>2</v>
      </c>
      <c r="C1526">
        <v>228.27261856000001</v>
      </c>
      <c r="D1526">
        <v>0</v>
      </c>
      <c r="E1526">
        <v>-228.27261856000001</v>
      </c>
    </row>
    <row r="1527" spans="1:5" x14ac:dyDescent="0.2">
      <c r="A1527" s="8">
        <v>2312250</v>
      </c>
      <c r="B1527">
        <v>4</v>
      </c>
      <c r="C1527">
        <v>228.79512454400003</v>
      </c>
      <c r="D1527">
        <v>0</v>
      </c>
      <c r="E1527">
        <v>-228.79512454400003</v>
      </c>
    </row>
    <row r="1528" spans="1:5" x14ac:dyDescent="0.2">
      <c r="A1528" s="8">
        <v>1499394</v>
      </c>
      <c r="B1528">
        <v>2</v>
      </c>
      <c r="C1528">
        <v>229.37321868520002</v>
      </c>
      <c r="D1528">
        <v>0</v>
      </c>
      <c r="E1528">
        <v>-229.37321868520002</v>
      </c>
    </row>
    <row r="1529" spans="1:5" x14ac:dyDescent="0.2">
      <c r="A1529" s="8">
        <v>1191285</v>
      </c>
      <c r="B1529">
        <v>15</v>
      </c>
      <c r="C1529">
        <v>1096.52382844</v>
      </c>
      <c r="D1529">
        <v>866.98755788440008</v>
      </c>
      <c r="E1529">
        <v>-229.53627055559991</v>
      </c>
    </row>
    <row r="1530" spans="1:5" x14ac:dyDescent="0.2">
      <c r="A1530" s="8">
        <v>1810220</v>
      </c>
      <c r="B1530">
        <v>5</v>
      </c>
      <c r="C1530">
        <v>531.30451969839999</v>
      </c>
      <c r="D1530">
        <v>298.95560437840004</v>
      </c>
      <c r="E1530">
        <v>-232.34891531999995</v>
      </c>
    </row>
    <row r="1531" spans="1:5" x14ac:dyDescent="0.2">
      <c r="A1531" s="8">
        <v>2013780</v>
      </c>
      <c r="B1531">
        <v>8</v>
      </c>
      <c r="C1531">
        <v>233.60623697599999</v>
      </c>
      <c r="D1531">
        <v>0</v>
      </c>
      <c r="E1531">
        <v>-233.60623697599999</v>
      </c>
    </row>
    <row r="1532" spans="1:5" x14ac:dyDescent="0.2">
      <c r="A1532" s="8">
        <v>2083854</v>
      </c>
      <c r="B1532">
        <v>16</v>
      </c>
      <c r="C1532">
        <v>265.7337766608</v>
      </c>
      <c r="D1532">
        <v>31.058403588800001</v>
      </c>
      <c r="E1532">
        <v>-234.67537307200001</v>
      </c>
    </row>
    <row r="1533" spans="1:5" x14ac:dyDescent="0.2">
      <c r="A1533" s="8">
        <v>2388476</v>
      </c>
      <c r="B1533">
        <v>6</v>
      </c>
      <c r="C1533">
        <v>320.74082880000003</v>
      </c>
      <c r="D1533">
        <v>85.744714899200005</v>
      </c>
      <c r="E1533">
        <v>-234.99611390080003</v>
      </c>
    </row>
    <row r="1534" spans="1:5" x14ac:dyDescent="0.2">
      <c r="A1534" s="8">
        <v>2444913</v>
      </c>
      <c r="B1534">
        <v>3</v>
      </c>
      <c r="C1534">
        <v>692.97044919999996</v>
      </c>
      <c r="D1534">
        <v>457.36049647200002</v>
      </c>
      <c r="E1534">
        <v>-235.60995272799994</v>
      </c>
    </row>
    <row r="1535" spans="1:5" x14ac:dyDescent="0.2">
      <c r="A1535" s="8">
        <v>1069966</v>
      </c>
      <c r="B1535">
        <v>5</v>
      </c>
      <c r="C1535">
        <v>347.46923120000008</v>
      </c>
      <c r="D1535">
        <v>110.54867232640001</v>
      </c>
      <c r="E1535">
        <v>-236.92055887360007</v>
      </c>
    </row>
    <row r="1536" spans="1:5" x14ac:dyDescent="0.2">
      <c r="A1536" s="8">
        <v>2396675</v>
      </c>
      <c r="B1536">
        <v>3</v>
      </c>
      <c r="C1536">
        <v>694.93846240000005</v>
      </c>
      <c r="D1536">
        <v>457.4298786736</v>
      </c>
      <c r="E1536">
        <v>-237.50858372640005</v>
      </c>
    </row>
    <row r="1537" spans="1:5" x14ac:dyDescent="0.2">
      <c r="A1537" s="8">
        <v>2107969</v>
      </c>
      <c r="B1537">
        <v>5</v>
      </c>
      <c r="C1537">
        <v>294.01242640000004</v>
      </c>
      <c r="D1537">
        <v>54.525940896000002</v>
      </c>
      <c r="E1537">
        <v>-239.48648550400003</v>
      </c>
    </row>
    <row r="1538" spans="1:5" x14ac:dyDescent="0.2">
      <c r="A1538" s="8">
        <v>2440897</v>
      </c>
      <c r="B1538">
        <v>3</v>
      </c>
      <c r="C1538">
        <v>240.55562159999999</v>
      </c>
      <c r="D1538">
        <v>0</v>
      </c>
      <c r="E1538">
        <v>-240.55562159999999</v>
      </c>
    </row>
    <row r="1539" spans="1:5" x14ac:dyDescent="0.2">
      <c r="A1539" s="8">
        <v>2374633</v>
      </c>
      <c r="B1539">
        <v>5</v>
      </c>
      <c r="C1539">
        <v>360.1384939376</v>
      </c>
      <c r="D1539">
        <v>119.58287233760001</v>
      </c>
      <c r="E1539">
        <v>-240.55562159999999</v>
      </c>
    </row>
    <row r="1540" spans="1:5" x14ac:dyDescent="0.2">
      <c r="A1540" s="8">
        <v>2403953</v>
      </c>
      <c r="B1540">
        <v>3</v>
      </c>
      <c r="C1540">
        <v>240.55562160000002</v>
      </c>
      <c r="D1540">
        <v>0</v>
      </c>
      <c r="E1540">
        <v>-240.55562160000002</v>
      </c>
    </row>
    <row r="1541" spans="1:5" x14ac:dyDescent="0.2">
      <c r="A1541" s="8">
        <v>2367918</v>
      </c>
      <c r="B1541">
        <v>1</v>
      </c>
      <c r="C1541">
        <v>240.55562160000002</v>
      </c>
      <c r="D1541">
        <v>0</v>
      </c>
      <c r="E1541">
        <v>-240.55562160000002</v>
      </c>
    </row>
    <row r="1542" spans="1:5" x14ac:dyDescent="0.2">
      <c r="A1542" s="8">
        <v>2322799</v>
      </c>
      <c r="B1542">
        <v>2</v>
      </c>
      <c r="C1542">
        <v>240.55562160000002</v>
      </c>
      <c r="D1542">
        <v>0</v>
      </c>
      <c r="E1542">
        <v>-240.55562160000002</v>
      </c>
    </row>
    <row r="1543" spans="1:5" x14ac:dyDescent="0.2">
      <c r="A1543" s="8">
        <v>441047</v>
      </c>
      <c r="B1543">
        <v>2</v>
      </c>
      <c r="C1543">
        <v>240.55562160000002</v>
      </c>
      <c r="D1543">
        <v>0</v>
      </c>
      <c r="E1543">
        <v>-240.55562160000002</v>
      </c>
    </row>
    <row r="1544" spans="1:5" x14ac:dyDescent="0.2">
      <c r="A1544" s="8">
        <v>2321619</v>
      </c>
      <c r="B1544">
        <v>14</v>
      </c>
      <c r="C1544">
        <v>794.63540335200003</v>
      </c>
      <c r="D1544">
        <v>552.79681843680009</v>
      </c>
      <c r="E1544">
        <v>-241.83858491519993</v>
      </c>
    </row>
    <row r="1545" spans="1:5" x14ac:dyDescent="0.2">
      <c r="A1545" s="8">
        <v>2375754</v>
      </c>
      <c r="B1545">
        <v>1</v>
      </c>
      <c r="C1545">
        <v>267.28402400000004</v>
      </c>
      <c r="D1545">
        <v>23.574450916800004</v>
      </c>
      <c r="E1545">
        <v>-243.70957308320004</v>
      </c>
    </row>
    <row r="1546" spans="1:5" x14ac:dyDescent="0.2">
      <c r="A1546" s="8">
        <v>2322585</v>
      </c>
      <c r="B1546">
        <v>6</v>
      </c>
      <c r="C1546">
        <v>400.92603599999995</v>
      </c>
      <c r="D1546">
        <v>151.55004160800002</v>
      </c>
      <c r="E1546">
        <v>-249.37599439199994</v>
      </c>
    </row>
    <row r="1547" spans="1:5" x14ac:dyDescent="0.2">
      <c r="A1547" s="8">
        <v>2090326</v>
      </c>
      <c r="B1547">
        <v>27</v>
      </c>
      <c r="C1547">
        <v>811.26046964480042</v>
      </c>
      <c r="D1547">
        <v>554.50743619040009</v>
      </c>
      <c r="E1547">
        <v>-256.75303345440034</v>
      </c>
    </row>
    <row r="1548" spans="1:5" x14ac:dyDescent="0.2">
      <c r="A1548" s="8">
        <v>2230143</v>
      </c>
      <c r="B1548">
        <v>3</v>
      </c>
      <c r="C1548">
        <v>1487.8483173999998</v>
      </c>
      <c r="D1548">
        <v>1231.04162152</v>
      </c>
      <c r="E1548">
        <v>-256.80669587999978</v>
      </c>
    </row>
    <row r="1549" spans="1:5" x14ac:dyDescent="0.2">
      <c r="A1549" s="8">
        <v>2187681</v>
      </c>
      <c r="B1549">
        <v>25</v>
      </c>
      <c r="C1549">
        <v>525.19007455839994</v>
      </c>
      <c r="D1549">
        <v>263.98097817759998</v>
      </c>
      <c r="E1549">
        <v>-261.20909638079996</v>
      </c>
    </row>
    <row r="1550" spans="1:5" x14ac:dyDescent="0.2">
      <c r="A1550" s="8">
        <v>1519886</v>
      </c>
      <c r="B1550">
        <v>1</v>
      </c>
      <c r="C1550">
        <v>261.93834352000005</v>
      </c>
      <c r="D1550">
        <v>0</v>
      </c>
      <c r="E1550">
        <v>-261.93834352000005</v>
      </c>
    </row>
    <row r="1551" spans="1:5" x14ac:dyDescent="0.2">
      <c r="A1551" s="8">
        <v>1625768</v>
      </c>
      <c r="B1551">
        <v>1</v>
      </c>
      <c r="C1551">
        <v>261.93834352000005</v>
      </c>
      <c r="D1551">
        <v>0</v>
      </c>
      <c r="E1551">
        <v>-261.93834352000005</v>
      </c>
    </row>
    <row r="1552" spans="1:5" x14ac:dyDescent="0.2">
      <c r="A1552" s="8">
        <v>17219640</v>
      </c>
      <c r="B1552">
        <v>4</v>
      </c>
      <c r="C1552">
        <v>264.95928939999999</v>
      </c>
      <c r="D1552">
        <v>0</v>
      </c>
      <c r="E1552">
        <v>-264.95928939999999</v>
      </c>
    </row>
    <row r="1553" spans="1:5" x14ac:dyDescent="0.2">
      <c r="A1553" s="8">
        <v>2138150</v>
      </c>
      <c r="B1553">
        <v>15</v>
      </c>
      <c r="C1553">
        <v>740.37674647999995</v>
      </c>
      <c r="D1553">
        <v>473.19963608959995</v>
      </c>
      <c r="E1553">
        <v>-267.1771103904</v>
      </c>
    </row>
    <row r="1554" spans="1:5" x14ac:dyDescent="0.2">
      <c r="A1554" s="8">
        <v>2397376</v>
      </c>
      <c r="B1554">
        <v>1</v>
      </c>
      <c r="C1554">
        <v>267.28402400000004</v>
      </c>
      <c r="D1554">
        <v>0</v>
      </c>
      <c r="E1554">
        <v>-267.28402400000004</v>
      </c>
    </row>
    <row r="1555" spans="1:5" x14ac:dyDescent="0.2">
      <c r="A1555" s="8">
        <v>2397616</v>
      </c>
      <c r="B1555">
        <v>1</v>
      </c>
      <c r="C1555">
        <v>267.28402400000004</v>
      </c>
      <c r="D1555">
        <v>0</v>
      </c>
      <c r="E1555">
        <v>-267.28402400000004</v>
      </c>
    </row>
    <row r="1556" spans="1:5" x14ac:dyDescent="0.2">
      <c r="A1556" s="8">
        <v>2454045</v>
      </c>
      <c r="B1556">
        <v>1</v>
      </c>
      <c r="C1556">
        <v>267.28402400000004</v>
      </c>
      <c r="D1556">
        <v>0</v>
      </c>
      <c r="E1556">
        <v>-267.28402400000004</v>
      </c>
    </row>
    <row r="1557" spans="1:5" x14ac:dyDescent="0.2">
      <c r="A1557" s="8">
        <v>2398969</v>
      </c>
      <c r="B1557">
        <v>1</v>
      </c>
      <c r="C1557">
        <v>267.28402400000004</v>
      </c>
      <c r="D1557">
        <v>0</v>
      </c>
      <c r="E1557">
        <v>-267.28402400000004</v>
      </c>
    </row>
    <row r="1558" spans="1:5" x14ac:dyDescent="0.2">
      <c r="A1558" s="8">
        <v>2402413</v>
      </c>
      <c r="B1558">
        <v>1</v>
      </c>
      <c r="C1558">
        <v>267.28402400000004</v>
      </c>
      <c r="D1558">
        <v>0</v>
      </c>
      <c r="E1558">
        <v>-267.28402400000004</v>
      </c>
    </row>
    <row r="1559" spans="1:5" x14ac:dyDescent="0.2">
      <c r="A1559" s="8">
        <v>2449692</v>
      </c>
      <c r="B1559">
        <v>1</v>
      </c>
      <c r="C1559">
        <v>267.28402400000004</v>
      </c>
      <c r="D1559">
        <v>0</v>
      </c>
      <c r="E1559">
        <v>-267.28402400000004</v>
      </c>
    </row>
    <row r="1560" spans="1:5" x14ac:dyDescent="0.2">
      <c r="A1560" s="8">
        <v>2405012</v>
      </c>
      <c r="B1560">
        <v>1</v>
      </c>
      <c r="C1560">
        <v>267.28402400000004</v>
      </c>
      <c r="D1560">
        <v>0</v>
      </c>
      <c r="E1560">
        <v>-267.28402400000004</v>
      </c>
    </row>
    <row r="1561" spans="1:5" x14ac:dyDescent="0.2">
      <c r="A1561" s="8">
        <v>2399064</v>
      </c>
      <c r="B1561">
        <v>1</v>
      </c>
      <c r="C1561">
        <v>267.28402400000004</v>
      </c>
      <c r="D1561">
        <v>0</v>
      </c>
      <c r="E1561">
        <v>-267.28402400000004</v>
      </c>
    </row>
    <row r="1562" spans="1:5" x14ac:dyDescent="0.2">
      <c r="A1562" s="8">
        <v>2366386</v>
      </c>
      <c r="B1562">
        <v>1</v>
      </c>
      <c r="C1562">
        <v>267.28402400000004</v>
      </c>
      <c r="D1562">
        <v>0</v>
      </c>
      <c r="E1562">
        <v>-267.28402400000004</v>
      </c>
    </row>
    <row r="1563" spans="1:5" x14ac:dyDescent="0.2">
      <c r="A1563" s="8">
        <v>2368630</v>
      </c>
      <c r="B1563">
        <v>1</v>
      </c>
      <c r="C1563">
        <v>267.28402400000004</v>
      </c>
      <c r="D1563">
        <v>0</v>
      </c>
      <c r="E1563">
        <v>-267.28402400000004</v>
      </c>
    </row>
    <row r="1564" spans="1:5" x14ac:dyDescent="0.2">
      <c r="A1564" s="8">
        <v>2286187</v>
      </c>
      <c r="B1564">
        <v>3</v>
      </c>
      <c r="C1564">
        <v>267.28402400000004</v>
      </c>
      <c r="D1564">
        <v>0</v>
      </c>
      <c r="E1564">
        <v>-267.28402400000004</v>
      </c>
    </row>
    <row r="1565" spans="1:5" x14ac:dyDescent="0.2">
      <c r="A1565" s="8">
        <v>2355995</v>
      </c>
      <c r="B1565">
        <v>1</v>
      </c>
      <c r="C1565">
        <v>267.28402400000004</v>
      </c>
      <c r="D1565">
        <v>0</v>
      </c>
      <c r="E1565">
        <v>-267.28402400000004</v>
      </c>
    </row>
    <row r="1566" spans="1:5" x14ac:dyDescent="0.2">
      <c r="A1566" s="8">
        <v>2299980</v>
      </c>
      <c r="B1566">
        <v>1</v>
      </c>
      <c r="C1566">
        <v>267.28402400000004</v>
      </c>
      <c r="D1566">
        <v>0</v>
      </c>
      <c r="E1566">
        <v>-267.28402400000004</v>
      </c>
    </row>
    <row r="1567" spans="1:5" x14ac:dyDescent="0.2">
      <c r="A1567" s="8">
        <v>2323494</v>
      </c>
      <c r="B1567">
        <v>1</v>
      </c>
      <c r="C1567">
        <v>267.28402400000004</v>
      </c>
      <c r="D1567">
        <v>0</v>
      </c>
      <c r="E1567">
        <v>-267.28402400000004</v>
      </c>
    </row>
    <row r="1568" spans="1:5" x14ac:dyDescent="0.2">
      <c r="A1568" s="8">
        <v>2272840</v>
      </c>
      <c r="B1568">
        <v>1</v>
      </c>
      <c r="C1568">
        <v>267.28402400000004</v>
      </c>
      <c r="D1568">
        <v>0</v>
      </c>
      <c r="E1568">
        <v>-267.28402400000004</v>
      </c>
    </row>
    <row r="1569" spans="1:5" x14ac:dyDescent="0.2">
      <c r="A1569" s="8">
        <v>2152707</v>
      </c>
      <c r="B1569">
        <v>1</v>
      </c>
      <c r="C1569">
        <v>267.28402400000004</v>
      </c>
      <c r="D1569">
        <v>0</v>
      </c>
      <c r="E1569">
        <v>-267.28402400000004</v>
      </c>
    </row>
    <row r="1570" spans="1:5" x14ac:dyDescent="0.2">
      <c r="A1570" s="8">
        <v>2152138</v>
      </c>
      <c r="B1570">
        <v>1</v>
      </c>
      <c r="C1570">
        <v>267.28402400000004</v>
      </c>
      <c r="D1570">
        <v>0</v>
      </c>
      <c r="E1570">
        <v>-267.28402400000004</v>
      </c>
    </row>
    <row r="1571" spans="1:5" x14ac:dyDescent="0.2">
      <c r="A1571" s="8">
        <v>2235180</v>
      </c>
      <c r="B1571">
        <v>1</v>
      </c>
      <c r="C1571">
        <v>267.28402400000004</v>
      </c>
      <c r="D1571">
        <v>0</v>
      </c>
      <c r="E1571">
        <v>-267.28402400000004</v>
      </c>
    </row>
    <row r="1572" spans="1:5" x14ac:dyDescent="0.2">
      <c r="A1572" s="8">
        <v>1980394</v>
      </c>
      <c r="B1572">
        <v>1</v>
      </c>
      <c r="C1572">
        <v>267.28402400000004</v>
      </c>
      <c r="D1572">
        <v>0</v>
      </c>
      <c r="E1572">
        <v>-267.28402400000004</v>
      </c>
    </row>
    <row r="1573" spans="1:5" x14ac:dyDescent="0.2">
      <c r="A1573" s="8">
        <v>2019137</v>
      </c>
      <c r="B1573">
        <v>1</v>
      </c>
      <c r="C1573">
        <v>267.28402400000004</v>
      </c>
      <c r="D1573">
        <v>0</v>
      </c>
      <c r="E1573">
        <v>-267.28402400000004</v>
      </c>
    </row>
    <row r="1574" spans="1:5" x14ac:dyDescent="0.2">
      <c r="A1574" s="8">
        <v>1992397</v>
      </c>
      <c r="B1574">
        <v>1</v>
      </c>
      <c r="C1574">
        <v>267.28402400000004</v>
      </c>
      <c r="D1574">
        <v>0</v>
      </c>
      <c r="E1574">
        <v>-267.28402400000004</v>
      </c>
    </row>
    <row r="1575" spans="1:5" x14ac:dyDescent="0.2">
      <c r="A1575" s="8">
        <v>1922815</v>
      </c>
      <c r="B1575">
        <v>1</v>
      </c>
      <c r="C1575">
        <v>267.28402400000004</v>
      </c>
      <c r="D1575">
        <v>0</v>
      </c>
      <c r="E1575">
        <v>-267.28402400000004</v>
      </c>
    </row>
    <row r="1576" spans="1:5" x14ac:dyDescent="0.2">
      <c r="A1576" s="8">
        <v>1423899</v>
      </c>
      <c r="B1576">
        <v>1</v>
      </c>
      <c r="C1576">
        <v>267.28402400000004</v>
      </c>
      <c r="D1576">
        <v>0</v>
      </c>
      <c r="E1576">
        <v>-267.28402400000004</v>
      </c>
    </row>
    <row r="1577" spans="1:5" x14ac:dyDescent="0.2">
      <c r="A1577" s="8">
        <v>1139729</v>
      </c>
      <c r="B1577">
        <v>1</v>
      </c>
      <c r="C1577">
        <v>267.28402400000004</v>
      </c>
      <c r="D1577">
        <v>0</v>
      </c>
      <c r="E1577">
        <v>-267.28402400000004</v>
      </c>
    </row>
    <row r="1578" spans="1:5" x14ac:dyDescent="0.2">
      <c r="A1578" s="8">
        <v>1414248</v>
      </c>
      <c r="B1578">
        <v>1</v>
      </c>
      <c r="C1578">
        <v>267.28402400000004</v>
      </c>
      <c r="D1578">
        <v>0</v>
      </c>
      <c r="E1578">
        <v>-267.28402400000004</v>
      </c>
    </row>
    <row r="1579" spans="1:5" x14ac:dyDescent="0.2">
      <c r="A1579" s="8">
        <v>1299488</v>
      </c>
      <c r="B1579">
        <v>1</v>
      </c>
      <c r="C1579">
        <v>267.28402400000004</v>
      </c>
      <c r="D1579">
        <v>0</v>
      </c>
      <c r="E1579">
        <v>-267.28402400000004</v>
      </c>
    </row>
    <row r="1580" spans="1:5" x14ac:dyDescent="0.2">
      <c r="A1580" s="8">
        <v>1195569</v>
      </c>
      <c r="B1580">
        <v>1</v>
      </c>
      <c r="C1580">
        <v>267.28402400000004</v>
      </c>
      <c r="D1580">
        <v>0</v>
      </c>
      <c r="E1580">
        <v>-267.28402400000004</v>
      </c>
    </row>
    <row r="1581" spans="1:5" x14ac:dyDescent="0.2">
      <c r="A1581" s="8">
        <v>1543739</v>
      </c>
      <c r="B1581">
        <v>1</v>
      </c>
      <c r="C1581">
        <v>267.28402400000004</v>
      </c>
      <c r="D1581">
        <v>0</v>
      </c>
      <c r="E1581">
        <v>-267.28402400000004</v>
      </c>
    </row>
    <row r="1582" spans="1:5" x14ac:dyDescent="0.2">
      <c r="A1582" s="8">
        <v>1055867</v>
      </c>
      <c r="B1582">
        <v>1</v>
      </c>
      <c r="C1582">
        <v>267.28402400000004</v>
      </c>
      <c r="D1582">
        <v>0</v>
      </c>
      <c r="E1582">
        <v>-267.28402400000004</v>
      </c>
    </row>
    <row r="1583" spans="1:5" x14ac:dyDescent="0.2">
      <c r="A1583" s="8">
        <v>292635</v>
      </c>
      <c r="B1583">
        <v>1</v>
      </c>
      <c r="C1583">
        <v>267.28402400000004</v>
      </c>
      <c r="D1583">
        <v>0</v>
      </c>
      <c r="E1583">
        <v>-267.28402400000004</v>
      </c>
    </row>
    <row r="1584" spans="1:5" x14ac:dyDescent="0.2">
      <c r="A1584" s="8">
        <v>889597</v>
      </c>
      <c r="B1584">
        <v>1</v>
      </c>
      <c r="C1584">
        <v>267.28402400000004</v>
      </c>
      <c r="D1584">
        <v>0</v>
      </c>
      <c r="E1584">
        <v>-267.28402400000004</v>
      </c>
    </row>
    <row r="1585" spans="1:5" x14ac:dyDescent="0.2">
      <c r="A1585" s="8">
        <v>433862</v>
      </c>
      <c r="B1585">
        <v>1</v>
      </c>
      <c r="C1585">
        <v>267.28402400000004</v>
      </c>
      <c r="D1585">
        <v>0</v>
      </c>
      <c r="E1585">
        <v>-267.28402400000004</v>
      </c>
    </row>
    <row r="1586" spans="1:5" x14ac:dyDescent="0.2">
      <c r="A1586" s="8">
        <v>354093</v>
      </c>
      <c r="B1586">
        <v>1</v>
      </c>
      <c r="C1586">
        <v>267.28402400000004</v>
      </c>
      <c r="D1586">
        <v>0</v>
      </c>
      <c r="E1586">
        <v>-267.28402400000004</v>
      </c>
    </row>
    <row r="1587" spans="1:5" x14ac:dyDescent="0.2">
      <c r="A1587" s="8">
        <v>994760</v>
      </c>
      <c r="B1587">
        <v>1</v>
      </c>
      <c r="C1587">
        <v>267.28402400000004</v>
      </c>
      <c r="D1587">
        <v>0</v>
      </c>
      <c r="E1587">
        <v>-267.28402400000004</v>
      </c>
    </row>
    <row r="1588" spans="1:5" x14ac:dyDescent="0.2">
      <c r="A1588" s="8">
        <v>472900</v>
      </c>
      <c r="B1588">
        <v>1</v>
      </c>
      <c r="C1588">
        <v>267.28402400000004</v>
      </c>
      <c r="D1588">
        <v>0</v>
      </c>
      <c r="E1588">
        <v>-267.28402400000004</v>
      </c>
    </row>
    <row r="1589" spans="1:5" x14ac:dyDescent="0.2">
      <c r="A1589" s="8">
        <v>2387929</v>
      </c>
      <c r="B1589">
        <v>25</v>
      </c>
      <c r="C1589">
        <v>2997.3765019408006</v>
      </c>
      <c r="D1589">
        <v>2730.0390211360004</v>
      </c>
      <c r="E1589">
        <v>-267.33748080480018</v>
      </c>
    </row>
    <row r="1590" spans="1:5" x14ac:dyDescent="0.2">
      <c r="A1590" s="8">
        <v>1954884</v>
      </c>
      <c r="B1590">
        <v>4</v>
      </c>
      <c r="C1590">
        <v>705.62982336000005</v>
      </c>
      <c r="D1590">
        <v>437.43703367840004</v>
      </c>
      <c r="E1590">
        <v>-268.1927896816</v>
      </c>
    </row>
    <row r="1591" spans="1:5" x14ac:dyDescent="0.2">
      <c r="A1591" s="8">
        <v>2287679</v>
      </c>
      <c r="B1591">
        <v>9</v>
      </c>
      <c r="C1591">
        <v>1228.9719423520003</v>
      </c>
      <c r="D1591">
        <v>959.97730059840001</v>
      </c>
      <c r="E1591">
        <v>-268.99464175360026</v>
      </c>
    </row>
    <row r="1592" spans="1:5" x14ac:dyDescent="0.2">
      <c r="A1592" s="8">
        <v>2365044</v>
      </c>
      <c r="B1592">
        <v>8</v>
      </c>
      <c r="C1592">
        <v>320.74082879999997</v>
      </c>
      <c r="D1592">
        <v>49.928655683200006</v>
      </c>
      <c r="E1592">
        <v>-270.81217311679995</v>
      </c>
    </row>
    <row r="1593" spans="1:5" x14ac:dyDescent="0.2">
      <c r="A1593" s="8">
        <v>994868</v>
      </c>
      <c r="B1593">
        <v>2</v>
      </c>
      <c r="C1593">
        <v>320.74082880000003</v>
      </c>
      <c r="D1593">
        <v>49.073346806400004</v>
      </c>
      <c r="E1593">
        <v>-271.66748199360001</v>
      </c>
    </row>
    <row r="1594" spans="1:5" x14ac:dyDescent="0.2">
      <c r="A1594" s="8">
        <v>191184</v>
      </c>
      <c r="B1594">
        <v>1</v>
      </c>
      <c r="C1594">
        <v>272.57499999999999</v>
      </c>
      <c r="D1594">
        <v>0</v>
      </c>
      <c r="E1594">
        <v>-272.57499999999999</v>
      </c>
    </row>
    <row r="1595" spans="1:5" x14ac:dyDescent="0.2">
      <c r="A1595" s="8">
        <v>2401716</v>
      </c>
      <c r="B1595">
        <v>1</v>
      </c>
      <c r="C1595">
        <v>272.62970448000004</v>
      </c>
      <c r="D1595">
        <v>0</v>
      </c>
      <c r="E1595">
        <v>-272.62970448000004</v>
      </c>
    </row>
    <row r="1596" spans="1:5" x14ac:dyDescent="0.2">
      <c r="A1596" s="8">
        <v>113403</v>
      </c>
      <c r="B1596">
        <v>2</v>
      </c>
      <c r="C1596">
        <v>273.6653</v>
      </c>
      <c r="D1596">
        <v>0</v>
      </c>
      <c r="E1596">
        <v>-273.6653</v>
      </c>
    </row>
    <row r="1597" spans="1:5" x14ac:dyDescent="0.2">
      <c r="A1597" s="8">
        <v>2209554</v>
      </c>
      <c r="B1597">
        <v>8</v>
      </c>
      <c r="C1597">
        <v>1595.5440777991998</v>
      </c>
      <c r="D1597">
        <v>1321.4131206891998</v>
      </c>
      <c r="E1597">
        <v>-274.13095711000005</v>
      </c>
    </row>
    <row r="1598" spans="1:5" x14ac:dyDescent="0.2">
      <c r="A1598" s="8">
        <v>2309048</v>
      </c>
      <c r="B1598">
        <v>2</v>
      </c>
      <c r="C1598">
        <v>274.17995181920003</v>
      </c>
      <c r="D1598">
        <v>0</v>
      </c>
      <c r="E1598">
        <v>-274.17995181920003</v>
      </c>
    </row>
    <row r="1599" spans="1:5" x14ac:dyDescent="0.2">
      <c r="A1599" s="8">
        <v>1400978</v>
      </c>
      <c r="B1599">
        <v>2</v>
      </c>
      <c r="C1599">
        <v>274.60760625760003</v>
      </c>
      <c r="D1599">
        <v>0</v>
      </c>
      <c r="E1599">
        <v>-274.60760625760003</v>
      </c>
    </row>
    <row r="1600" spans="1:5" x14ac:dyDescent="0.2">
      <c r="A1600" s="8">
        <v>2387783</v>
      </c>
      <c r="B1600">
        <v>22</v>
      </c>
      <c r="C1600">
        <v>417.17690465919998</v>
      </c>
      <c r="D1600">
        <v>139.20151969919999</v>
      </c>
      <c r="E1600">
        <v>-277.97538495999999</v>
      </c>
    </row>
    <row r="1601" spans="1:5" x14ac:dyDescent="0.2">
      <c r="A1601" s="8">
        <v>2438142</v>
      </c>
      <c r="B1601">
        <v>3</v>
      </c>
      <c r="C1601">
        <v>277.97538496000004</v>
      </c>
      <c r="D1601">
        <v>0</v>
      </c>
      <c r="E1601">
        <v>-277.97538496000004</v>
      </c>
    </row>
    <row r="1602" spans="1:5" x14ac:dyDescent="0.2">
      <c r="A1602" s="8">
        <v>1801964</v>
      </c>
      <c r="B1602">
        <v>11</v>
      </c>
      <c r="C1602">
        <v>707.35977676280004</v>
      </c>
      <c r="D1602">
        <v>427.60353012399997</v>
      </c>
      <c r="E1602">
        <v>-279.75624663880006</v>
      </c>
    </row>
    <row r="1603" spans="1:5" x14ac:dyDescent="0.2">
      <c r="A1603" s="8">
        <v>2300828</v>
      </c>
      <c r="B1603">
        <v>1</v>
      </c>
      <c r="C1603">
        <v>289.30822757760001</v>
      </c>
      <c r="D1603">
        <v>0</v>
      </c>
      <c r="E1603">
        <v>-289.30822757760001</v>
      </c>
    </row>
    <row r="1604" spans="1:5" x14ac:dyDescent="0.2">
      <c r="A1604" s="8">
        <v>2437541</v>
      </c>
      <c r="B1604">
        <v>9</v>
      </c>
      <c r="C1604">
        <v>641.48165759999995</v>
      </c>
      <c r="D1604">
        <v>350.99738031680005</v>
      </c>
      <c r="E1604">
        <v>-290.4842772831999</v>
      </c>
    </row>
    <row r="1605" spans="1:5" x14ac:dyDescent="0.2">
      <c r="A1605" s="8">
        <v>2446416</v>
      </c>
      <c r="B1605">
        <v>4</v>
      </c>
      <c r="C1605">
        <v>294.01242639999998</v>
      </c>
      <c r="D1605">
        <v>0</v>
      </c>
      <c r="E1605">
        <v>-294.01242639999998</v>
      </c>
    </row>
    <row r="1606" spans="1:5" x14ac:dyDescent="0.2">
      <c r="A1606" s="8">
        <v>2358674</v>
      </c>
      <c r="B1606">
        <v>1</v>
      </c>
      <c r="C1606">
        <v>294.01242640000004</v>
      </c>
      <c r="D1606">
        <v>0</v>
      </c>
      <c r="E1606">
        <v>-294.01242640000004</v>
      </c>
    </row>
    <row r="1607" spans="1:5" x14ac:dyDescent="0.2">
      <c r="A1607" s="8">
        <v>1244340</v>
      </c>
      <c r="B1607">
        <v>2</v>
      </c>
      <c r="C1607">
        <v>294.01242640000004</v>
      </c>
      <c r="D1607">
        <v>0</v>
      </c>
      <c r="E1607">
        <v>-294.01242640000004</v>
      </c>
    </row>
    <row r="1608" spans="1:5" x14ac:dyDescent="0.2">
      <c r="A1608" s="8">
        <v>2411702</v>
      </c>
      <c r="B1608">
        <v>16</v>
      </c>
      <c r="C1608">
        <v>9233.2197910760005</v>
      </c>
      <c r="D1608">
        <v>8937.8105648788005</v>
      </c>
      <c r="E1608">
        <v>-295.40922619720004</v>
      </c>
    </row>
    <row r="1609" spans="1:5" x14ac:dyDescent="0.2">
      <c r="A1609" s="8">
        <v>342524</v>
      </c>
      <c r="B1609">
        <v>2</v>
      </c>
      <c r="C1609">
        <v>384.62171053600002</v>
      </c>
      <c r="D1609">
        <v>86.867307800000006</v>
      </c>
      <c r="E1609">
        <v>-297.75440273600003</v>
      </c>
    </row>
    <row r="1610" spans="1:5" x14ac:dyDescent="0.2">
      <c r="A1610" s="8">
        <v>2250243</v>
      </c>
      <c r="B1610">
        <v>3</v>
      </c>
      <c r="C1610">
        <v>301.54983587679999</v>
      </c>
      <c r="D1610">
        <v>0</v>
      </c>
      <c r="E1610">
        <v>-301.54983587679999</v>
      </c>
    </row>
    <row r="1611" spans="1:5" x14ac:dyDescent="0.2">
      <c r="A1611" s="8">
        <v>1349184</v>
      </c>
      <c r="B1611">
        <v>3</v>
      </c>
      <c r="C1611">
        <v>301.64596024000002</v>
      </c>
      <c r="D1611">
        <v>0</v>
      </c>
      <c r="E1611">
        <v>-301.64596024000002</v>
      </c>
    </row>
    <row r="1612" spans="1:5" x14ac:dyDescent="0.2">
      <c r="A1612" s="8">
        <v>1563261</v>
      </c>
      <c r="B1612">
        <v>4</v>
      </c>
      <c r="C1612">
        <v>303.901935288</v>
      </c>
      <c r="D1612">
        <v>0</v>
      </c>
      <c r="E1612">
        <v>-303.901935288</v>
      </c>
    </row>
    <row r="1613" spans="1:5" x14ac:dyDescent="0.2">
      <c r="A1613" s="8">
        <v>482248</v>
      </c>
      <c r="B1613">
        <v>5</v>
      </c>
      <c r="C1613">
        <v>306.25403469920002</v>
      </c>
      <c r="D1613">
        <v>0</v>
      </c>
      <c r="E1613">
        <v>-306.25403469920002</v>
      </c>
    </row>
    <row r="1614" spans="1:5" x14ac:dyDescent="0.2">
      <c r="A1614" s="8">
        <v>2052826</v>
      </c>
      <c r="B1614">
        <v>4</v>
      </c>
      <c r="C1614">
        <v>306.49675338439999</v>
      </c>
      <c r="D1614">
        <v>0</v>
      </c>
      <c r="E1614">
        <v>-306.49675338439999</v>
      </c>
    </row>
    <row r="1615" spans="1:5" x14ac:dyDescent="0.2">
      <c r="A1615" s="8">
        <v>2375796</v>
      </c>
      <c r="B1615">
        <v>3</v>
      </c>
      <c r="C1615">
        <v>331.43218975999997</v>
      </c>
      <c r="D1615">
        <v>24.055562160000001</v>
      </c>
      <c r="E1615">
        <v>-307.37662759999995</v>
      </c>
    </row>
    <row r="1616" spans="1:5" x14ac:dyDescent="0.2">
      <c r="A1616" s="8">
        <v>263098</v>
      </c>
      <c r="B1616">
        <v>13</v>
      </c>
      <c r="C1616">
        <v>815.54440000000011</v>
      </c>
      <c r="D1616">
        <v>506.23719300000005</v>
      </c>
      <c r="E1616">
        <v>-309.30720700000006</v>
      </c>
    </row>
    <row r="1617" spans="1:5" x14ac:dyDescent="0.2">
      <c r="A1617" s="8">
        <v>562286</v>
      </c>
      <c r="B1617">
        <v>5</v>
      </c>
      <c r="C1617">
        <v>1116.6591954672001</v>
      </c>
      <c r="D1617">
        <v>806.34244360320008</v>
      </c>
      <c r="E1617">
        <v>-310.31675186400003</v>
      </c>
    </row>
    <row r="1618" spans="1:5" x14ac:dyDescent="0.2">
      <c r="A1618" s="8">
        <v>2250119</v>
      </c>
      <c r="B1618">
        <v>10</v>
      </c>
      <c r="C1618">
        <v>620.81999654800006</v>
      </c>
      <c r="D1618">
        <v>309.30939814880003</v>
      </c>
      <c r="E1618">
        <v>-311.51059839920003</v>
      </c>
    </row>
    <row r="1619" spans="1:5" x14ac:dyDescent="0.2">
      <c r="A1619" s="8">
        <v>277999</v>
      </c>
      <c r="B1619">
        <v>3</v>
      </c>
      <c r="C1619">
        <v>312.61539447040002</v>
      </c>
      <c r="D1619">
        <v>0</v>
      </c>
      <c r="E1619">
        <v>-312.61539447040002</v>
      </c>
    </row>
    <row r="1620" spans="1:5" x14ac:dyDescent="0.2">
      <c r="A1620" s="8">
        <v>2444992</v>
      </c>
      <c r="B1620">
        <v>4</v>
      </c>
      <c r="C1620">
        <v>315.39514831999998</v>
      </c>
      <c r="D1620">
        <v>0</v>
      </c>
      <c r="E1620">
        <v>-315.39514831999998</v>
      </c>
    </row>
    <row r="1621" spans="1:5" x14ac:dyDescent="0.2">
      <c r="A1621" s="8">
        <v>2436201</v>
      </c>
      <c r="B1621">
        <v>2</v>
      </c>
      <c r="C1621">
        <v>336.77787024000008</v>
      </c>
      <c r="D1621">
        <v>21.382721920000002</v>
      </c>
      <c r="E1621">
        <v>-315.39514832000009</v>
      </c>
    </row>
    <row r="1622" spans="1:5" x14ac:dyDescent="0.2">
      <c r="A1622" s="8">
        <v>176325</v>
      </c>
      <c r="B1622">
        <v>47</v>
      </c>
      <c r="C1622">
        <v>1990.0364722896009</v>
      </c>
      <c r="D1622">
        <v>1673.9998423120005</v>
      </c>
      <c r="E1622">
        <v>-316.03662997760034</v>
      </c>
    </row>
    <row r="1623" spans="1:5" x14ac:dyDescent="0.2">
      <c r="A1623" s="8">
        <v>2376572</v>
      </c>
      <c r="B1623">
        <v>2</v>
      </c>
      <c r="C1623">
        <v>320.74082880000003</v>
      </c>
      <c r="D1623">
        <v>0</v>
      </c>
      <c r="E1623">
        <v>-320.74082880000003</v>
      </c>
    </row>
    <row r="1624" spans="1:5" x14ac:dyDescent="0.2">
      <c r="A1624" s="8">
        <v>2377022</v>
      </c>
      <c r="B1624">
        <v>1</v>
      </c>
      <c r="C1624">
        <v>320.74082880000003</v>
      </c>
      <c r="D1624">
        <v>0</v>
      </c>
      <c r="E1624">
        <v>-320.74082880000003</v>
      </c>
    </row>
    <row r="1625" spans="1:5" x14ac:dyDescent="0.2">
      <c r="A1625" s="8">
        <v>2300090</v>
      </c>
      <c r="B1625">
        <v>1</v>
      </c>
      <c r="C1625">
        <v>320.74082880000003</v>
      </c>
      <c r="D1625">
        <v>0</v>
      </c>
      <c r="E1625">
        <v>-320.74082880000003</v>
      </c>
    </row>
    <row r="1626" spans="1:5" x14ac:dyDescent="0.2">
      <c r="A1626" s="8">
        <v>1691781</v>
      </c>
      <c r="B1626">
        <v>1</v>
      </c>
      <c r="C1626">
        <v>320.74082880000003</v>
      </c>
      <c r="D1626">
        <v>0</v>
      </c>
      <c r="E1626">
        <v>-320.74082880000003</v>
      </c>
    </row>
    <row r="1627" spans="1:5" x14ac:dyDescent="0.2">
      <c r="A1627" s="8">
        <v>1028726</v>
      </c>
      <c r="B1627">
        <v>1</v>
      </c>
      <c r="C1627">
        <v>320.74082880000003</v>
      </c>
      <c r="D1627">
        <v>0</v>
      </c>
      <c r="E1627">
        <v>-320.74082880000003</v>
      </c>
    </row>
    <row r="1628" spans="1:5" x14ac:dyDescent="0.2">
      <c r="A1628" s="8">
        <v>399730</v>
      </c>
      <c r="B1628">
        <v>1</v>
      </c>
      <c r="C1628">
        <v>320.74082880000003</v>
      </c>
      <c r="D1628">
        <v>0</v>
      </c>
      <c r="E1628">
        <v>-320.74082880000003</v>
      </c>
    </row>
    <row r="1629" spans="1:5" x14ac:dyDescent="0.2">
      <c r="A1629" s="8">
        <v>2222741</v>
      </c>
      <c r="B1629">
        <v>17</v>
      </c>
      <c r="C1629">
        <v>4506.4086446400006</v>
      </c>
      <c r="D1629">
        <v>4181.9258395040006</v>
      </c>
      <c r="E1629">
        <v>-324.48280513600002</v>
      </c>
    </row>
    <row r="1630" spans="1:5" x14ac:dyDescent="0.2">
      <c r="A1630" s="8">
        <v>2339933</v>
      </c>
      <c r="B1630">
        <v>6</v>
      </c>
      <c r="C1630">
        <v>648.13118484000006</v>
      </c>
      <c r="D1630">
        <v>322.55736261879997</v>
      </c>
      <c r="E1630">
        <v>-325.57382222120009</v>
      </c>
    </row>
    <row r="1631" spans="1:5" x14ac:dyDescent="0.2">
      <c r="A1631" s="8">
        <v>554292</v>
      </c>
      <c r="B1631">
        <v>2</v>
      </c>
      <c r="C1631">
        <v>374.19763360000002</v>
      </c>
      <c r="D1631">
        <v>45.171000055999997</v>
      </c>
      <c r="E1631">
        <v>-329.02663354399999</v>
      </c>
    </row>
    <row r="1632" spans="1:5" x14ac:dyDescent="0.2">
      <c r="A1632" s="8">
        <v>478660</v>
      </c>
      <c r="B1632">
        <v>1</v>
      </c>
      <c r="C1632">
        <v>336.77787024000003</v>
      </c>
      <c r="D1632">
        <v>0</v>
      </c>
      <c r="E1632">
        <v>-336.77787024000003</v>
      </c>
    </row>
    <row r="1633" spans="1:5" x14ac:dyDescent="0.2">
      <c r="A1633" s="8">
        <v>2141666</v>
      </c>
      <c r="B1633">
        <v>3</v>
      </c>
      <c r="C1633">
        <v>338.33263108</v>
      </c>
      <c r="D1633">
        <v>0</v>
      </c>
      <c r="E1633">
        <v>-338.33263108</v>
      </c>
    </row>
    <row r="1634" spans="1:5" x14ac:dyDescent="0.2">
      <c r="A1634" s="8">
        <v>2390726</v>
      </c>
      <c r="B1634">
        <v>1</v>
      </c>
      <c r="C1634">
        <v>347.46923120000002</v>
      </c>
      <c r="D1634">
        <v>0</v>
      </c>
      <c r="E1634">
        <v>-347.46923120000002</v>
      </c>
    </row>
    <row r="1635" spans="1:5" x14ac:dyDescent="0.2">
      <c r="A1635" s="8">
        <v>2276339</v>
      </c>
      <c r="B1635">
        <v>2</v>
      </c>
      <c r="C1635">
        <v>347.46923120000002</v>
      </c>
      <c r="D1635">
        <v>0</v>
      </c>
      <c r="E1635">
        <v>-347.46923120000002</v>
      </c>
    </row>
    <row r="1636" spans="1:5" x14ac:dyDescent="0.2">
      <c r="A1636" s="8">
        <v>1349871</v>
      </c>
      <c r="B1636">
        <v>1</v>
      </c>
      <c r="C1636">
        <v>347.46923120000002</v>
      </c>
      <c r="D1636">
        <v>0</v>
      </c>
      <c r="E1636">
        <v>-347.46923120000002</v>
      </c>
    </row>
    <row r="1637" spans="1:5" x14ac:dyDescent="0.2">
      <c r="A1637" s="8">
        <v>2346003</v>
      </c>
      <c r="B1637">
        <v>2</v>
      </c>
      <c r="C1637">
        <v>347.46923120000008</v>
      </c>
      <c r="D1637">
        <v>0</v>
      </c>
      <c r="E1637">
        <v>-347.46923120000008</v>
      </c>
    </row>
    <row r="1638" spans="1:5" x14ac:dyDescent="0.2">
      <c r="A1638" s="8">
        <v>2294214</v>
      </c>
      <c r="B1638">
        <v>21</v>
      </c>
      <c r="C1638">
        <v>1348.1806170560003</v>
      </c>
      <c r="D1638">
        <v>1000.711385856</v>
      </c>
      <c r="E1638">
        <v>-347.46923120000031</v>
      </c>
    </row>
    <row r="1639" spans="1:5" x14ac:dyDescent="0.2">
      <c r="A1639" s="8">
        <v>1007255</v>
      </c>
      <c r="B1639">
        <v>53</v>
      </c>
      <c r="C1639">
        <v>2101.3869966880011</v>
      </c>
      <c r="D1639">
        <v>1747.235664888</v>
      </c>
      <c r="E1639">
        <v>-354.15133180000112</v>
      </c>
    </row>
    <row r="1640" spans="1:5" x14ac:dyDescent="0.2">
      <c r="A1640" s="8">
        <v>642488</v>
      </c>
      <c r="B1640">
        <v>7</v>
      </c>
      <c r="C1640">
        <v>2284.7999709999999</v>
      </c>
      <c r="D1640">
        <v>1928.1519380000002</v>
      </c>
      <c r="E1640">
        <v>-356.64803299999971</v>
      </c>
    </row>
    <row r="1641" spans="1:5" x14ac:dyDescent="0.2">
      <c r="A1641" s="8">
        <v>1690723</v>
      </c>
      <c r="B1641">
        <v>4</v>
      </c>
      <c r="C1641">
        <v>811.15355603520015</v>
      </c>
      <c r="D1641">
        <v>454.48975440960004</v>
      </c>
      <c r="E1641">
        <v>-356.66380162560012</v>
      </c>
    </row>
    <row r="1642" spans="1:5" x14ac:dyDescent="0.2">
      <c r="A1642" s="8">
        <v>2428968</v>
      </c>
      <c r="B1642">
        <v>4</v>
      </c>
      <c r="C1642">
        <v>3221.2536004432</v>
      </c>
      <c r="D1642">
        <v>2863.0930082832001</v>
      </c>
      <c r="E1642">
        <v>-358.16059215999985</v>
      </c>
    </row>
    <row r="1643" spans="1:5" x14ac:dyDescent="0.2">
      <c r="A1643" s="8">
        <v>2399967</v>
      </c>
      <c r="B1643">
        <v>2</v>
      </c>
      <c r="C1643">
        <v>358.16059216000002</v>
      </c>
      <c r="D1643">
        <v>0</v>
      </c>
      <c r="E1643">
        <v>-358.16059216000002</v>
      </c>
    </row>
    <row r="1644" spans="1:5" x14ac:dyDescent="0.2">
      <c r="A1644" s="8">
        <v>2375315</v>
      </c>
      <c r="B1644">
        <v>8</v>
      </c>
      <c r="C1644">
        <v>358.16059216000002</v>
      </c>
      <c r="D1644">
        <v>0</v>
      </c>
      <c r="E1644">
        <v>-358.16059216000002</v>
      </c>
    </row>
    <row r="1645" spans="1:5" x14ac:dyDescent="0.2">
      <c r="A1645" s="8">
        <v>1057344</v>
      </c>
      <c r="B1645">
        <v>1</v>
      </c>
      <c r="C1645">
        <v>358.18419630120002</v>
      </c>
      <c r="D1645">
        <v>0</v>
      </c>
      <c r="E1645">
        <v>-358.18419630120002</v>
      </c>
    </row>
    <row r="1646" spans="1:5" x14ac:dyDescent="0.2">
      <c r="A1646" s="8">
        <v>1677006</v>
      </c>
      <c r="B1646">
        <v>10</v>
      </c>
      <c r="C1646">
        <v>415.57845468199997</v>
      </c>
      <c r="D1646">
        <v>56.538236061199996</v>
      </c>
      <c r="E1646">
        <v>-359.04021862079998</v>
      </c>
    </row>
    <row r="1647" spans="1:5" x14ac:dyDescent="0.2">
      <c r="A1647" s="8">
        <v>2383141</v>
      </c>
      <c r="B1647">
        <v>1</v>
      </c>
      <c r="C1647">
        <v>363.50627264000002</v>
      </c>
      <c r="D1647">
        <v>0</v>
      </c>
      <c r="E1647">
        <v>-363.50627264000002</v>
      </c>
    </row>
    <row r="1648" spans="1:5" x14ac:dyDescent="0.2">
      <c r="A1648" s="8">
        <v>2352593</v>
      </c>
      <c r="B1648">
        <v>3</v>
      </c>
      <c r="C1648">
        <v>363.50627264000002</v>
      </c>
      <c r="D1648">
        <v>0</v>
      </c>
      <c r="E1648">
        <v>-363.50627264000002</v>
      </c>
    </row>
    <row r="1649" spans="1:5" x14ac:dyDescent="0.2">
      <c r="A1649" s="8">
        <v>2013870</v>
      </c>
      <c r="B1649">
        <v>1</v>
      </c>
      <c r="C1649">
        <v>363.50627264000002</v>
      </c>
      <c r="D1649">
        <v>0</v>
      </c>
      <c r="E1649">
        <v>-363.50627264000002</v>
      </c>
    </row>
    <row r="1650" spans="1:5" x14ac:dyDescent="0.2">
      <c r="A1650" s="8">
        <v>1965694</v>
      </c>
      <c r="B1650">
        <v>3</v>
      </c>
      <c r="C1650">
        <v>363.50627264000008</v>
      </c>
      <c r="D1650">
        <v>0</v>
      </c>
      <c r="E1650">
        <v>-363.50627264000008</v>
      </c>
    </row>
    <row r="1651" spans="1:5" x14ac:dyDescent="0.2">
      <c r="A1651" s="8">
        <v>2029443</v>
      </c>
      <c r="B1651">
        <v>2</v>
      </c>
      <c r="C1651">
        <v>364.2986414412</v>
      </c>
      <c r="D1651">
        <v>0</v>
      </c>
      <c r="E1651">
        <v>-364.2986414412</v>
      </c>
    </row>
    <row r="1652" spans="1:5" x14ac:dyDescent="0.2">
      <c r="A1652" s="8">
        <v>1374462</v>
      </c>
      <c r="B1652">
        <v>3</v>
      </c>
      <c r="C1652">
        <v>823.41194552000002</v>
      </c>
      <c r="D1652">
        <v>452.71351816560002</v>
      </c>
      <c r="E1652">
        <v>-370.6984273544</v>
      </c>
    </row>
    <row r="1653" spans="1:5" x14ac:dyDescent="0.2">
      <c r="A1653" s="8">
        <v>2164797</v>
      </c>
      <c r="B1653">
        <v>1</v>
      </c>
      <c r="C1653">
        <v>370.702</v>
      </c>
      <c r="D1653">
        <v>0</v>
      </c>
      <c r="E1653">
        <v>-370.702</v>
      </c>
    </row>
    <row r="1654" spans="1:5" x14ac:dyDescent="0.2">
      <c r="A1654" s="8">
        <v>2393059</v>
      </c>
      <c r="B1654">
        <v>7</v>
      </c>
      <c r="C1654">
        <v>427.6544384</v>
      </c>
      <c r="D1654">
        <v>56.343472259199999</v>
      </c>
      <c r="E1654">
        <v>-371.31096614080002</v>
      </c>
    </row>
    <row r="1655" spans="1:5" x14ac:dyDescent="0.2">
      <c r="A1655" s="8">
        <v>2281688</v>
      </c>
      <c r="B1655">
        <v>2</v>
      </c>
      <c r="C1655">
        <v>374.19763360000002</v>
      </c>
      <c r="D1655">
        <v>0</v>
      </c>
      <c r="E1655">
        <v>-374.19763360000002</v>
      </c>
    </row>
    <row r="1656" spans="1:5" x14ac:dyDescent="0.2">
      <c r="A1656" s="8">
        <v>2338433</v>
      </c>
      <c r="B1656">
        <v>1</v>
      </c>
      <c r="C1656">
        <v>374.19763360000002</v>
      </c>
      <c r="D1656">
        <v>0</v>
      </c>
      <c r="E1656">
        <v>-374.19763360000002</v>
      </c>
    </row>
    <row r="1657" spans="1:5" x14ac:dyDescent="0.2">
      <c r="A1657" s="8">
        <v>1213957</v>
      </c>
      <c r="B1657">
        <v>3</v>
      </c>
      <c r="C1657">
        <v>374.19763360000002</v>
      </c>
      <c r="D1657">
        <v>0</v>
      </c>
      <c r="E1657">
        <v>-374.19763360000002</v>
      </c>
    </row>
    <row r="1658" spans="1:5" x14ac:dyDescent="0.2">
      <c r="A1658" s="8">
        <v>818706</v>
      </c>
      <c r="B1658">
        <v>2</v>
      </c>
      <c r="C1658">
        <v>374.19763360000002</v>
      </c>
      <c r="D1658">
        <v>0</v>
      </c>
      <c r="E1658">
        <v>-374.19763360000002</v>
      </c>
    </row>
    <row r="1659" spans="1:5" x14ac:dyDescent="0.2">
      <c r="A1659" s="8">
        <v>715412</v>
      </c>
      <c r="B1659">
        <v>21</v>
      </c>
      <c r="C1659">
        <v>935.17334317120014</v>
      </c>
      <c r="D1659">
        <v>552.95718885120004</v>
      </c>
      <c r="E1659">
        <v>-382.2161543200001</v>
      </c>
    </row>
    <row r="1660" spans="1:5" x14ac:dyDescent="0.2">
      <c r="A1660" s="8">
        <v>1099035</v>
      </c>
      <c r="B1660">
        <v>1</v>
      </c>
      <c r="C1660">
        <v>383.17189544000001</v>
      </c>
      <c r="D1660">
        <v>0</v>
      </c>
      <c r="E1660">
        <v>-383.17189544000001</v>
      </c>
    </row>
    <row r="1661" spans="1:5" x14ac:dyDescent="0.2">
      <c r="A1661" s="8">
        <v>1496869</v>
      </c>
      <c r="B1661">
        <v>1</v>
      </c>
      <c r="C1661">
        <v>390.23467504000001</v>
      </c>
      <c r="D1661">
        <v>0</v>
      </c>
      <c r="E1661">
        <v>-390.23467504000001</v>
      </c>
    </row>
    <row r="1662" spans="1:5" x14ac:dyDescent="0.2">
      <c r="A1662" s="8">
        <v>239097</v>
      </c>
      <c r="B1662">
        <v>1</v>
      </c>
      <c r="C1662">
        <v>390.23467504000001</v>
      </c>
      <c r="D1662">
        <v>0</v>
      </c>
      <c r="E1662">
        <v>-390.23467504000001</v>
      </c>
    </row>
    <row r="1663" spans="1:5" x14ac:dyDescent="0.2">
      <c r="A1663" s="8">
        <v>2274816</v>
      </c>
      <c r="B1663">
        <v>11</v>
      </c>
      <c r="C1663">
        <v>851.94109809760016</v>
      </c>
      <c r="D1663">
        <v>458.2851875504</v>
      </c>
      <c r="E1663">
        <v>-393.65591054720016</v>
      </c>
    </row>
    <row r="1664" spans="1:5" x14ac:dyDescent="0.2">
      <c r="A1664" s="8">
        <v>1980961</v>
      </c>
      <c r="B1664">
        <v>2</v>
      </c>
      <c r="C1664">
        <v>395.40078571999999</v>
      </c>
      <c r="D1664">
        <v>0</v>
      </c>
      <c r="E1664">
        <v>-395.40078571999999</v>
      </c>
    </row>
    <row r="1665" spans="1:5" x14ac:dyDescent="0.2">
      <c r="A1665" s="8">
        <v>2320405</v>
      </c>
      <c r="B1665">
        <v>2</v>
      </c>
      <c r="C1665">
        <v>395.58035552000007</v>
      </c>
      <c r="D1665">
        <v>0</v>
      </c>
      <c r="E1665">
        <v>-395.58035552000007</v>
      </c>
    </row>
    <row r="1666" spans="1:5" x14ac:dyDescent="0.2">
      <c r="A1666" s="8">
        <v>499599</v>
      </c>
      <c r="B1666">
        <v>2</v>
      </c>
      <c r="C1666">
        <v>395.58035552000007</v>
      </c>
      <c r="D1666">
        <v>0</v>
      </c>
      <c r="E1666">
        <v>-395.58035552000007</v>
      </c>
    </row>
    <row r="1667" spans="1:5" x14ac:dyDescent="0.2">
      <c r="A1667" s="8">
        <v>717526</v>
      </c>
      <c r="B1667">
        <v>2</v>
      </c>
      <c r="C1667">
        <v>395.58035552000007</v>
      </c>
      <c r="D1667">
        <v>0</v>
      </c>
      <c r="E1667">
        <v>-395.58035552000007</v>
      </c>
    </row>
    <row r="1668" spans="1:5" x14ac:dyDescent="0.2">
      <c r="A1668" s="8">
        <v>2286898</v>
      </c>
      <c r="B1668">
        <v>25</v>
      </c>
      <c r="C1668">
        <v>836.81282233920024</v>
      </c>
      <c r="D1668">
        <v>439.25456504160002</v>
      </c>
      <c r="E1668">
        <v>-397.55825729760022</v>
      </c>
    </row>
    <row r="1669" spans="1:5" x14ac:dyDescent="0.2">
      <c r="A1669" s="8">
        <v>1911212</v>
      </c>
      <c r="B1669">
        <v>18</v>
      </c>
      <c r="C1669">
        <v>452.29802541279997</v>
      </c>
      <c r="D1669">
        <v>52.066927875200008</v>
      </c>
      <c r="E1669">
        <v>-400.23109753759996</v>
      </c>
    </row>
    <row r="1670" spans="1:5" x14ac:dyDescent="0.2">
      <c r="A1670" s="8">
        <v>2442834</v>
      </c>
      <c r="B1670">
        <v>1</v>
      </c>
      <c r="C1670">
        <v>400.92603600000001</v>
      </c>
      <c r="D1670">
        <v>0</v>
      </c>
      <c r="E1670">
        <v>-400.92603600000001</v>
      </c>
    </row>
    <row r="1671" spans="1:5" x14ac:dyDescent="0.2">
      <c r="A1671" s="8">
        <v>2422063</v>
      </c>
      <c r="B1671">
        <v>21</v>
      </c>
      <c r="C1671">
        <v>3057.7292345599994</v>
      </c>
      <c r="D1671">
        <v>2651.2971476655998</v>
      </c>
      <c r="E1671">
        <v>-406.43208689439962</v>
      </c>
    </row>
    <row r="1672" spans="1:5" x14ac:dyDescent="0.2">
      <c r="A1672" s="8">
        <v>2287328</v>
      </c>
      <c r="B1672">
        <v>1</v>
      </c>
      <c r="C1672">
        <v>541.19669179519997</v>
      </c>
      <c r="D1672">
        <v>133.64201200000002</v>
      </c>
      <c r="E1672">
        <v>-407.55467979519995</v>
      </c>
    </row>
    <row r="1673" spans="1:5" x14ac:dyDescent="0.2">
      <c r="A1673" s="8">
        <v>2284480</v>
      </c>
      <c r="B1673">
        <v>12</v>
      </c>
      <c r="C1673">
        <v>816.76652053920009</v>
      </c>
      <c r="D1673">
        <v>407.82196381920005</v>
      </c>
      <c r="E1673">
        <v>-408.94455672000004</v>
      </c>
    </row>
    <row r="1674" spans="1:5" x14ac:dyDescent="0.2">
      <c r="A1674" s="8">
        <v>2296070</v>
      </c>
      <c r="B1674">
        <v>10</v>
      </c>
      <c r="C1674">
        <v>465.07420175999999</v>
      </c>
      <c r="D1674">
        <v>53.242977580800009</v>
      </c>
      <c r="E1674">
        <v>-411.83122417919998</v>
      </c>
    </row>
    <row r="1675" spans="1:5" x14ac:dyDescent="0.2">
      <c r="A1675" s="8">
        <v>2414592</v>
      </c>
      <c r="B1675">
        <v>10</v>
      </c>
      <c r="C1675">
        <v>878.40221647360022</v>
      </c>
      <c r="D1675">
        <v>465.44839939360003</v>
      </c>
      <c r="E1675">
        <v>-412.95381708000019</v>
      </c>
    </row>
    <row r="1676" spans="1:5" x14ac:dyDescent="0.2">
      <c r="A1676" s="8">
        <v>1147520</v>
      </c>
      <c r="B1676">
        <v>49</v>
      </c>
      <c r="C1676">
        <v>4067.7675610000001</v>
      </c>
      <c r="D1676">
        <v>3652.6576420000006</v>
      </c>
      <c r="E1676">
        <v>-415.10991899999954</v>
      </c>
    </row>
    <row r="1677" spans="1:5" x14ac:dyDescent="0.2">
      <c r="A1677" s="8">
        <v>2100845</v>
      </c>
      <c r="B1677">
        <v>5</v>
      </c>
      <c r="C1677">
        <v>817.88911344000007</v>
      </c>
      <c r="D1677">
        <v>401.46060404800005</v>
      </c>
      <c r="E1677">
        <v>-416.42850939200002</v>
      </c>
    </row>
    <row r="1678" spans="1:5" x14ac:dyDescent="0.2">
      <c r="A1678" s="8">
        <v>1381795</v>
      </c>
      <c r="B1678">
        <v>2</v>
      </c>
      <c r="C1678">
        <v>422.30875792000006</v>
      </c>
      <c r="D1678">
        <v>3.4746923120000002</v>
      </c>
      <c r="E1678">
        <v>-418.83406560800006</v>
      </c>
    </row>
    <row r="1679" spans="1:5" x14ac:dyDescent="0.2">
      <c r="A1679" s="8">
        <v>170919</v>
      </c>
      <c r="B1679">
        <v>2</v>
      </c>
      <c r="C1679">
        <v>419.98085518279998</v>
      </c>
      <c r="D1679">
        <v>0</v>
      </c>
      <c r="E1679">
        <v>-419.98085518279998</v>
      </c>
    </row>
    <row r="1680" spans="1:5" x14ac:dyDescent="0.2">
      <c r="A1680" s="8">
        <v>2338475</v>
      </c>
      <c r="B1680">
        <v>2</v>
      </c>
      <c r="C1680">
        <v>422.30875792000001</v>
      </c>
      <c r="D1680">
        <v>0</v>
      </c>
      <c r="E1680">
        <v>-422.30875792000001</v>
      </c>
    </row>
    <row r="1681" spans="1:5" x14ac:dyDescent="0.2">
      <c r="A1681" s="8">
        <v>2165228</v>
      </c>
      <c r="B1681">
        <v>12</v>
      </c>
      <c r="C1681">
        <v>427.6544384</v>
      </c>
      <c r="D1681">
        <v>0</v>
      </c>
      <c r="E1681">
        <v>-427.6544384</v>
      </c>
    </row>
    <row r="1682" spans="1:5" x14ac:dyDescent="0.2">
      <c r="A1682" s="8">
        <v>200268</v>
      </c>
      <c r="B1682">
        <v>1</v>
      </c>
      <c r="C1682">
        <v>427.6544384</v>
      </c>
      <c r="D1682">
        <v>0</v>
      </c>
      <c r="E1682">
        <v>-427.6544384</v>
      </c>
    </row>
    <row r="1683" spans="1:5" x14ac:dyDescent="0.2">
      <c r="A1683" s="8">
        <v>706232</v>
      </c>
      <c r="B1683">
        <v>3</v>
      </c>
      <c r="C1683">
        <v>427.65443840000006</v>
      </c>
      <c r="D1683">
        <v>0</v>
      </c>
      <c r="E1683">
        <v>-427.65443840000006</v>
      </c>
    </row>
    <row r="1684" spans="1:5" x14ac:dyDescent="0.2">
      <c r="A1684" s="8">
        <v>2323290</v>
      </c>
      <c r="B1684">
        <v>2</v>
      </c>
      <c r="C1684">
        <v>429.25814254400007</v>
      </c>
      <c r="D1684">
        <v>0</v>
      </c>
      <c r="E1684">
        <v>-429.25814254400007</v>
      </c>
    </row>
    <row r="1685" spans="1:5" x14ac:dyDescent="0.2">
      <c r="A1685" s="8">
        <v>2357722</v>
      </c>
      <c r="B1685">
        <v>6</v>
      </c>
      <c r="C1685">
        <v>1058.4447350400001</v>
      </c>
      <c r="D1685">
        <v>621.70263982400002</v>
      </c>
      <c r="E1685">
        <v>-436.74209521600005</v>
      </c>
    </row>
    <row r="1686" spans="1:5" x14ac:dyDescent="0.2">
      <c r="A1686" s="8">
        <v>2422881</v>
      </c>
      <c r="B1686">
        <v>5</v>
      </c>
      <c r="C1686">
        <v>737.70390624000004</v>
      </c>
      <c r="D1686">
        <v>299.4115636848</v>
      </c>
      <c r="E1686">
        <v>-438.29234255520004</v>
      </c>
    </row>
    <row r="1687" spans="1:5" x14ac:dyDescent="0.2">
      <c r="A1687" s="8">
        <v>2402533</v>
      </c>
      <c r="B1687">
        <v>2</v>
      </c>
      <c r="C1687">
        <v>438.34579936000006</v>
      </c>
      <c r="D1687">
        <v>0</v>
      </c>
      <c r="E1687">
        <v>-438.34579936000006</v>
      </c>
    </row>
    <row r="1688" spans="1:5" x14ac:dyDescent="0.2">
      <c r="A1688" s="8">
        <v>2003376</v>
      </c>
      <c r="B1688">
        <v>7</v>
      </c>
      <c r="C1688">
        <v>438.34579936000011</v>
      </c>
      <c r="D1688">
        <v>0</v>
      </c>
      <c r="E1688">
        <v>-438.34579936000011</v>
      </c>
    </row>
    <row r="1689" spans="1:5" x14ac:dyDescent="0.2">
      <c r="A1689" s="8">
        <v>2394591</v>
      </c>
      <c r="B1689">
        <v>4</v>
      </c>
      <c r="C1689">
        <v>1164.8237765920003</v>
      </c>
      <c r="D1689">
        <v>726.47797723200006</v>
      </c>
      <c r="E1689">
        <v>-438.34579936000023</v>
      </c>
    </row>
    <row r="1690" spans="1:5" x14ac:dyDescent="0.2">
      <c r="A1690" s="8">
        <v>2158907</v>
      </c>
      <c r="B1690">
        <v>19</v>
      </c>
      <c r="C1690">
        <v>438.7734537984</v>
      </c>
      <c r="D1690">
        <v>0</v>
      </c>
      <c r="E1690">
        <v>-438.7734537984</v>
      </c>
    </row>
    <row r="1691" spans="1:5" x14ac:dyDescent="0.2">
      <c r="A1691" s="8">
        <v>2228190</v>
      </c>
      <c r="B1691">
        <v>1</v>
      </c>
      <c r="C1691">
        <v>443.69147984000006</v>
      </c>
      <c r="D1691">
        <v>0</v>
      </c>
      <c r="E1691">
        <v>-443.69147984000006</v>
      </c>
    </row>
    <row r="1692" spans="1:5" x14ac:dyDescent="0.2">
      <c r="A1692" s="8">
        <v>752185</v>
      </c>
      <c r="B1692">
        <v>37</v>
      </c>
      <c r="C1692">
        <v>484.74630592639988</v>
      </c>
      <c r="D1692">
        <v>36.457540873600003</v>
      </c>
      <c r="E1692">
        <v>-448.28876505279987</v>
      </c>
    </row>
    <row r="1693" spans="1:5" x14ac:dyDescent="0.2">
      <c r="A1693" s="8">
        <v>554991</v>
      </c>
      <c r="B1693">
        <v>4</v>
      </c>
      <c r="C1693">
        <v>821.73800338560011</v>
      </c>
      <c r="D1693">
        <v>372.54047265119999</v>
      </c>
      <c r="E1693">
        <v>-449.19753073440012</v>
      </c>
    </row>
    <row r="1694" spans="1:5" x14ac:dyDescent="0.2">
      <c r="A1694" s="8">
        <v>1680208</v>
      </c>
      <c r="B1694">
        <v>5</v>
      </c>
      <c r="C1694">
        <v>719.6889630224</v>
      </c>
      <c r="D1694">
        <v>269.74303702080005</v>
      </c>
      <c r="E1694">
        <v>-449.94592600159996</v>
      </c>
    </row>
    <row r="1695" spans="1:5" x14ac:dyDescent="0.2">
      <c r="A1695" s="8">
        <v>1098499</v>
      </c>
      <c r="B1695">
        <v>5</v>
      </c>
      <c r="C1695">
        <v>454.38284080000005</v>
      </c>
      <c r="D1695">
        <v>0</v>
      </c>
      <c r="E1695">
        <v>-454.38284080000005</v>
      </c>
    </row>
    <row r="1696" spans="1:5" x14ac:dyDescent="0.2">
      <c r="A1696" s="8">
        <v>174876</v>
      </c>
      <c r="B1696">
        <v>57</v>
      </c>
      <c r="C1696">
        <v>20625.078625569604</v>
      </c>
      <c r="D1696">
        <v>20169.198994235201</v>
      </c>
      <c r="E1696">
        <v>-455.8796313344028</v>
      </c>
    </row>
    <row r="1697" spans="1:5" x14ac:dyDescent="0.2">
      <c r="A1697" s="8">
        <v>2023039</v>
      </c>
      <c r="B1697">
        <v>11</v>
      </c>
      <c r="C1697">
        <v>2033.3791127908</v>
      </c>
      <c r="D1697">
        <v>1576.8746386384</v>
      </c>
      <c r="E1697">
        <v>-456.50447415240001</v>
      </c>
    </row>
    <row r="1698" spans="1:5" x14ac:dyDescent="0.2">
      <c r="A1698" s="8">
        <v>2199200</v>
      </c>
      <c r="B1698">
        <v>6</v>
      </c>
      <c r="C1698">
        <v>1044.3321385728002</v>
      </c>
      <c r="D1698">
        <v>586.74188948480003</v>
      </c>
      <c r="E1698">
        <v>-457.59024908800018</v>
      </c>
    </row>
    <row r="1699" spans="1:5" x14ac:dyDescent="0.2">
      <c r="A1699" s="8">
        <v>1690487</v>
      </c>
      <c r="B1699">
        <v>3</v>
      </c>
      <c r="C1699">
        <v>460.62153388000002</v>
      </c>
      <c r="D1699">
        <v>0</v>
      </c>
      <c r="E1699">
        <v>-460.62153388000002</v>
      </c>
    </row>
    <row r="1700" spans="1:5" x14ac:dyDescent="0.2">
      <c r="A1700" s="8">
        <v>2350508</v>
      </c>
      <c r="B1700">
        <v>20</v>
      </c>
      <c r="C1700">
        <v>1713.8251618880004</v>
      </c>
      <c r="D1700">
        <v>1250.7288619056001</v>
      </c>
      <c r="E1700">
        <v>-463.0962999824003</v>
      </c>
    </row>
    <row r="1701" spans="1:5" x14ac:dyDescent="0.2">
      <c r="A1701" s="8">
        <v>2363170</v>
      </c>
      <c r="B1701">
        <v>6</v>
      </c>
      <c r="C1701">
        <v>466.677905904</v>
      </c>
      <c r="D1701">
        <v>0</v>
      </c>
      <c r="E1701">
        <v>-466.677905904</v>
      </c>
    </row>
    <row r="1702" spans="1:5" x14ac:dyDescent="0.2">
      <c r="A1702" s="8">
        <v>2329925</v>
      </c>
      <c r="B1702">
        <v>2</v>
      </c>
      <c r="C1702">
        <v>469.35074614400003</v>
      </c>
      <c r="D1702">
        <v>0</v>
      </c>
      <c r="E1702">
        <v>-469.35074614400003</v>
      </c>
    </row>
    <row r="1703" spans="1:5" x14ac:dyDescent="0.2">
      <c r="A1703" s="8">
        <v>172375</v>
      </c>
      <c r="B1703">
        <v>1</v>
      </c>
      <c r="C1703">
        <v>470.41988224000005</v>
      </c>
      <c r="D1703">
        <v>0</v>
      </c>
      <c r="E1703">
        <v>-470.41988224000005</v>
      </c>
    </row>
    <row r="1704" spans="1:5" x14ac:dyDescent="0.2">
      <c r="A1704" s="8">
        <v>1339524</v>
      </c>
      <c r="B1704">
        <v>7</v>
      </c>
      <c r="C1704">
        <v>816.11537431960005</v>
      </c>
      <c r="D1704">
        <v>340.12620165440001</v>
      </c>
      <c r="E1704">
        <v>-475.98917266520004</v>
      </c>
    </row>
    <row r="1705" spans="1:5" x14ac:dyDescent="0.2">
      <c r="A1705" s="8">
        <v>2044052</v>
      </c>
      <c r="B1705">
        <v>11</v>
      </c>
      <c r="C1705">
        <v>478.39418775360002</v>
      </c>
      <c r="D1705">
        <v>0</v>
      </c>
      <c r="E1705">
        <v>-478.39418775360002</v>
      </c>
    </row>
    <row r="1706" spans="1:5" x14ac:dyDescent="0.2">
      <c r="A1706" s="8">
        <v>1881999</v>
      </c>
      <c r="B1706">
        <v>31</v>
      </c>
      <c r="C1706">
        <v>3289.4110265632003</v>
      </c>
      <c r="D1706">
        <v>2808.8343514111998</v>
      </c>
      <c r="E1706">
        <v>-480.57667515200046</v>
      </c>
    </row>
    <row r="1707" spans="1:5" x14ac:dyDescent="0.2">
      <c r="A1707" s="8">
        <v>2202530</v>
      </c>
      <c r="B1707">
        <v>54</v>
      </c>
      <c r="C1707">
        <v>5608.5359090000002</v>
      </c>
      <c r="D1707">
        <v>5121.0300700000007</v>
      </c>
      <c r="E1707">
        <v>-487.50583899999947</v>
      </c>
    </row>
    <row r="1708" spans="1:5" x14ac:dyDescent="0.2">
      <c r="A1708" s="8">
        <v>2007170</v>
      </c>
      <c r="B1708">
        <v>14</v>
      </c>
      <c r="C1708">
        <v>904.59605082559995</v>
      </c>
      <c r="D1708">
        <v>415.46628690559999</v>
      </c>
      <c r="E1708">
        <v>-489.12976391999996</v>
      </c>
    </row>
    <row r="1709" spans="1:5" x14ac:dyDescent="0.2">
      <c r="A1709" s="8">
        <v>1877240</v>
      </c>
      <c r="B1709">
        <v>23</v>
      </c>
      <c r="C1709">
        <v>1789.4942776400005</v>
      </c>
      <c r="D1709">
        <v>1296.5477104531999</v>
      </c>
      <c r="E1709">
        <v>-492.94656718680062</v>
      </c>
    </row>
    <row r="1710" spans="1:5" x14ac:dyDescent="0.2">
      <c r="A1710" s="8">
        <v>2371000</v>
      </c>
      <c r="B1710">
        <v>1</v>
      </c>
      <c r="C1710">
        <v>497.14828464000004</v>
      </c>
      <c r="D1710">
        <v>0</v>
      </c>
      <c r="E1710">
        <v>-497.14828464000004</v>
      </c>
    </row>
    <row r="1711" spans="1:5" x14ac:dyDescent="0.2">
      <c r="A1711" s="8">
        <v>2226633</v>
      </c>
      <c r="B1711">
        <v>80</v>
      </c>
      <c r="C1711">
        <v>984.19323317280134</v>
      </c>
      <c r="D1711">
        <v>487.04494853279999</v>
      </c>
      <c r="E1711">
        <v>-497.14828464000135</v>
      </c>
    </row>
    <row r="1712" spans="1:5" x14ac:dyDescent="0.2">
      <c r="A1712" s="8">
        <v>907545</v>
      </c>
      <c r="B1712">
        <v>4</v>
      </c>
      <c r="C1712">
        <v>737.70390624000015</v>
      </c>
      <c r="D1712">
        <v>237.34821331200001</v>
      </c>
      <c r="E1712">
        <v>-500.35569292800017</v>
      </c>
    </row>
    <row r="1713" spans="1:5" x14ac:dyDescent="0.2">
      <c r="A1713" s="8">
        <v>2294702</v>
      </c>
      <c r="B1713">
        <v>1</v>
      </c>
      <c r="C1713">
        <v>501.15754500000003</v>
      </c>
      <c r="D1713">
        <v>0</v>
      </c>
      <c r="E1713">
        <v>-501.15754500000003</v>
      </c>
    </row>
    <row r="1714" spans="1:5" x14ac:dyDescent="0.2">
      <c r="A1714" s="8">
        <v>540594</v>
      </c>
      <c r="B1714">
        <v>42</v>
      </c>
      <c r="C1714">
        <v>2362.1131439999999</v>
      </c>
      <c r="D1714">
        <v>1854.0333440000004</v>
      </c>
      <c r="E1714">
        <v>-508.07979999999952</v>
      </c>
    </row>
    <row r="1715" spans="1:5" x14ac:dyDescent="0.2">
      <c r="A1715" s="8">
        <v>340780</v>
      </c>
      <c r="B1715">
        <v>22</v>
      </c>
      <c r="C1715">
        <v>1336.4201200000002</v>
      </c>
      <c r="D1715">
        <v>819.33244716959996</v>
      </c>
      <c r="E1715">
        <v>-517.08767283040027</v>
      </c>
    </row>
    <row r="1716" spans="1:5" x14ac:dyDescent="0.2">
      <c r="A1716" s="8">
        <v>1484198</v>
      </c>
      <c r="B1716">
        <v>2</v>
      </c>
      <c r="C1716">
        <v>518.53100656000004</v>
      </c>
      <c r="D1716">
        <v>0</v>
      </c>
      <c r="E1716">
        <v>-518.53100656000004</v>
      </c>
    </row>
    <row r="1717" spans="1:5" x14ac:dyDescent="0.2">
      <c r="A1717" s="8">
        <v>2377575</v>
      </c>
      <c r="B1717">
        <v>6</v>
      </c>
      <c r="C1717">
        <v>557.82175808800002</v>
      </c>
      <c r="D1717">
        <v>36.083343240000005</v>
      </c>
      <c r="E1717">
        <v>-521.73841484800005</v>
      </c>
    </row>
    <row r="1718" spans="1:5" x14ac:dyDescent="0.2">
      <c r="A1718" s="8">
        <v>1073882</v>
      </c>
      <c r="B1718">
        <v>1</v>
      </c>
      <c r="C1718">
        <v>523.87668704000009</v>
      </c>
      <c r="D1718">
        <v>0</v>
      </c>
      <c r="E1718">
        <v>-523.87668704000009</v>
      </c>
    </row>
    <row r="1719" spans="1:5" x14ac:dyDescent="0.2">
      <c r="A1719" s="8">
        <v>1329922</v>
      </c>
      <c r="B1719">
        <v>28</v>
      </c>
      <c r="C1719">
        <v>2185.9956634852001</v>
      </c>
      <c r="D1719">
        <v>1662.0692409224</v>
      </c>
      <c r="E1719">
        <v>-523.9264225628001</v>
      </c>
    </row>
    <row r="1720" spans="1:5" x14ac:dyDescent="0.2">
      <c r="A1720" s="8">
        <v>466338</v>
      </c>
      <c r="B1720">
        <v>3</v>
      </c>
      <c r="C1720">
        <v>529.22236752000003</v>
      </c>
      <c r="D1720">
        <v>0</v>
      </c>
      <c r="E1720">
        <v>-529.22236752000003</v>
      </c>
    </row>
    <row r="1721" spans="1:5" x14ac:dyDescent="0.2">
      <c r="A1721" s="8">
        <v>2442995</v>
      </c>
      <c r="B1721">
        <v>1</v>
      </c>
      <c r="C1721">
        <v>5292.2236752000008</v>
      </c>
      <c r="D1721">
        <v>4763.0013076800005</v>
      </c>
      <c r="E1721">
        <v>-529.22236752000026</v>
      </c>
    </row>
    <row r="1722" spans="1:5" x14ac:dyDescent="0.2">
      <c r="A1722" s="8">
        <v>2441837</v>
      </c>
      <c r="B1722">
        <v>1</v>
      </c>
      <c r="C1722">
        <v>5292.2236752000008</v>
      </c>
      <c r="D1722">
        <v>4763.0013076800005</v>
      </c>
      <c r="E1722">
        <v>-529.22236752000026</v>
      </c>
    </row>
    <row r="1723" spans="1:5" x14ac:dyDescent="0.2">
      <c r="A1723" s="8">
        <v>2324532</v>
      </c>
      <c r="B1723">
        <v>3</v>
      </c>
      <c r="C1723">
        <v>825.37306611200006</v>
      </c>
      <c r="D1723">
        <v>295.99032817760002</v>
      </c>
      <c r="E1723">
        <v>-529.38273793439998</v>
      </c>
    </row>
    <row r="1724" spans="1:5" x14ac:dyDescent="0.2">
      <c r="A1724" s="8">
        <v>2356328</v>
      </c>
      <c r="B1724">
        <v>1</v>
      </c>
      <c r="C1724">
        <v>529.91857879999998</v>
      </c>
      <c r="D1724">
        <v>0</v>
      </c>
      <c r="E1724">
        <v>-529.91857879999998</v>
      </c>
    </row>
    <row r="1725" spans="1:5" x14ac:dyDescent="0.2">
      <c r="A1725" s="8">
        <v>2451524</v>
      </c>
      <c r="B1725">
        <v>1</v>
      </c>
      <c r="C1725">
        <v>5318.9520776000008</v>
      </c>
      <c r="D1725">
        <v>4787.0568698400002</v>
      </c>
      <c r="E1725">
        <v>-531.89520776000063</v>
      </c>
    </row>
    <row r="1726" spans="1:5" x14ac:dyDescent="0.2">
      <c r="A1726" s="8">
        <v>1695134</v>
      </c>
      <c r="B1726">
        <v>4</v>
      </c>
      <c r="C1726">
        <v>1702.0646648320003</v>
      </c>
      <c r="D1726">
        <v>1168.2984689040002</v>
      </c>
      <c r="E1726">
        <v>-533.76619592800012</v>
      </c>
    </row>
    <row r="1727" spans="1:5" x14ac:dyDescent="0.2">
      <c r="A1727" s="8">
        <v>2355791</v>
      </c>
      <c r="B1727">
        <v>2</v>
      </c>
      <c r="C1727">
        <v>1006.8452997200001</v>
      </c>
      <c r="D1727">
        <v>472.48355745160001</v>
      </c>
      <c r="E1727">
        <v>-534.36174226840012</v>
      </c>
    </row>
    <row r="1728" spans="1:5" x14ac:dyDescent="0.2">
      <c r="A1728" s="8">
        <v>2381494</v>
      </c>
      <c r="B1728">
        <v>1</v>
      </c>
      <c r="C1728">
        <v>5345.68048</v>
      </c>
      <c r="D1728">
        <v>4811.1124320000008</v>
      </c>
      <c r="E1728">
        <v>-534.56804799999918</v>
      </c>
    </row>
    <row r="1729" spans="1:5" x14ac:dyDescent="0.2">
      <c r="A1729" s="8">
        <v>2438867</v>
      </c>
      <c r="B1729">
        <v>1</v>
      </c>
      <c r="C1729">
        <v>534.56804800000009</v>
      </c>
      <c r="D1729">
        <v>0</v>
      </c>
      <c r="E1729">
        <v>-534.56804800000009</v>
      </c>
    </row>
    <row r="1730" spans="1:5" x14ac:dyDescent="0.2">
      <c r="A1730" s="8">
        <v>2402273</v>
      </c>
      <c r="B1730">
        <v>1</v>
      </c>
      <c r="C1730">
        <v>534.56804800000009</v>
      </c>
      <c r="D1730">
        <v>0</v>
      </c>
      <c r="E1730">
        <v>-534.56804800000009</v>
      </c>
    </row>
    <row r="1731" spans="1:5" x14ac:dyDescent="0.2">
      <c r="A1731" s="8">
        <v>2397118</v>
      </c>
      <c r="B1731">
        <v>1</v>
      </c>
      <c r="C1731">
        <v>534.56804800000009</v>
      </c>
      <c r="D1731">
        <v>0</v>
      </c>
      <c r="E1731">
        <v>-534.56804800000009</v>
      </c>
    </row>
    <row r="1732" spans="1:5" x14ac:dyDescent="0.2">
      <c r="A1732" s="8">
        <v>2361100</v>
      </c>
      <c r="B1732">
        <v>1</v>
      </c>
      <c r="C1732">
        <v>534.56804800000009</v>
      </c>
      <c r="D1732">
        <v>0</v>
      </c>
      <c r="E1732">
        <v>-534.56804800000009</v>
      </c>
    </row>
    <row r="1733" spans="1:5" x14ac:dyDescent="0.2">
      <c r="A1733" s="8">
        <v>2373697</v>
      </c>
      <c r="B1733">
        <v>1</v>
      </c>
      <c r="C1733">
        <v>534.56804800000009</v>
      </c>
      <c r="D1733">
        <v>0</v>
      </c>
      <c r="E1733">
        <v>-534.56804800000009</v>
      </c>
    </row>
    <row r="1734" spans="1:5" x14ac:dyDescent="0.2">
      <c r="A1734" s="8">
        <v>2363367</v>
      </c>
      <c r="B1734">
        <v>1</v>
      </c>
      <c r="C1734">
        <v>534.56804800000009</v>
      </c>
      <c r="D1734">
        <v>0</v>
      </c>
      <c r="E1734">
        <v>-534.56804800000009</v>
      </c>
    </row>
    <row r="1735" spans="1:5" x14ac:dyDescent="0.2">
      <c r="A1735" s="8">
        <v>2381490</v>
      </c>
      <c r="B1735">
        <v>1</v>
      </c>
      <c r="C1735">
        <v>534.56804800000009</v>
      </c>
      <c r="D1735">
        <v>0</v>
      </c>
      <c r="E1735">
        <v>-534.56804800000009</v>
      </c>
    </row>
    <row r="1736" spans="1:5" x14ac:dyDescent="0.2">
      <c r="A1736" s="8">
        <v>2332402</v>
      </c>
      <c r="B1736">
        <v>1</v>
      </c>
      <c r="C1736">
        <v>534.56804800000009</v>
      </c>
      <c r="D1736">
        <v>0</v>
      </c>
      <c r="E1736">
        <v>-534.56804800000009</v>
      </c>
    </row>
    <row r="1737" spans="1:5" x14ac:dyDescent="0.2">
      <c r="A1737" s="8">
        <v>2249111</v>
      </c>
      <c r="B1737">
        <v>1</v>
      </c>
      <c r="C1737">
        <v>534.56804800000009</v>
      </c>
      <c r="D1737">
        <v>0</v>
      </c>
      <c r="E1737">
        <v>-534.56804800000009</v>
      </c>
    </row>
    <row r="1738" spans="1:5" x14ac:dyDescent="0.2">
      <c r="A1738" s="8">
        <v>2009381</v>
      </c>
      <c r="B1738">
        <v>1</v>
      </c>
      <c r="C1738">
        <v>534.56804800000009</v>
      </c>
      <c r="D1738">
        <v>0</v>
      </c>
      <c r="E1738">
        <v>-534.56804800000009</v>
      </c>
    </row>
    <row r="1739" spans="1:5" x14ac:dyDescent="0.2">
      <c r="A1739" s="8">
        <v>1629226</v>
      </c>
      <c r="B1739">
        <v>3</v>
      </c>
      <c r="C1739">
        <v>534.56804800000009</v>
      </c>
      <c r="D1739">
        <v>0</v>
      </c>
      <c r="E1739">
        <v>-534.56804800000009</v>
      </c>
    </row>
    <row r="1740" spans="1:5" x14ac:dyDescent="0.2">
      <c r="A1740" s="8">
        <v>1653237</v>
      </c>
      <c r="B1740">
        <v>16</v>
      </c>
      <c r="C1740">
        <v>2303.5071756368006</v>
      </c>
      <c r="D1740">
        <v>1768.2976459792005</v>
      </c>
      <c r="E1740">
        <v>-535.20952965760011</v>
      </c>
    </row>
    <row r="1741" spans="1:5" x14ac:dyDescent="0.2">
      <c r="A1741" s="8">
        <v>377922</v>
      </c>
      <c r="B1741">
        <v>5</v>
      </c>
      <c r="C1741">
        <v>1001.5132379280001</v>
      </c>
      <c r="D1741">
        <v>466.2502514656</v>
      </c>
      <c r="E1741">
        <v>-535.26298646240002</v>
      </c>
    </row>
    <row r="1742" spans="1:5" x14ac:dyDescent="0.2">
      <c r="A1742" s="8">
        <v>677113</v>
      </c>
      <c r="B1742">
        <v>1</v>
      </c>
      <c r="C1742">
        <v>536.38557936320001</v>
      </c>
      <c r="D1742">
        <v>0</v>
      </c>
      <c r="E1742">
        <v>-536.38557936320001</v>
      </c>
    </row>
    <row r="1743" spans="1:5" x14ac:dyDescent="0.2">
      <c r="A1743" s="8">
        <v>2338863</v>
      </c>
      <c r="B1743">
        <v>11</v>
      </c>
      <c r="C1743">
        <v>1699.9263926399999</v>
      </c>
      <c r="D1743">
        <v>1157.9278487728002</v>
      </c>
      <c r="E1743">
        <v>-541.99854386719971</v>
      </c>
    </row>
    <row r="1744" spans="1:5" x14ac:dyDescent="0.2">
      <c r="A1744" s="8">
        <v>120214</v>
      </c>
      <c r="B1744">
        <v>53</v>
      </c>
      <c r="C1744">
        <v>4004.7155120000002</v>
      </c>
      <c r="D1744">
        <v>3458.4206970000014</v>
      </c>
      <c r="E1744">
        <v>-546.29481499999883</v>
      </c>
    </row>
    <row r="1745" spans="1:5" x14ac:dyDescent="0.2">
      <c r="A1745" s="8">
        <v>1563288</v>
      </c>
      <c r="B1745">
        <v>111</v>
      </c>
      <c r="C1745">
        <v>1053.0990545600023</v>
      </c>
      <c r="D1745">
        <v>506.77050950400007</v>
      </c>
      <c r="E1745">
        <v>-546.32854505600221</v>
      </c>
    </row>
    <row r="1746" spans="1:5" x14ac:dyDescent="0.2">
      <c r="A1746" s="8">
        <v>1018311</v>
      </c>
      <c r="B1746">
        <v>95</v>
      </c>
      <c r="C1746">
        <v>4205.0726359823993</v>
      </c>
      <c r="D1746">
        <v>3653.8260648848013</v>
      </c>
      <c r="E1746">
        <v>-551.24657109759801</v>
      </c>
    </row>
    <row r="1747" spans="1:5" x14ac:dyDescent="0.2">
      <c r="A1747" s="8">
        <v>2276475</v>
      </c>
      <c r="B1747">
        <v>9</v>
      </c>
      <c r="C1747">
        <v>1146.6484629600002</v>
      </c>
      <c r="D1747">
        <v>590.430409016</v>
      </c>
      <c r="E1747">
        <v>-556.21805394400019</v>
      </c>
    </row>
    <row r="1748" spans="1:5" x14ac:dyDescent="0.2">
      <c r="A1748" s="8">
        <v>2449657</v>
      </c>
      <c r="B1748">
        <v>10</v>
      </c>
      <c r="C1748">
        <v>1586.5979664640004</v>
      </c>
      <c r="D1748">
        <v>1025.5153432832001</v>
      </c>
      <c r="E1748">
        <v>-561.08262318080028</v>
      </c>
    </row>
    <row r="1749" spans="1:5" x14ac:dyDescent="0.2">
      <c r="A1749" s="8">
        <v>186499</v>
      </c>
      <c r="B1749">
        <v>32</v>
      </c>
      <c r="C1749">
        <v>792.22984713600022</v>
      </c>
      <c r="D1749">
        <v>229.86426064000003</v>
      </c>
      <c r="E1749">
        <v>-562.36558649600022</v>
      </c>
    </row>
    <row r="1750" spans="1:5" x14ac:dyDescent="0.2">
      <c r="A1750" s="8">
        <v>2357633</v>
      </c>
      <c r="B1750">
        <v>3</v>
      </c>
      <c r="C1750">
        <v>564.77114271200003</v>
      </c>
      <c r="D1750">
        <v>0</v>
      </c>
      <c r="E1750">
        <v>-564.77114271200003</v>
      </c>
    </row>
    <row r="1751" spans="1:5" x14ac:dyDescent="0.2">
      <c r="A1751" s="8">
        <v>262643</v>
      </c>
      <c r="B1751">
        <v>2</v>
      </c>
      <c r="C1751">
        <v>566.64213088000008</v>
      </c>
      <c r="D1751">
        <v>0</v>
      </c>
      <c r="E1751">
        <v>-566.64213088000008</v>
      </c>
    </row>
    <row r="1752" spans="1:5" x14ac:dyDescent="0.2">
      <c r="A1752" s="8">
        <v>2126412</v>
      </c>
      <c r="B1752">
        <v>4</v>
      </c>
      <c r="C1752">
        <v>1374.5882786272002</v>
      </c>
      <c r="D1752">
        <v>806.98392526080011</v>
      </c>
      <c r="E1752">
        <v>-567.60435336640012</v>
      </c>
    </row>
    <row r="1753" spans="1:5" x14ac:dyDescent="0.2">
      <c r="A1753" s="8">
        <v>2267594</v>
      </c>
      <c r="B1753">
        <v>2</v>
      </c>
      <c r="C1753">
        <v>1118.1025291968001</v>
      </c>
      <c r="D1753">
        <v>539.69990126080006</v>
      </c>
      <c r="E1753">
        <v>-578.40262793600004</v>
      </c>
    </row>
    <row r="1754" spans="1:5" x14ac:dyDescent="0.2">
      <c r="A1754" s="8">
        <v>208456</v>
      </c>
      <c r="B1754">
        <v>74</v>
      </c>
      <c r="C1754">
        <v>17974.600000000002</v>
      </c>
      <c r="D1754">
        <v>17393.270000000004</v>
      </c>
      <c r="E1754">
        <v>-581.32999999999811</v>
      </c>
    </row>
    <row r="1755" spans="1:5" x14ac:dyDescent="0.2">
      <c r="A1755" s="8">
        <v>872952</v>
      </c>
      <c r="B1755">
        <v>15</v>
      </c>
      <c r="C1755">
        <v>627.6898019616001</v>
      </c>
      <c r="D1755">
        <v>39.985689990400004</v>
      </c>
      <c r="E1755">
        <v>-587.70411197120006</v>
      </c>
    </row>
    <row r="1756" spans="1:5" x14ac:dyDescent="0.2">
      <c r="A1756" s="8">
        <v>1807006</v>
      </c>
      <c r="B1756">
        <v>21</v>
      </c>
      <c r="C1756">
        <v>15193.3363357424</v>
      </c>
      <c r="D1756">
        <v>14590.859674614399</v>
      </c>
      <c r="E1756">
        <v>-602.47666112800107</v>
      </c>
    </row>
    <row r="1757" spans="1:5" x14ac:dyDescent="0.2">
      <c r="A1757" s="8">
        <v>2195726</v>
      </c>
      <c r="B1757">
        <v>27</v>
      </c>
      <c r="C1757">
        <v>10115.9826174216</v>
      </c>
      <c r="D1757">
        <v>9509.470422501201</v>
      </c>
      <c r="E1757">
        <v>-606.51219492039854</v>
      </c>
    </row>
    <row r="1758" spans="1:5" x14ac:dyDescent="0.2">
      <c r="A1758" s="8">
        <v>1589997</v>
      </c>
      <c r="B1758">
        <v>3</v>
      </c>
      <c r="C1758">
        <v>671.73820911680014</v>
      </c>
      <c r="D1758">
        <v>55.755447406400002</v>
      </c>
      <c r="E1758">
        <v>-615.98276171040015</v>
      </c>
    </row>
    <row r="1759" spans="1:5" x14ac:dyDescent="0.2">
      <c r="A1759" s="8">
        <v>2407144</v>
      </c>
      <c r="B1759">
        <v>2</v>
      </c>
      <c r="C1759">
        <v>625.76535698880014</v>
      </c>
      <c r="D1759">
        <v>0</v>
      </c>
      <c r="E1759">
        <v>-625.76535698880014</v>
      </c>
    </row>
    <row r="1760" spans="1:5" x14ac:dyDescent="0.2">
      <c r="A1760" s="8">
        <v>2274317</v>
      </c>
      <c r="B1760">
        <v>5</v>
      </c>
      <c r="C1760">
        <v>636.13597712000012</v>
      </c>
      <c r="D1760">
        <v>0</v>
      </c>
      <c r="E1760">
        <v>-636.13597712000012</v>
      </c>
    </row>
    <row r="1761" spans="1:5" x14ac:dyDescent="0.2">
      <c r="A1761" s="8">
        <v>1239914</v>
      </c>
      <c r="B1761">
        <v>7</v>
      </c>
      <c r="C1761">
        <v>641.48165760000006</v>
      </c>
      <c r="D1761">
        <v>0</v>
      </c>
      <c r="E1761">
        <v>-641.48165760000006</v>
      </c>
    </row>
    <row r="1762" spans="1:5" x14ac:dyDescent="0.2">
      <c r="A1762" s="8">
        <v>1910842</v>
      </c>
      <c r="B1762">
        <v>8</v>
      </c>
      <c r="C1762">
        <v>1471.3985521199997</v>
      </c>
      <c r="D1762">
        <v>821.89837380000006</v>
      </c>
      <c r="E1762">
        <v>-649.50017831999969</v>
      </c>
    </row>
    <row r="1763" spans="1:5" x14ac:dyDescent="0.2">
      <c r="A1763" s="8">
        <v>2146680</v>
      </c>
      <c r="B1763">
        <v>22</v>
      </c>
      <c r="C1763">
        <v>732.38823886919977</v>
      </c>
      <c r="D1763">
        <v>82.218905649200011</v>
      </c>
      <c r="E1763">
        <v>-650.16933321999977</v>
      </c>
    </row>
    <row r="1764" spans="1:5" x14ac:dyDescent="0.2">
      <c r="A1764" s="8">
        <v>1575723</v>
      </c>
      <c r="B1764">
        <v>8</v>
      </c>
      <c r="C1764">
        <v>828.58047439999996</v>
      </c>
      <c r="D1764">
        <v>174.91066530560002</v>
      </c>
      <c r="E1764">
        <v>-653.66980909439997</v>
      </c>
    </row>
    <row r="1765" spans="1:5" x14ac:dyDescent="0.2">
      <c r="A1765" s="8">
        <v>2267698</v>
      </c>
      <c r="B1765">
        <v>6</v>
      </c>
      <c r="C1765">
        <v>976.44199647680011</v>
      </c>
      <c r="D1765">
        <v>320.63391519039999</v>
      </c>
      <c r="E1765">
        <v>-655.80808128640012</v>
      </c>
    </row>
    <row r="1766" spans="1:5" x14ac:dyDescent="0.2">
      <c r="A1766" s="8">
        <v>1295249</v>
      </c>
      <c r="B1766">
        <v>1</v>
      </c>
      <c r="C1766">
        <v>657.51869904</v>
      </c>
      <c r="D1766">
        <v>0</v>
      </c>
      <c r="E1766">
        <v>-657.51869904</v>
      </c>
    </row>
    <row r="1767" spans="1:5" x14ac:dyDescent="0.2">
      <c r="A1767" s="8">
        <v>2295833</v>
      </c>
      <c r="B1767">
        <v>13</v>
      </c>
      <c r="C1767">
        <v>1839.448653168</v>
      </c>
      <c r="D1767">
        <v>1180.326249984</v>
      </c>
      <c r="E1767">
        <v>-659.12240318399995</v>
      </c>
    </row>
    <row r="1768" spans="1:5" x14ac:dyDescent="0.2">
      <c r="A1768" s="8">
        <v>1777234</v>
      </c>
      <c r="B1768">
        <v>1</v>
      </c>
      <c r="C1768">
        <v>668.21006</v>
      </c>
      <c r="D1768">
        <v>0</v>
      </c>
      <c r="E1768">
        <v>-668.21006</v>
      </c>
    </row>
    <row r="1769" spans="1:5" x14ac:dyDescent="0.2">
      <c r="A1769" s="8">
        <v>506796</v>
      </c>
      <c r="B1769">
        <v>4</v>
      </c>
      <c r="C1769">
        <v>668.7446280480001</v>
      </c>
      <c r="D1769">
        <v>0</v>
      </c>
      <c r="E1769">
        <v>-668.7446280480001</v>
      </c>
    </row>
    <row r="1770" spans="1:5" x14ac:dyDescent="0.2">
      <c r="A1770" s="8">
        <v>2157813</v>
      </c>
      <c r="B1770">
        <v>10</v>
      </c>
      <c r="C1770">
        <v>13893.583937934402</v>
      </c>
      <c r="D1770">
        <v>13216.713875556801</v>
      </c>
      <c r="E1770">
        <v>-676.87006237760033</v>
      </c>
    </row>
    <row r="1771" spans="1:5" x14ac:dyDescent="0.2">
      <c r="A1771" s="8">
        <v>2324944</v>
      </c>
      <c r="B1771">
        <v>5</v>
      </c>
      <c r="C1771">
        <v>681.4375</v>
      </c>
      <c r="D1771">
        <v>2.3114360000000005</v>
      </c>
      <c r="E1771">
        <v>-679.12606400000004</v>
      </c>
    </row>
    <row r="1772" spans="1:5" x14ac:dyDescent="0.2">
      <c r="A1772" s="8">
        <v>2051215</v>
      </c>
      <c r="B1772">
        <v>7</v>
      </c>
      <c r="C1772">
        <v>870.53393606560007</v>
      </c>
      <c r="D1772">
        <v>185.7568433532</v>
      </c>
      <c r="E1772">
        <v>-684.77709271240008</v>
      </c>
    </row>
    <row r="1773" spans="1:5" x14ac:dyDescent="0.2">
      <c r="A1773" s="8">
        <v>2302688</v>
      </c>
      <c r="B1773">
        <v>1</v>
      </c>
      <c r="C1773">
        <v>694.93846240000005</v>
      </c>
      <c r="D1773">
        <v>0</v>
      </c>
      <c r="E1773">
        <v>-694.93846240000005</v>
      </c>
    </row>
    <row r="1774" spans="1:5" x14ac:dyDescent="0.2">
      <c r="A1774" s="8">
        <v>2290495</v>
      </c>
      <c r="B1774">
        <v>3</v>
      </c>
      <c r="C1774">
        <v>2534.0663747392005</v>
      </c>
      <c r="D1774">
        <v>1839.1279123392003</v>
      </c>
      <c r="E1774">
        <v>-694.93846240000016</v>
      </c>
    </row>
    <row r="1775" spans="1:5" x14ac:dyDescent="0.2">
      <c r="A1775" s="8">
        <v>2325742</v>
      </c>
      <c r="B1775">
        <v>2</v>
      </c>
      <c r="C1775">
        <v>694.93846240000016</v>
      </c>
      <c r="D1775">
        <v>0</v>
      </c>
      <c r="E1775">
        <v>-694.93846240000016</v>
      </c>
    </row>
    <row r="1776" spans="1:5" x14ac:dyDescent="0.2">
      <c r="A1776" s="8">
        <v>2330642</v>
      </c>
      <c r="B1776">
        <v>5</v>
      </c>
      <c r="C1776">
        <v>695.31266003360008</v>
      </c>
      <c r="D1776">
        <v>0</v>
      </c>
      <c r="E1776">
        <v>-695.31266003360008</v>
      </c>
    </row>
    <row r="1777" spans="1:5" x14ac:dyDescent="0.2">
      <c r="A1777" s="8">
        <v>2091680</v>
      </c>
      <c r="B1777">
        <v>68</v>
      </c>
      <c r="C1777">
        <v>4742.3669810272022</v>
      </c>
      <c r="D1777">
        <v>4046.840493774399</v>
      </c>
      <c r="E1777">
        <v>-695.52648725280324</v>
      </c>
    </row>
    <row r="1778" spans="1:5" x14ac:dyDescent="0.2">
      <c r="A1778" s="8">
        <v>2285575</v>
      </c>
      <c r="B1778">
        <v>11</v>
      </c>
      <c r="C1778">
        <v>10447.758300526402</v>
      </c>
      <c r="D1778">
        <v>9748.7036641568011</v>
      </c>
      <c r="E1778">
        <v>-699.05463636960121</v>
      </c>
    </row>
    <row r="1779" spans="1:5" x14ac:dyDescent="0.2">
      <c r="A1779" s="8">
        <v>2286094</v>
      </c>
      <c r="B1779">
        <v>9</v>
      </c>
      <c r="C1779">
        <v>1176.7981008672002</v>
      </c>
      <c r="D1779">
        <v>467.90741241440003</v>
      </c>
      <c r="E1779">
        <v>-708.89068845280019</v>
      </c>
    </row>
    <row r="1780" spans="1:5" x14ac:dyDescent="0.2">
      <c r="A1780" s="8">
        <v>1877569</v>
      </c>
      <c r="B1780">
        <v>2</v>
      </c>
      <c r="C1780">
        <v>721.66686479999998</v>
      </c>
      <c r="D1780">
        <v>0</v>
      </c>
      <c r="E1780">
        <v>-721.66686479999998</v>
      </c>
    </row>
    <row r="1781" spans="1:5" x14ac:dyDescent="0.2">
      <c r="A1781" s="8">
        <v>1345109</v>
      </c>
      <c r="B1781">
        <v>1</v>
      </c>
      <c r="C1781">
        <v>755.07736780000005</v>
      </c>
      <c r="D1781">
        <v>0</v>
      </c>
      <c r="E1781">
        <v>-755.07736780000005</v>
      </c>
    </row>
    <row r="1782" spans="1:5" x14ac:dyDescent="0.2">
      <c r="A1782" s="8">
        <v>991749</v>
      </c>
      <c r="B1782">
        <v>1</v>
      </c>
      <c r="C1782">
        <v>759.51428259840009</v>
      </c>
      <c r="D1782">
        <v>0</v>
      </c>
      <c r="E1782">
        <v>-759.51428259840009</v>
      </c>
    </row>
    <row r="1783" spans="1:5" x14ac:dyDescent="0.2">
      <c r="A1783" s="8">
        <v>2411631</v>
      </c>
      <c r="B1783">
        <v>2</v>
      </c>
      <c r="C1783">
        <v>1171.7197044112002</v>
      </c>
      <c r="D1783">
        <v>408.35653186720003</v>
      </c>
      <c r="E1783">
        <v>-763.36317254400012</v>
      </c>
    </row>
    <row r="1784" spans="1:5" x14ac:dyDescent="0.2">
      <c r="A1784" s="8">
        <v>2084223</v>
      </c>
      <c r="B1784">
        <v>3</v>
      </c>
      <c r="C1784">
        <v>1630.5187040000001</v>
      </c>
      <c r="D1784">
        <v>858.875727332</v>
      </c>
      <c r="E1784">
        <v>-771.64297666800007</v>
      </c>
    </row>
    <row r="1785" spans="1:5" x14ac:dyDescent="0.2">
      <c r="A1785" s="8">
        <v>1834133</v>
      </c>
      <c r="B1785">
        <v>5</v>
      </c>
      <c r="C1785">
        <v>1712.0446391999999</v>
      </c>
      <c r="D1785">
        <v>939.58640317999993</v>
      </c>
      <c r="E1785">
        <v>-772.45823601999996</v>
      </c>
    </row>
    <row r="1786" spans="1:5" x14ac:dyDescent="0.2">
      <c r="A1786" s="8">
        <v>1868521</v>
      </c>
      <c r="B1786">
        <v>7</v>
      </c>
      <c r="C1786">
        <v>1281.2615976032</v>
      </c>
      <c r="D1786">
        <v>508.76259861559998</v>
      </c>
      <c r="E1786">
        <v>-772.49899898760009</v>
      </c>
    </row>
    <row r="1787" spans="1:5" x14ac:dyDescent="0.2">
      <c r="A1787" s="8">
        <v>2271345</v>
      </c>
      <c r="B1787">
        <v>1</v>
      </c>
      <c r="C1787">
        <v>7965.0639152000003</v>
      </c>
      <c r="D1787">
        <v>7168.5575236800005</v>
      </c>
      <c r="E1787">
        <v>-796.50639151999985</v>
      </c>
    </row>
    <row r="1788" spans="1:5" x14ac:dyDescent="0.2">
      <c r="A1788" s="8">
        <v>1295742</v>
      </c>
      <c r="B1788">
        <v>3</v>
      </c>
      <c r="C1788">
        <v>796.50639152000008</v>
      </c>
      <c r="D1788">
        <v>0</v>
      </c>
      <c r="E1788">
        <v>-796.50639152000008</v>
      </c>
    </row>
    <row r="1789" spans="1:5" x14ac:dyDescent="0.2">
      <c r="A1789" s="8">
        <v>2277736</v>
      </c>
      <c r="B1789">
        <v>3</v>
      </c>
      <c r="C1789">
        <v>1042.4076936000001</v>
      </c>
      <c r="D1789">
        <v>242.90772101120001</v>
      </c>
      <c r="E1789">
        <v>-799.49997258880012</v>
      </c>
    </row>
    <row r="1790" spans="1:5" x14ac:dyDescent="0.2">
      <c r="A1790" s="8">
        <v>2270911</v>
      </c>
      <c r="B1790">
        <v>1</v>
      </c>
      <c r="C1790">
        <v>8018.5207200000004</v>
      </c>
      <c r="D1790">
        <v>7216.6686480000008</v>
      </c>
      <c r="E1790">
        <v>-801.85207199999968</v>
      </c>
    </row>
    <row r="1791" spans="1:5" x14ac:dyDescent="0.2">
      <c r="A1791" s="8">
        <v>2384314</v>
      </c>
      <c r="B1791">
        <v>3</v>
      </c>
      <c r="C1791">
        <v>801.85207200000013</v>
      </c>
      <c r="D1791">
        <v>0</v>
      </c>
      <c r="E1791">
        <v>-801.85207200000013</v>
      </c>
    </row>
    <row r="1792" spans="1:5" x14ac:dyDescent="0.2">
      <c r="A1792" s="8">
        <v>1871579</v>
      </c>
      <c r="B1792">
        <v>5</v>
      </c>
      <c r="C1792">
        <v>5437.7798778400002</v>
      </c>
      <c r="D1792">
        <v>4632.1405861936</v>
      </c>
      <c r="E1792">
        <v>-805.63929164640012</v>
      </c>
    </row>
    <row r="1793" spans="1:5" x14ac:dyDescent="0.2">
      <c r="A1793" s="8">
        <v>539333</v>
      </c>
      <c r="B1793">
        <v>5</v>
      </c>
      <c r="C1793">
        <v>1074.48177648</v>
      </c>
      <c r="D1793">
        <v>261.93834352000005</v>
      </c>
      <c r="E1793">
        <v>-812.54343296000002</v>
      </c>
    </row>
    <row r="1794" spans="1:5" x14ac:dyDescent="0.2">
      <c r="A1794" s="8">
        <v>2327179</v>
      </c>
      <c r="B1794">
        <v>6</v>
      </c>
      <c r="C1794">
        <v>841.30319394240007</v>
      </c>
      <c r="D1794">
        <v>27.102600033600005</v>
      </c>
      <c r="E1794">
        <v>-814.2005939088001</v>
      </c>
    </row>
    <row r="1795" spans="1:5" x14ac:dyDescent="0.2">
      <c r="A1795" s="8">
        <v>2205078</v>
      </c>
      <c r="B1795">
        <v>2</v>
      </c>
      <c r="C1795">
        <v>815.25935200000004</v>
      </c>
      <c r="D1795">
        <v>0</v>
      </c>
      <c r="E1795">
        <v>-815.25935200000004</v>
      </c>
    </row>
    <row r="1796" spans="1:5" x14ac:dyDescent="0.2">
      <c r="A1796" s="8">
        <v>1153809</v>
      </c>
      <c r="B1796">
        <v>7</v>
      </c>
      <c r="C1796">
        <v>823.17650000000003</v>
      </c>
      <c r="D1796">
        <v>4.9063500000000007</v>
      </c>
      <c r="E1796">
        <v>-818.27015000000006</v>
      </c>
    </row>
    <row r="1797" spans="1:5" x14ac:dyDescent="0.2">
      <c r="A1797" s="8">
        <v>1389545</v>
      </c>
      <c r="B1797">
        <v>26</v>
      </c>
      <c r="C1797">
        <v>1064.5922675920008</v>
      </c>
      <c r="D1797">
        <v>241.89204172000004</v>
      </c>
      <c r="E1797">
        <v>-822.70022587200071</v>
      </c>
    </row>
    <row r="1798" spans="1:5" x14ac:dyDescent="0.2">
      <c r="A1798" s="8">
        <v>1416763</v>
      </c>
      <c r="B1798">
        <v>4</v>
      </c>
      <c r="C1798">
        <v>825.4265229168002</v>
      </c>
      <c r="D1798">
        <v>0</v>
      </c>
      <c r="E1798">
        <v>-825.4265229168002</v>
      </c>
    </row>
    <row r="1799" spans="1:5" x14ac:dyDescent="0.2">
      <c r="A1799" s="8">
        <v>2157725</v>
      </c>
      <c r="B1799">
        <v>19</v>
      </c>
      <c r="C1799">
        <v>1916.2660816656003</v>
      </c>
      <c r="D1799">
        <v>1087.5786936560003</v>
      </c>
      <c r="E1799">
        <v>-828.6873880096</v>
      </c>
    </row>
    <row r="1800" spans="1:5" x14ac:dyDescent="0.2">
      <c r="A1800" s="8">
        <v>2337548</v>
      </c>
      <c r="B1800">
        <v>2</v>
      </c>
      <c r="C1800">
        <v>835.64083579999999</v>
      </c>
      <c r="D1800">
        <v>0</v>
      </c>
      <c r="E1800">
        <v>-835.64083579999999</v>
      </c>
    </row>
    <row r="1801" spans="1:5" x14ac:dyDescent="0.2">
      <c r="A1801" s="8">
        <v>2213889</v>
      </c>
      <c r="B1801">
        <v>4</v>
      </c>
      <c r="C1801">
        <v>1675.8708304800002</v>
      </c>
      <c r="D1801">
        <v>839.32529216479998</v>
      </c>
      <c r="E1801">
        <v>-836.54553831520025</v>
      </c>
    </row>
    <row r="1802" spans="1:5" x14ac:dyDescent="0.2">
      <c r="A1802" s="8">
        <v>2144108</v>
      </c>
      <c r="B1802">
        <v>17</v>
      </c>
      <c r="C1802">
        <v>4952.7005633999997</v>
      </c>
      <c r="D1802">
        <v>4115.7145496692001</v>
      </c>
      <c r="E1802">
        <v>-836.98601373079964</v>
      </c>
    </row>
    <row r="1803" spans="1:5" x14ac:dyDescent="0.2">
      <c r="A1803" s="8">
        <v>976659</v>
      </c>
      <c r="B1803">
        <v>5</v>
      </c>
      <c r="C1803">
        <v>1295.0980098896002</v>
      </c>
      <c r="D1803">
        <v>454.48975440959998</v>
      </c>
      <c r="E1803">
        <v>-840.60825548000025</v>
      </c>
    </row>
    <row r="1804" spans="1:5" x14ac:dyDescent="0.2">
      <c r="A1804" s="8">
        <v>2096030</v>
      </c>
      <c r="B1804">
        <v>43</v>
      </c>
      <c r="C1804">
        <v>12498.200962240004</v>
      </c>
      <c r="D1804">
        <v>11648.986161187198</v>
      </c>
      <c r="E1804">
        <v>-849.21480105280534</v>
      </c>
    </row>
    <row r="1805" spans="1:5" x14ac:dyDescent="0.2">
      <c r="A1805" s="8">
        <v>2067865</v>
      </c>
      <c r="B1805">
        <v>8</v>
      </c>
      <c r="C1805">
        <v>1668.9749026608004</v>
      </c>
      <c r="D1805">
        <v>816.87343414880002</v>
      </c>
      <c r="E1805">
        <v>-852.10146851200034</v>
      </c>
    </row>
    <row r="1806" spans="1:5" x14ac:dyDescent="0.2">
      <c r="A1806" s="8">
        <v>2257800</v>
      </c>
      <c r="B1806">
        <v>9</v>
      </c>
      <c r="C1806">
        <v>862.41863183840007</v>
      </c>
      <c r="D1806">
        <v>0</v>
      </c>
      <c r="E1806">
        <v>-862.41863183840007</v>
      </c>
    </row>
    <row r="1807" spans="1:5" x14ac:dyDescent="0.2">
      <c r="A1807" s="8">
        <v>1794337</v>
      </c>
      <c r="B1807">
        <v>7</v>
      </c>
      <c r="C1807">
        <v>1180.2509638904</v>
      </c>
      <c r="D1807">
        <v>290.76224789079998</v>
      </c>
      <c r="E1807">
        <v>-889.48871599960012</v>
      </c>
    </row>
    <row r="1808" spans="1:5" x14ac:dyDescent="0.2">
      <c r="A1808" s="8">
        <v>259884</v>
      </c>
      <c r="B1808">
        <v>17</v>
      </c>
      <c r="C1808">
        <v>1828.9782500000003</v>
      </c>
      <c r="D1808">
        <v>932.04295499999989</v>
      </c>
      <c r="E1808">
        <v>-896.93529500000045</v>
      </c>
    </row>
    <row r="1809" spans="1:5" x14ac:dyDescent="0.2">
      <c r="A1809" s="8">
        <v>1091870</v>
      </c>
      <c r="B1809">
        <v>36</v>
      </c>
      <c r="C1809">
        <v>1571.4162339008008</v>
      </c>
      <c r="D1809">
        <v>674.30413574720001</v>
      </c>
      <c r="E1809">
        <v>-897.11209815360075</v>
      </c>
    </row>
    <row r="1810" spans="1:5" x14ac:dyDescent="0.2">
      <c r="A1810" s="8">
        <v>487284</v>
      </c>
      <c r="B1810">
        <v>7</v>
      </c>
      <c r="C1810">
        <v>908.76568159999988</v>
      </c>
      <c r="D1810">
        <v>0</v>
      </c>
      <c r="E1810">
        <v>-908.76568159999988</v>
      </c>
    </row>
    <row r="1811" spans="1:5" x14ac:dyDescent="0.2">
      <c r="A1811" s="8">
        <v>2265128</v>
      </c>
      <c r="B1811">
        <v>10</v>
      </c>
      <c r="C1811">
        <v>8825.237361236801</v>
      </c>
      <c r="D1811">
        <v>7916.2578524176006</v>
      </c>
      <c r="E1811">
        <v>-908.97950881920042</v>
      </c>
    </row>
    <row r="1812" spans="1:5" x14ac:dyDescent="0.2">
      <c r="A1812" s="8">
        <v>1731401</v>
      </c>
      <c r="B1812">
        <v>5</v>
      </c>
      <c r="C1812">
        <v>1286.3845507071999</v>
      </c>
      <c r="D1812">
        <v>366.92750814720006</v>
      </c>
      <c r="E1812">
        <v>-919.45704255999976</v>
      </c>
    </row>
    <row r="1813" spans="1:5" x14ac:dyDescent="0.2">
      <c r="A1813" s="8">
        <v>2366193</v>
      </c>
      <c r="B1813">
        <v>11</v>
      </c>
      <c r="C1813">
        <v>1930.1672788275998</v>
      </c>
      <c r="D1813">
        <v>1010.0248111927999</v>
      </c>
      <c r="E1813">
        <v>-920.14246763479991</v>
      </c>
    </row>
    <row r="1814" spans="1:5" x14ac:dyDescent="0.2">
      <c r="A1814" s="8">
        <v>1120111</v>
      </c>
      <c r="B1814">
        <v>3</v>
      </c>
      <c r="C1814">
        <v>924.80272304000005</v>
      </c>
      <c r="D1814">
        <v>0</v>
      </c>
      <c r="E1814">
        <v>-924.80272304000005</v>
      </c>
    </row>
    <row r="1815" spans="1:5" x14ac:dyDescent="0.2">
      <c r="A1815" s="8">
        <v>2137180</v>
      </c>
      <c r="B1815">
        <v>2</v>
      </c>
      <c r="C1815">
        <v>930.1484035200001</v>
      </c>
      <c r="D1815">
        <v>0</v>
      </c>
      <c r="E1815">
        <v>-930.1484035200001</v>
      </c>
    </row>
    <row r="1816" spans="1:5" x14ac:dyDescent="0.2">
      <c r="A1816" s="8">
        <v>2401269</v>
      </c>
      <c r="B1816">
        <v>2</v>
      </c>
      <c r="C1816">
        <v>1437.9880491200001</v>
      </c>
      <c r="D1816">
        <v>505.16680536000001</v>
      </c>
      <c r="E1816">
        <v>-932.82124376000013</v>
      </c>
    </row>
    <row r="1817" spans="1:5" x14ac:dyDescent="0.2">
      <c r="A1817" s="8">
        <v>2270439</v>
      </c>
      <c r="B1817">
        <v>1</v>
      </c>
      <c r="C1817">
        <v>9488.5828520000014</v>
      </c>
      <c r="D1817">
        <v>8539.6711099952008</v>
      </c>
      <c r="E1817">
        <v>-948.91174200480054</v>
      </c>
    </row>
    <row r="1818" spans="1:5" x14ac:dyDescent="0.2">
      <c r="A1818" s="8">
        <v>1510025</v>
      </c>
      <c r="B1818">
        <v>7</v>
      </c>
      <c r="C1818">
        <v>2478.2574705280003</v>
      </c>
      <c r="D1818">
        <v>1509.9943651856001</v>
      </c>
      <c r="E1818">
        <v>-968.26310534240019</v>
      </c>
    </row>
    <row r="1819" spans="1:5" x14ac:dyDescent="0.2">
      <c r="A1819" s="8">
        <v>269600</v>
      </c>
      <c r="B1819">
        <v>29</v>
      </c>
      <c r="C1819">
        <v>2368.938304712</v>
      </c>
      <c r="D1819">
        <v>1375.2832170895999</v>
      </c>
      <c r="E1819">
        <v>-993.65508762240006</v>
      </c>
    </row>
    <row r="1820" spans="1:5" x14ac:dyDescent="0.2">
      <c r="A1820" s="8">
        <v>2374382</v>
      </c>
      <c r="B1820">
        <v>1</v>
      </c>
      <c r="C1820">
        <v>9975.0397756800012</v>
      </c>
      <c r="D1820">
        <v>8977.5357981120014</v>
      </c>
      <c r="E1820">
        <v>-997.50397756799975</v>
      </c>
    </row>
    <row r="1821" spans="1:5" x14ac:dyDescent="0.2">
      <c r="A1821" s="8">
        <v>2270148</v>
      </c>
      <c r="B1821">
        <v>1</v>
      </c>
      <c r="C1821">
        <v>10023.150900000001</v>
      </c>
      <c r="D1821">
        <v>9020.8358100000005</v>
      </c>
      <c r="E1821">
        <v>-1002.3150900000001</v>
      </c>
    </row>
    <row r="1822" spans="1:5" x14ac:dyDescent="0.2">
      <c r="A1822" s="8">
        <v>2398752</v>
      </c>
      <c r="B1822">
        <v>1</v>
      </c>
      <c r="C1822">
        <v>1019.07419</v>
      </c>
      <c r="D1822">
        <v>16.30518704</v>
      </c>
      <c r="E1822">
        <v>-1002.7690029600001</v>
      </c>
    </row>
    <row r="1823" spans="1:5" x14ac:dyDescent="0.2">
      <c r="A1823" s="8">
        <v>688261</v>
      </c>
      <c r="B1823">
        <v>6</v>
      </c>
      <c r="C1823">
        <v>1563.871251974</v>
      </c>
      <c r="D1823">
        <v>554.09101858680003</v>
      </c>
      <c r="E1823">
        <v>-1009.7802333871999</v>
      </c>
    </row>
    <row r="1824" spans="1:5" x14ac:dyDescent="0.2">
      <c r="A1824" s="8">
        <v>2282591</v>
      </c>
      <c r="B1824">
        <v>1</v>
      </c>
      <c r="C1824">
        <v>1019.07419</v>
      </c>
      <c r="D1824">
        <v>0</v>
      </c>
      <c r="E1824">
        <v>-1019.07419</v>
      </c>
    </row>
    <row r="1825" spans="1:5" x14ac:dyDescent="0.2">
      <c r="A1825" s="8">
        <v>1401220</v>
      </c>
      <c r="B1825">
        <v>15</v>
      </c>
      <c r="C1825">
        <v>1023.6978119200002</v>
      </c>
      <c r="D1825">
        <v>0</v>
      </c>
      <c r="E1825">
        <v>-1023.6978119200002</v>
      </c>
    </row>
    <row r="1826" spans="1:5" x14ac:dyDescent="0.2">
      <c r="A1826" s="8">
        <v>2355155</v>
      </c>
      <c r="B1826">
        <v>12</v>
      </c>
      <c r="C1826">
        <v>2976.0472368256005</v>
      </c>
      <c r="D1826">
        <v>1949.5162142512004</v>
      </c>
      <c r="E1826">
        <v>-1026.5310225744001</v>
      </c>
    </row>
    <row r="1827" spans="1:5" x14ac:dyDescent="0.2">
      <c r="A1827" s="8">
        <v>1723777</v>
      </c>
      <c r="B1827">
        <v>2</v>
      </c>
      <c r="C1827">
        <v>1039.6279397503999</v>
      </c>
      <c r="D1827">
        <v>0</v>
      </c>
      <c r="E1827">
        <v>-1039.6279397503999</v>
      </c>
    </row>
    <row r="1828" spans="1:5" x14ac:dyDescent="0.2">
      <c r="A1828" s="8">
        <v>2315269</v>
      </c>
      <c r="B1828">
        <v>18</v>
      </c>
      <c r="C1828">
        <v>11493.213032000005</v>
      </c>
      <c r="D1828">
        <v>10453.47817864</v>
      </c>
      <c r="E1828">
        <v>-1039.7348533600052</v>
      </c>
    </row>
    <row r="1829" spans="1:5" x14ac:dyDescent="0.2">
      <c r="A1829" s="8">
        <v>1211525</v>
      </c>
      <c r="B1829">
        <v>5</v>
      </c>
      <c r="C1829">
        <v>1386.669516512</v>
      </c>
      <c r="D1829">
        <v>341.16132823360005</v>
      </c>
      <c r="E1829">
        <v>-1045.5081882784</v>
      </c>
    </row>
    <row r="1830" spans="1:5" x14ac:dyDescent="0.2">
      <c r="A1830" s="8">
        <v>751042</v>
      </c>
      <c r="B1830">
        <v>2</v>
      </c>
      <c r="C1830">
        <v>1229.5065104000003</v>
      </c>
      <c r="D1830">
        <v>161.97411854400002</v>
      </c>
      <c r="E1830">
        <v>-1067.5323918560002</v>
      </c>
    </row>
    <row r="1831" spans="1:5" x14ac:dyDescent="0.2">
      <c r="A1831" s="8">
        <v>2276401</v>
      </c>
      <c r="B1831">
        <v>1</v>
      </c>
      <c r="C1831">
        <v>1068.1738735136</v>
      </c>
      <c r="D1831">
        <v>0</v>
      </c>
      <c r="E1831">
        <v>-1068.1738735136</v>
      </c>
    </row>
    <row r="1832" spans="1:5" x14ac:dyDescent="0.2">
      <c r="A1832" s="8">
        <v>2398405</v>
      </c>
      <c r="B1832">
        <v>1</v>
      </c>
      <c r="C1832">
        <v>1069.1360960000002</v>
      </c>
      <c r="D1832">
        <v>0</v>
      </c>
      <c r="E1832">
        <v>-1069.1360960000002</v>
      </c>
    </row>
    <row r="1833" spans="1:5" x14ac:dyDescent="0.2">
      <c r="A1833" s="8">
        <v>2362726</v>
      </c>
      <c r="B1833">
        <v>3</v>
      </c>
      <c r="C1833">
        <v>1069.1360960000002</v>
      </c>
      <c r="D1833">
        <v>0</v>
      </c>
      <c r="E1833">
        <v>-1069.1360960000002</v>
      </c>
    </row>
    <row r="1834" spans="1:5" x14ac:dyDescent="0.2">
      <c r="A1834" s="8">
        <v>2392408</v>
      </c>
      <c r="B1834">
        <v>1</v>
      </c>
      <c r="C1834">
        <v>1069.1360960000002</v>
      </c>
      <c r="D1834">
        <v>0</v>
      </c>
      <c r="E1834">
        <v>-1069.1360960000002</v>
      </c>
    </row>
    <row r="1835" spans="1:5" x14ac:dyDescent="0.2">
      <c r="A1835" s="8">
        <v>2103070</v>
      </c>
      <c r="B1835">
        <v>1</v>
      </c>
      <c r="C1835">
        <v>1069.1360960000002</v>
      </c>
      <c r="D1835">
        <v>0</v>
      </c>
      <c r="E1835">
        <v>-1069.1360960000002</v>
      </c>
    </row>
    <row r="1836" spans="1:5" x14ac:dyDescent="0.2">
      <c r="A1836" s="8">
        <v>1908448</v>
      </c>
      <c r="B1836">
        <v>2</v>
      </c>
      <c r="C1836">
        <v>1069.1360960000002</v>
      </c>
      <c r="D1836">
        <v>0</v>
      </c>
      <c r="E1836">
        <v>-1069.1360960000002</v>
      </c>
    </row>
    <row r="1837" spans="1:5" x14ac:dyDescent="0.2">
      <c r="A1837" s="8">
        <v>689908</v>
      </c>
      <c r="B1837">
        <v>1</v>
      </c>
      <c r="C1837">
        <v>1069.1360960000002</v>
      </c>
      <c r="D1837">
        <v>0</v>
      </c>
      <c r="E1837">
        <v>-1069.1360960000002</v>
      </c>
    </row>
    <row r="1838" spans="1:5" x14ac:dyDescent="0.2">
      <c r="A1838" s="8">
        <v>1920075</v>
      </c>
      <c r="B1838">
        <v>2</v>
      </c>
      <c r="C1838">
        <v>1090.5188179199999</v>
      </c>
      <c r="D1838">
        <v>0</v>
      </c>
      <c r="E1838">
        <v>-1090.5188179199999</v>
      </c>
    </row>
    <row r="1839" spans="1:5" x14ac:dyDescent="0.2">
      <c r="A1839" s="8">
        <v>968658</v>
      </c>
      <c r="B1839">
        <v>13</v>
      </c>
      <c r="C1839">
        <v>2572.5018173904</v>
      </c>
      <c r="D1839">
        <v>1479.6309000592</v>
      </c>
      <c r="E1839">
        <v>-1092.8709173312</v>
      </c>
    </row>
    <row r="1840" spans="1:5" x14ac:dyDescent="0.2">
      <c r="A1840" s="8">
        <v>2439192</v>
      </c>
      <c r="B1840">
        <v>3</v>
      </c>
      <c r="C1840">
        <v>1107.5158370000001</v>
      </c>
      <c r="D1840">
        <v>0.86133700000000013</v>
      </c>
      <c r="E1840">
        <v>-1106.6545000000001</v>
      </c>
    </row>
    <row r="1841" spans="1:5" x14ac:dyDescent="0.2">
      <c r="A1841" s="8">
        <v>2373548</v>
      </c>
      <c r="B1841">
        <v>15</v>
      </c>
      <c r="C1841">
        <v>10718.089362400002</v>
      </c>
      <c r="D1841">
        <v>9594.1600414799996</v>
      </c>
      <c r="E1841">
        <v>-1123.9293209200023</v>
      </c>
    </row>
    <row r="1842" spans="1:5" x14ac:dyDescent="0.2">
      <c r="A1842" s="8">
        <v>2394255</v>
      </c>
      <c r="B1842">
        <v>23</v>
      </c>
      <c r="C1842">
        <v>14377.207650960001</v>
      </c>
      <c r="D1842">
        <v>13249.696724118399</v>
      </c>
      <c r="E1842">
        <v>-1127.5109268416018</v>
      </c>
    </row>
    <row r="1843" spans="1:5" x14ac:dyDescent="0.2">
      <c r="A1843" s="8">
        <v>1146071</v>
      </c>
      <c r="B1843">
        <v>23</v>
      </c>
      <c r="C1843">
        <v>1346.2027152784003</v>
      </c>
      <c r="D1843">
        <v>216.23277541600001</v>
      </c>
      <c r="E1843">
        <v>-1129.9699398624002</v>
      </c>
    </row>
    <row r="1844" spans="1:5" x14ac:dyDescent="0.2">
      <c r="A1844" s="8">
        <v>2400832</v>
      </c>
      <c r="B1844">
        <v>7</v>
      </c>
      <c r="C1844">
        <v>4830.4116605999998</v>
      </c>
      <c r="D1844">
        <v>3659.4546533224002</v>
      </c>
      <c r="E1844">
        <v>-1170.9570072775996</v>
      </c>
    </row>
    <row r="1845" spans="1:5" x14ac:dyDescent="0.2">
      <c r="A1845" s="8">
        <v>1077133</v>
      </c>
      <c r="B1845">
        <v>2</v>
      </c>
      <c r="C1845">
        <v>1186.74106656</v>
      </c>
      <c r="D1845">
        <v>0</v>
      </c>
      <c r="E1845">
        <v>-1186.74106656</v>
      </c>
    </row>
    <row r="1846" spans="1:5" x14ac:dyDescent="0.2">
      <c r="A1846" s="8">
        <v>2277594</v>
      </c>
      <c r="B1846">
        <v>62</v>
      </c>
      <c r="C1846">
        <v>23871.243097049613</v>
      </c>
      <c r="D1846">
        <v>22676.804250598401</v>
      </c>
      <c r="E1846">
        <v>-1194.4388464512122</v>
      </c>
    </row>
    <row r="1847" spans="1:5" x14ac:dyDescent="0.2">
      <c r="A1847" s="8">
        <v>1007987</v>
      </c>
      <c r="B1847">
        <v>6</v>
      </c>
      <c r="C1847">
        <v>6456.8540678399995</v>
      </c>
      <c r="D1847">
        <v>5260.5017317475995</v>
      </c>
      <c r="E1847">
        <v>-1196.3523360924</v>
      </c>
    </row>
    <row r="1848" spans="1:5" x14ac:dyDescent="0.2">
      <c r="A1848" s="8">
        <v>172526</v>
      </c>
      <c r="B1848">
        <v>83</v>
      </c>
      <c r="C1848">
        <v>20413.496592171206</v>
      </c>
      <c r="D1848">
        <v>19182.707118456005</v>
      </c>
      <c r="E1848">
        <v>-1230.7894737152019</v>
      </c>
    </row>
    <row r="1849" spans="1:5" x14ac:dyDescent="0.2">
      <c r="A1849" s="8">
        <v>662426</v>
      </c>
      <c r="B1849">
        <v>5</v>
      </c>
      <c r="C1849">
        <v>1236.6697222432001</v>
      </c>
      <c r="D1849">
        <v>0</v>
      </c>
      <c r="E1849">
        <v>-1236.6697222432001</v>
      </c>
    </row>
    <row r="1850" spans="1:5" x14ac:dyDescent="0.2">
      <c r="A1850" s="8">
        <v>2426921</v>
      </c>
      <c r="B1850">
        <v>3</v>
      </c>
      <c r="C1850">
        <v>1273.8427375000001</v>
      </c>
      <c r="D1850">
        <v>17.120446392000002</v>
      </c>
      <c r="E1850">
        <v>-1256.722291108</v>
      </c>
    </row>
    <row r="1851" spans="1:5" x14ac:dyDescent="0.2">
      <c r="A1851" s="8">
        <v>2437680</v>
      </c>
      <c r="B1851">
        <v>6</v>
      </c>
      <c r="C1851">
        <v>1282.9633152000004</v>
      </c>
      <c r="D1851">
        <v>0</v>
      </c>
      <c r="E1851">
        <v>-1282.9633152000004</v>
      </c>
    </row>
    <row r="1852" spans="1:5" x14ac:dyDescent="0.2">
      <c r="A1852" s="8">
        <v>2372433</v>
      </c>
      <c r="B1852">
        <v>1</v>
      </c>
      <c r="C1852">
        <v>13006.040607840001</v>
      </c>
      <c r="D1852">
        <v>11705.436547056001</v>
      </c>
      <c r="E1852">
        <v>-1300.6040607840005</v>
      </c>
    </row>
    <row r="1853" spans="1:5" x14ac:dyDescent="0.2">
      <c r="A1853" s="8">
        <v>475424</v>
      </c>
      <c r="B1853">
        <v>6</v>
      </c>
      <c r="C1853">
        <v>1715.8030636656001</v>
      </c>
      <c r="D1853">
        <v>415.09208927200007</v>
      </c>
      <c r="E1853">
        <v>-1300.7109743936001</v>
      </c>
    </row>
    <row r="1854" spans="1:5" x14ac:dyDescent="0.2">
      <c r="A1854" s="8">
        <v>2331913</v>
      </c>
      <c r="B1854">
        <v>9</v>
      </c>
      <c r="C1854">
        <v>1312.3645578400001</v>
      </c>
      <c r="D1854">
        <v>0</v>
      </c>
      <c r="E1854">
        <v>-1312.3645578400001</v>
      </c>
    </row>
    <row r="1855" spans="1:5" x14ac:dyDescent="0.2">
      <c r="A1855" s="8">
        <v>2066405</v>
      </c>
      <c r="B1855">
        <v>3</v>
      </c>
      <c r="C1855">
        <v>1322.1876170736</v>
      </c>
      <c r="D1855">
        <v>0</v>
      </c>
      <c r="E1855">
        <v>-1322.1876170736</v>
      </c>
    </row>
    <row r="1856" spans="1:5" x14ac:dyDescent="0.2">
      <c r="A1856" s="8">
        <v>1440690</v>
      </c>
      <c r="B1856">
        <v>1</v>
      </c>
      <c r="C1856">
        <v>1325.7287590400001</v>
      </c>
      <c r="D1856">
        <v>0</v>
      </c>
      <c r="E1856">
        <v>-1325.7287590400001</v>
      </c>
    </row>
    <row r="1857" spans="1:5" x14ac:dyDescent="0.2">
      <c r="A1857" s="8">
        <v>2414476</v>
      </c>
      <c r="B1857">
        <v>4</v>
      </c>
      <c r="C1857">
        <v>1347.1114809600001</v>
      </c>
      <c r="D1857">
        <v>0</v>
      </c>
      <c r="E1857">
        <v>-1347.1114809600001</v>
      </c>
    </row>
    <row r="1858" spans="1:5" x14ac:dyDescent="0.2">
      <c r="A1858" s="8">
        <v>2384609</v>
      </c>
      <c r="B1858">
        <v>2</v>
      </c>
      <c r="C1858">
        <v>1389.8769248000001</v>
      </c>
      <c r="D1858">
        <v>0</v>
      </c>
      <c r="E1858">
        <v>-1389.8769248000001</v>
      </c>
    </row>
    <row r="1859" spans="1:5" x14ac:dyDescent="0.2">
      <c r="A1859" s="8">
        <v>1729655</v>
      </c>
      <c r="B1859">
        <v>10</v>
      </c>
      <c r="C1859">
        <v>2875.9760982400003</v>
      </c>
      <c r="D1859">
        <v>1466.8012669072002</v>
      </c>
      <c r="E1859">
        <v>-1409.1748313328001</v>
      </c>
    </row>
    <row r="1860" spans="1:5" x14ac:dyDescent="0.2">
      <c r="A1860" s="8">
        <v>1998418</v>
      </c>
      <c r="B1860">
        <v>4</v>
      </c>
      <c r="C1860">
        <v>3734.3362248036001</v>
      </c>
      <c r="D1860">
        <v>2304.1675065575996</v>
      </c>
      <c r="E1860">
        <v>-1430.1687182460005</v>
      </c>
    </row>
    <row r="1861" spans="1:5" x14ac:dyDescent="0.2">
      <c r="A1861" s="8">
        <v>257569</v>
      </c>
      <c r="B1861">
        <v>93</v>
      </c>
      <c r="C1861">
        <v>8176.380000000001</v>
      </c>
      <c r="D1861">
        <v>6737.31</v>
      </c>
      <c r="E1861">
        <v>-1439.0700000000006</v>
      </c>
    </row>
    <row r="1862" spans="1:5" x14ac:dyDescent="0.2">
      <c r="A1862" s="8">
        <v>1662370</v>
      </c>
      <c r="B1862">
        <v>68</v>
      </c>
      <c r="C1862">
        <v>13297.2061348608</v>
      </c>
      <c r="D1862">
        <v>11852.444274214002</v>
      </c>
      <c r="E1862">
        <v>-1444.7618606467986</v>
      </c>
    </row>
    <row r="1863" spans="1:5" x14ac:dyDescent="0.2">
      <c r="A1863" s="8">
        <v>2274695</v>
      </c>
      <c r="B1863">
        <v>1</v>
      </c>
      <c r="C1863">
        <v>1452.2075591968003</v>
      </c>
      <c r="D1863">
        <v>0</v>
      </c>
      <c r="E1863">
        <v>-1452.2075591968003</v>
      </c>
    </row>
    <row r="1864" spans="1:5" x14ac:dyDescent="0.2">
      <c r="A1864" s="8">
        <v>1406790</v>
      </c>
      <c r="B1864">
        <v>2</v>
      </c>
      <c r="C1864">
        <v>1454.0250905600001</v>
      </c>
      <c r="D1864">
        <v>0</v>
      </c>
      <c r="E1864">
        <v>-1454.0250905600001</v>
      </c>
    </row>
    <row r="1865" spans="1:5" x14ac:dyDescent="0.2">
      <c r="A1865" s="8">
        <v>124809</v>
      </c>
      <c r="B1865">
        <v>21</v>
      </c>
      <c r="C1865">
        <v>5234.1923069999984</v>
      </c>
      <c r="D1865">
        <v>3778.6418070000004</v>
      </c>
      <c r="E1865">
        <v>-1455.550499999998</v>
      </c>
    </row>
    <row r="1866" spans="1:5" x14ac:dyDescent="0.2">
      <c r="A1866" s="8">
        <v>2277089</v>
      </c>
      <c r="B1866">
        <v>4</v>
      </c>
      <c r="C1866">
        <v>2986.4713137616004</v>
      </c>
      <c r="D1866">
        <v>1511.7584397440003</v>
      </c>
      <c r="E1866">
        <v>-1474.7128740176001</v>
      </c>
    </row>
    <row r="1867" spans="1:5" x14ac:dyDescent="0.2">
      <c r="A1867" s="8">
        <v>2352966</v>
      </c>
      <c r="B1867">
        <v>2</v>
      </c>
      <c r="C1867">
        <v>1507.6957225792003</v>
      </c>
      <c r="D1867">
        <v>0</v>
      </c>
      <c r="E1867">
        <v>-1507.6957225792003</v>
      </c>
    </row>
    <row r="1868" spans="1:5" x14ac:dyDescent="0.2">
      <c r="A1868" s="8">
        <v>2296672</v>
      </c>
      <c r="B1868">
        <v>12</v>
      </c>
      <c r="C1868">
        <v>5478.3068127088009</v>
      </c>
      <c r="D1868">
        <v>3917.3681125488006</v>
      </c>
      <c r="E1868">
        <v>-1560.9387001600003</v>
      </c>
    </row>
    <row r="1869" spans="1:5" x14ac:dyDescent="0.2">
      <c r="A1869" s="8">
        <v>1700774</v>
      </c>
      <c r="B1869">
        <v>22</v>
      </c>
      <c r="C1869">
        <v>2477.7394589999999</v>
      </c>
      <c r="D1869">
        <v>901.05662900000004</v>
      </c>
      <c r="E1869">
        <v>-1576.6828299999997</v>
      </c>
    </row>
    <row r="1870" spans="1:5" x14ac:dyDescent="0.2">
      <c r="A1870" s="8">
        <v>1801692</v>
      </c>
      <c r="B1870">
        <v>8</v>
      </c>
      <c r="C1870">
        <v>2441.7017592400002</v>
      </c>
      <c r="D1870">
        <v>856.02231959999995</v>
      </c>
      <c r="E1870">
        <v>-1585.6794396400003</v>
      </c>
    </row>
    <row r="1871" spans="1:5" x14ac:dyDescent="0.2">
      <c r="A1871" s="8">
        <v>2100941</v>
      </c>
      <c r="B1871">
        <v>34</v>
      </c>
      <c r="C1871">
        <v>13536.652852284806</v>
      </c>
      <c r="D1871">
        <v>11937.385623083201</v>
      </c>
      <c r="E1871">
        <v>-1599.267229201605</v>
      </c>
    </row>
    <row r="1872" spans="1:5" x14ac:dyDescent="0.2">
      <c r="A1872" s="8">
        <v>2282557</v>
      </c>
      <c r="B1872">
        <v>1</v>
      </c>
      <c r="C1872">
        <v>1603.704144</v>
      </c>
      <c r="D1872">
        <v>0</v>
      </c>
      <c r="E1872">
        <v>-1603.704144</v>
      </c>
    </row>
    <row r="1873" spans="1:5" x14ac:dyDescent="0.2">
      <c r="A1873" s="8">
        <v>2050951</v>
      </c>
      <c r="B1873">
        <v>1</v>
      </c>
      <c r="C1873">
        <v>1603.704144</v>
      </c>
      <c r="D1873">
        <v>0</v>
      </c>
      <c r="E1873">
        <v>-1603.704144</v>
      </c>
    </row>
    <row r="1874" spans="1:5" x14ac:dyDescent="0.2">
      <c r="A1874" s="8">
        <v>1959838</v>
      </c>
      <c r="B1874">
        <v>29</v>
      </c>
      <c r="C1874">
        <v>2513.9666161344007</v>
      </c>
      <c r="D1874">
        <v>902.88543307199996</v>
      </c>
      <c r="E1874">
        <v>-1611.0811830624007</v>
      </c>
    </row>
    <row r="1875" spans="1:5" x14ac:dyDescent="0.2">
      <c r="A1875" s="8">
        <v>2280659</v>
      </c>
      <c r="B1875">
        <v>5</v>
      </c>
      <c r="C1875">
        <v>1621.3983463888001</v>
      </c>
      <c r="D1875">
        <v>0</v>
      </c>
      <c r="E1875">
        <v>-1621.3983463888001</v>
      </c>
    </row>
    <row r="1876" spans="1:5" x14ac:dyDescent="0.2">
      <c r="A1876" s="8">
        <v>1392665</v>
      </c>
      <c r="B1876">
        <v>88</v>
      </c>
      <c r="C1876">
        <v>45603.936869208381</v>
      </c>
      <c r="D1876">
        <v>43955.074829788398</v>
      </c>
      <c r="E1876">
        <v>-1648.8620394199825</v>
      </c>
    </row>
    <row r="1877" spans="1:5" x14ac:dyDescent="0.2">
      <c r="A1877" s="8">
        <v>2223737</v>
      </c>
      <c r="B1877">
        <v>7</v>
      </c>
      <c r="C1877">
        <v>1673.9463855072001</v>
      </c>
      <c r="D1877">
        <v>0</v>
      </c>
      <c r="E1877">
        <v>-1673.9463855072001</v>
      </c>
    </row>
    <row r="1878" spans="1:5" x14ac:dyDescent="0.2">
      <c r="A1878" s="8">
        <v>1764318</v>
      </c>
      <c r="B1878">
        <v>15</v>
      </c>
      <c r="C1878">
        <v>1698.9641701536</v>
      </c>
      <c r="D1878">
        <v>0</v>
      </c>
      <c r="E1878">
        <v>-1698.9641701536</v>
      </c>
    </row>
    <row r="1879" spans="1:5" x14ac:dyDescent="0.2">
      <c r="A1879" s="8">
        <v>1236415</v>
      </c>
      <c r="B1879">
        <v>12</v>
      </c>
      <c r="C1879">
        <v>2298.375322376</v>
      </c>
      <c r="D1879">
        <v>556.5922515776</v>
      </c>
      <c r="E1879">
        <v>-1741.7830707983999</v>
      </c>
    </row>
    <row r="1880" spans="1:5" x14ac:dyDescent="0.2">
      <c r="A1880" s="8">
        <v>952900</v>
      </c>
      <c r="B1880">
        <v>5</v>
      </c>
      <c r="C1880">
        <v>2881.3217787200001</v>
      </c>
      <c r="D1880">
        <v>1137.7211765584002</v>
      </c>
      <c r="E1880">
        <v>-1743.6006021615999</v>
      </c>
    </row>
    <row r="1881" spans="1:5" x14ac:dyDescent="0.2">
      <c r="A1881" s="8">
        <v>1718790</v>
      </c>
      <c r="B1881">
        <v>41</v>
      </c>
      <c r="C1881">
        <v>8789.5964146852002</v>
      </c>
      <c r="D1881">
        <v>7003.4854633559999</v>
      </c>
      <c r="E1881">
        <v>-1786.1109513292004</v>
      </c>
    </row>
    <row r="1882" spans="1:5" x14ac:dyDescent="0.2">
      <c r="A1882" s="8">
        <v>1994000</v>
      </c>
      <c r="B1882">
        <v>46</v>
      </c>
      <c r="C1882">
        <v>8944.0183815023993</v>
      </c>
      <c r="D1882">
        <v>7137.6060337008012</v>
      </c>
      <c r="E1882">
        <v>-1806.4123478015981</v>
      </c>
    </row>
    <row r="1883" spans="1:5" x14ac:dyDescent="0.2">
      <c r="A1883" s="8">
        <v>2248907</v>
      </c>
      <c r="B1883">
        <v>2</v>
      </c>
      <c r="C1883">
        <v>18072.2489123456</v>
      </c>
      <c r="D1883">
        <v>16264.9812556672</v>
      </c>
      <c r="E1883">
        <v>-1807.2676566783994</v>
      </c>
    </row>
    <row r="1884" spans="1:5" x14ac:dyDescent="0.2">
      <c r="A1884" s="8">
        <v>2386092</v>
      </c>
      <c r="B1884">
        <v>1</v>
      </c>
      <c r="C1884">
        <v>1813.9497572784001</v>
      </c>
      <c r="D1884">
        <v>0</v>
      </c>
      <c r="E1884">
        <v>-1813.9497572784001</v>
      </c>
    </row>
    <row r="1885" spans="1:5" x14ac:dyDescent="0.2">
      <c r="A1885" s="8">
        <v>2363073</v>
      </c>
      <c r="B1885">
        <v>1</v>
      </c>
      <c r="C1885">
        <v>1817.5313632000002</v>
      </c>
      <c r="D1885">
        <v>0</v>
      </c>
      <c r="E1885">
        <v>-1817.5313632000002</v>
      </c>
    </row>
    <row r="1886" spans="1:5" x14ac:dyDescent="0.2">
      <c r="A1886" s="8">
        <v>2310335</v>
      </c>
      <c r="B1886">
        <v>1</v>
      </c>
      <c r="C1886">
        <v>1817.5313632000002</v>
      </c>
      <c r="D1886">
        <v>0</v>
      </c>
      <c r="E1886">
        <v>-1817.5313632000002</v>
      </c>
    </row>
    <row r="1887" spans="1:5" x14ac:dyDescent="0.2">
      <c r="A1887" s="8">
        <v>2276194</v>
      </c>
      <c r="B1887">
        <v>1</v>
      </c>
      <c r="C1887">
        <v>1817.5313632000002</v>
      </c>
      <c r="D1887">
        <v>0</v>
      </c>
      <c r="E1887">
        <v>-1817.5313632000002</v>
      </c>
    </row>
    <row r="1888" spans="1:5" x14ac:dyDescent="0.2">
      <c r="A1888" s="8">
        <v>2435105</v>
      </c>
      <c r="B1888">
        <v>16</v>
      </c>
      <c r="C1888">
        <v>3622.4826417091999</v>
      </c>
      <c r="D1888">
        <v>1756.9654294952002</v>
      </c>
      <c r="E1888">
        <v>-1865.5172122139998</v>
      </c>
    </row>
    <row r="1889" spans="1:5" x14ac:dyDescent="0.2">
      <c r="A1889" s="8">
        <v>1695777</v>
      </c>
      <c r="B1889">
        <v>11</v>
      </c>
      <c r="C1889">
        <v>3357.8086930823997</v>
      </c>
      <c r="D1889">
        <v>1491.1501177755999</v>
      </c>
      <c r="E1889">
        <v>-1866.6585753067998</v>
      </c>
    </row>
    <row r="1890" spans="1:5" x14ac:dyDescent="0.2">
      <c r="A1890" s="8">
        <v>1345248</v>
      </c>
      <c r="B1890">
        <v>3</v>
      </c>
      <c r="C1890">
        <v>1878.4721206720003</v>
      </c>
      <c r="D1890">
        <v>0</v>
      </c>
      <c r="E1890">
        <v>-1878.4721206720003</v>
      </c>
    </row>
    <row r="1891" spans="1:5" x14ac:dyDescent="0.2">
      <c r="A1891" s="8">
        <v>2121981</v>
      </c>
      <c r="B1891">
        <v>7</v>
      </c>
      <c r="C1891">
        <v>5225.6164964192003</v>
      </c>
      <c r="D1891">
        <v>3343.1885721920007</v>
      </c>
      <c r="E1891">
        <v>-1882.4279242271996</v>
      </c>
    </row>
    <row r="1892" spans="1:5" x14ac:dyDescent="0.2">
      <c r="A1892" s="8">
        <v>460149</v>
      </c>
      <c r="B1892">
        <v>38</v>
      </c>
      <c r="C1892">
        <v>5406.983051000002</v>
      </c>
      <c r="D1892">
        <v>3497.1263470000004</v>
      </c>
      <c r="E1892">
        <v>-1909.8567040000016</v>
      </c>
    </row>
    <row r="1893" spans="1:5" x14ac:dyDescent="0.2">
      <c r="A1893" s="8">
        <v>2206903</v>
      </c>
      <c r="B1893">
        <v>7</v>
      </c>
      <c r="C1893">
        <v>3315.1772064768002</v>
      </c>
      <c r="D1893">
        <v>1366.3559306880002</v>
      </c>
      <c r="E1893">
        <v>-1948.8212757888</v>
      </c>
    </row>
    <row r="1894" spans="1:5" x14ac:dyDescent="0.2">
      <c r="A1894" s="8">
        <v>1607288</v>
      </c>
      <c r="B1894">
        <v>30</v>
      </c>
      <c r="C1894">
        <v>2707.3733359008006</v>
      </c>
      <c r="D1894">
        <v>658.32055111199998</v>
      </c>
      <c r="E1894">
        <v>-2049.0527847888006</v>
      </c>
    </row>
    <row r="1895" spans="1:5" x14ac:dyDescent="0.2">
      <c r="A1895" s="8">
        <v>2228209</v>
      </c>
      <c r="B1895">
        <v>9</v>
      </c>
      <c r="C1895">
        <v>3770.4153561536</v>
      </c>
      <c r="D1895">
        <v>1669.5629275136002</v>
      </c>
      <c r="E1895">
        <v>-2100.8524286399997</v>
      </c>
    </row>
    <row r="1896" spans="1:5" x14ac:dyDescent="0.2">
      <c r="A1896" s="8">
        <v>2239923</v>
      </c>
      <c r="B1896">
        <v>2</v>
      </c>
      <c r="C1896">
        <v>2115.59801844</v>
      </c>
      <c r="D1896">
        <v>0</v>
      </c>
      <c r="E1896">
        <v>-2115.59801844</v>
      </c>
    </row>
    <row r="1897" spans="1:5" x14ac:dyDescent="0.2">
      <c r="A1897" s="8">
        <v>176920</v>
      </c>
      <c r="B1897">
        <v>38</v>
      </c>
      <c r="C1897">
        <v>7231.3158125152031</v>
      </c>
      <c r="D1897">
        <v>5072.6231210816004</v>
      </c>
      <c r="E1897">
        <v>-2158.6926914336027</v>
      </c>
    </row>
    <row r="1898" spans="1:5" x14ac:dyDescent="0.2">
      <c r="A1898" s="8">
        <v>1426068</v>
      </c>
      <c r="B1898">
        <v>209</v>
      </c>
      <c r="C1898">
        <v>27369.884057600029</v>
      </c>
      <c r="D1898">
        <v>25193.657534192014</v>
      </c>
      <c r="E1898">
        <v>-2176.2265234080151</v>
      </c>
    </row>
    <row r="1899" spans="1:5" x14ac:dyDescent="0.2">
      <c r="A1899" s="8">
        <v>2450156</v>
      </c>
      <c r="B1899">
        <v>1</v>
      </c>
      <c r="C1899">
        <v>2181.0376358400003</v>
      </c>
      <c r="D1899">
        <v>0</v>
      </c>
      <c r="E1899">
        <v>-2181.0376358400003</v>
      </c>
    </row>
    <row r="1900" spans="1:5" x14ac:dyDescent="0.2">
      <c r="A1900" s="8">
        <v>2399891</v>
      </c>
      <c r="B1900">
        <v>1</v>
      </c>
      <c r="C1900">
        <v>2181.0376358400003</v>
      </c>
      <c r="D1900">
        <v>0</v>
      </c>
      <c r="E1900">
        <v>-2181.0376358400003</v>
      </c>
    </row>
    <row r="1901" spans="1:5" x14ac:dyDescent="0.2">
      <c r="A1901" s="8">
        <v>1197505</v>
      </c>
      <c r="B1901">
        <v>43</v>
      </c>
      <c r="C1901">
        <v>29036.667231264008</v>
      </c>
      <c r="D1901">
        <v>26795.223406000008</v>
      </c>
      <c r="E1901">
        <v>-2241.4438252639993</v>
      </c>
    </row>
    <row r="1902" spans="1:5" x14ac:dyDescent="0.2">
      <c r="A1902" s="8">
        <v>1907785</v>
      </c>
      <c r="B1902">
        <v>8</v>
      </c>
      <c r="C1902">
        <v>4973.5676617871995</v>
      </c>
      <c r="D1902">
        <v>2670.1673997600001</v>
      </c>
      <c r="E1902">
        <v>-2303.4002620271995</v>
      </c>
    </row>
    <row r="1903" spans="1:5" x14ac:dyDescent="0.2">
      <c r="A1903" s="8">
        <v>1944411</v>
      </c>
      <c r="B1903">
        <v>35</v>
      </c>
      <c r="C1903">
        <v>13181.913495631999</v>
      </c>
      <c r="D1903">
        <v>10777.479872532802</v>
      </c>
      <c r="E1903">
        <v>-2404.4336230991976</v>
      </c>
    </row>
    <row r="1904" spans="1:5" x14ac:dyDescent="0.2">
      <c r="A1904" s="8">
        <v>2157240</v>
      </c>
      <c r="B1904">
        <v>31</v>
      </c>
      <c r="C1904">
        <v>3365.9077142320007</v>
      </c>
      <c r="D1904">
        <v>898.98308632160001</v>
      </c>
      <c r="E1904">
        <v>-2466.9246279104009</v>
      </c>
    </row>
    <row r="1905" spans="1:5" x14ac:dyDescent="0.2">
      <c r="A1905" s="8">
        <v>2282122</v>
      </c>
      <c r="B1905">
        <v>8</v>
      </c>
      <c r="C1905">
        <v>13122.576442304</v>
      </c>
      <c r="D1905">
        <v>10567.073888840001</v>
      </c>
      <c r="E1905">
        <v>-2555.502553463999</v>
      </c>
    </row>
    <row r="1906" spans="1:5" x14ac:dyDescent="0.2">
      <c r="A1906" s="8">
        <v>2367586</v>
      </c>
      <c r="B1906">
        <v>4</v>
      </c>
      <c r="C1906">
        <v>3147.9643210624008</v>
      </c>
      <c r="D1906">
        <v>592.08756996480008</v>
      </c>
      <c r="E1906">
        <v>-2555.8767510976008</v>
      </c>
    </row>
    <row r="1907" spans="1:5" x14ac:dyDescent="0.2">
      <c r="A1907" s="8">
        <v>1800923</v>
      </c>
      <c r="B1907">
        <v>67</v>
      </c>
      <c r="C1907">
        <v>19514.863108824</v>
      </c>
      <c r="D1907">
        <v>16889.4018916432</v>
      </c>
      <c r="E1907">
        <v>-2625.4612171808003</v>
      </c>
    </row>
    <row r="1908" spans="1:5" x14ac:dyDescent="0.2">
      <c r="A1908" s="8">
        <v>863525</v>
      </c>
      <c r="B1908">
        <v>16</v>
      </c>
      <c r="C1908">
        <v>6629.1183689175987</v>
      </c>
      <c r="D1908">
        <v>3981.4413343947999</v>
      </c>
      <c r="E1908">
        <v>-2647.6770345227987</v>
      </c>
    </row>
    <row r="1909" spans="1:5" x14ac:dyDescent="0.2">
      <c r="A1909" s="8">
        <v>2401274</v>
      </c>
      <c r="B1909">
        <v>2</v>
      </c>
      <c r="C1909">
        <v>2672.84024</v>
      </c>
      <c r="D1909">
        <v>0</v>
      </c>
      <c r="E1909">
        <v>-2672.84024</v>
      </c>
    </row>
    <row r="1910" spans="1:5" x14ac:dyDescent="0.2">
      <c r="A1910" s="8">
        <v>2362877</v>
      </c>
      <c r="B1910">
        <v>1</v>
      </c>
      <c r="C1910">
        <v>2672.84024</v>
      </c>
      <c r="D1910">
        <v>0</v>
      </c>
      <c r="E1910">
        <v>-2672.84024</v>
      </c>
    </row>
    <row r="1911" spans="1:5" x14ac:dyDescent="0.2">
      <c r="A1911" s="8">
        <v>1975487</v>
      </c>
      <c r="B1911">
        <v>15</v>
      </c>
      <c r="C1911">
        <v>15664.661337763204</v>
      </c>
      <c r="D1911">
        <v>12988.720603084803</v>
      </c>
      <c r="E1911">
        <v>-2675.940734678401</v>
      </c>
    </row>
    <row r="1912" spans="1:5" x14ac:dyDescent="0.2">
      <c r="A1912" s="8">
        <v>1501274</v>
      </c>
      <c r="B1912">
        <v>102</v>
      </c>
      <c r="C1912">
        <v>9697.6524155728039</v>
      </c>
      <c r="D1912">
        <v>6956.4409222335998</v>
      </c>
      <c r="E1912">
        <v>-2741.211493339204</v>
      </c>
    </row>
    <row r="1913" spans="1:5" x14ac:dyDescent="0.2">
      <c r="A1913" s="8">
        <v>2322512</v>
      </c>
      <c r="B1913">
        <v>5</v>
      </c>
      <c r="C1913">
        <v>7340.7953487456016</v>
      </c>
      <c r="D1913">
        <v>4510.1506209760009</v>
      </c>
      <c r="E1913">
        <v>-2830.6447277696006</v>
      </c>
    </row>
    <row r="1914" spans="1:5" x14ac:dyDescent="0.2">
      <c r="A1914" s="8">
        <v>2053554</v>
      </c>
      <c r="B1914">
        <v>38</v>
      </c>
      <c r="C1914">
        <v>21598.099386539205</v>
      </c>
      <c r="D1914">
        <v>18762.215891899199</v>
      </c>
      <c r="E1914">
        <v>-2835.8834946400057</v>
      </c>
    </row>
    <row r="1915" spans="1:5" x14ac:dyDescent="0.2">
      <c r="A1915" s="8">
        <v>1134288</v>
      </c>
      <c r="B1915">
        <v>2</v>
      </c>
      <c r="C1915">
        <v>2908.0501811200002</v>
      </c>
      <c r="D1915">
        <v>0</v>
      </c>
      <c r="E1915">
        <v>-2908.0501811200002</v>
      </c>
    </row>
    <row r="1916" spans="1:5" x14ac:dyDescent="0.2">
      <c r="A1916" s="8">
        <v>2402461</v>
      </c>
      <c r="B1916">
        <v>2</v>
      </c>
      <c r="C1916">
        <v>4157.8226951999995</v>
      </c>
      <c r="D1916">
        <v>1242.4552524479998</v>
      </c>
      <c r="E1916">
        <v>-2915.367442752</v>
      </c>
    </row>
    <row r="1917" spans="1:5" x14ac:dyDescent="0.2">
      <c r="A1917" s="8">
        <v>2341555</v>
      </c>
      <c r="B1917">
        <v>23</v>
      </c>
      <c r="C1917">
        <v>20335.177068806399</v>
      </c>
      <c r="D1917">
        <v>17318.472888600802</v>
      </c>
      <c r="E1917">
        <v>-3016.7041802055974</v>
      </c>
    </row>
    <row r="1918" spans="1:5" x14ac:dyDescent="0.2">
      <c r="A1918" s="8">
        <v>292803</v>
      </c>
      <c r="B1918">
        <v>100</v>
      </c>
      <c r="C1918">
        <v>12292.338806955198</v>
      </c>
      <c r="D1918">
        <v>9268.7150138576017</v>
      </c>
      <c r="E1918">
        <v>-3023.6237930975967</v>
      </c>
    </row>
    <row r="1919" spans="1:5" x14ac:dyDescent="0.2">
      <c r="A1919" s="8">
        <v>1117190</v>
      </c>
      <c r="B1919">
        <v>64</v>
      </c>
      <c r="C1919">
        <v>8521.4957963632041</v>
      </c>
      <c r="D1919">
        <v>5443.2926055648004</v>
      </c>
      <c r="E1919">
        <v>-3078.2031907984037</v>
      </c>
    </row>
    <row r="1920" spans="1:5" x14ac:dyDescent="0.2">
      <c r="A1920" s="8">
        <v>924834</v>
      </c>
      <c r="B1920">
        <v>7</v>
      </c>
      <c r="C1920">
        <v>3084.4576369600004</v>
      </c>
      <c r="D1920">
        <v>0</v>
      </c>
      <c r="E1920">
        <v>-3084.4576369600004</v>
      </c>
    </row>
    <row r="1921" spans="1:5" x14ac:dyDescent="0.2">
      <c r="A1921" s="8">
        <v>2204546</v>
      </c>
      <c r="B1921">
        <v>61</v>
      </c>
      <c r="C1921">
        <v>30155.090501289622</v>
      </c>
      <c r="D1921">
        <v>27016.962232310409</v>
      </c>
      <c r="E1921">
        <v>-3138.1282689792133</v>
      </c>
    </row>
    <row r="1922" spans="1:5" x14ac:dyDescent="0.2">
      <c r="A1922" s="8">
        <v>262132</v>
      </c>
      <c r="B1922">
        <v>44</v>
      </c>
      <c r="C1922">
        <v>11227.960366582403</v>
      </c>
      <c r="D1922">
        <v>8057.5976443088011</v>
      </c>
      <c r="E1922">
        <v>-3170.3627222736022</v>
      </c>
    </row>
    <row r="1923" spans="1:5" x14ac:dyDescent="0.2">
      <c r="A1923" s="8">
        <v>2143506</v>
      </c>
      <c r="B1923">
        <v>6</v>
      </c>
      <c r="C1923">
        <v>19272.140352886399</v>
      </c>
      <c r="D1923">
        <v>15759.4937094784</v>
      </c>
      <c r="E1923">
        <v>-3512.6466434079994</v>
      </c>
    </row>
    <row r="1924" spans="1:5" x14ac:dyDescent="0.2">
      <c r="A1924" s="8">
        <v>287024</v>
      </c>
      <c r="B1924">
        <v>21</v>
      </c>
      <c r="C1924">
        <v>12441.002181104002</v>
      </c>
      <c r="D1924">
        <v>8820.052051171202</v>
      </c>
      <c r="E1924">
        <v>-3620.9501299328003</v>
      </c>
    </row>
    <row r="1925" spans="1:5" x14ac:dyDescent="0.2">
      <c r="A1925" s="8">
        <v>616194</v>
      </c>
      <c r="B1925">
        <v>50</v>
      </c>
      <c r="C1925">
        <v>34996.512941611218</v>
      </c>
      <c r="D1925">
        <v>31372.943428243201</v>
      </c>
      <c r="E1925">
        <v>-3623.5695133680165</v>
      </c>
    </row>
    <row r="1926" spans="1:5" x14ac:dyDescent="0.2">
      <c r="A1926" s="8">
        <v>2454894</v>
      </c>
      <c r="B1926">
        <v>1</v>
      </c>
      <c r="C1926">
        <v>3635.0627264000004</v>
      </c>
      <c r="D1926">
        <v>0</v>
      </c>
      <c r="E1926">
        <v>-3635.0627264000004</v>
      </c>
    </row>
    <row r="1927" spans="1:5" x14ac:dyDescent="0.2">
      <c r="A1927" s="8">
        <v>2397803</v>
      </c>
      <c r="B1927">
        <v>1</v>
      </c>
      <c r="C1927">
        <v>3635.0627264000004</v>
      </c>
      <c r="D1927">
        <v>0</v>
      </c>
      <c r="E1927">
        <v>-3635.0627264000004</v>
      </c>
    </row>
    <row r="1928" spans="1:5" x14ac:dyDescent="0.2">
      <c r="A1928" s="8">
        <v>2358722</v>
      </c>
      <c r="B1928">
        <v>1</v>
      </c>
      <c r="C1928">
        <v>3635.0627264000004</v>
      </c>
      <c r="D1928">
        <v>0</v>
      </c>
      <c r="E1928">
        <v>-3635.0627264000004</v>
      </c>
    </row>
    <row r="1929" spans="1:5" x14ac:dyDescent="0.2">
      <c r="A1929" s="8">
        <v>1067895</v>
      </c>
      <c r="B1929">
        <v>1</v>
      </c>
      <c r="C1929">
        <v>3635.0627264000004</v>
      </c>
      <c r="D1929">
        <v>0</v>
      </c>
      <c r="E1929">
        <v>-3635.0627264000004</v>
      </c>
    </row>
    <row r="1930" spans="1:5" x14ac:dyDescent="0.2">
      <c r="A1930" s="8">
        <v>1045585</v>
      </c>
      <c r="B1930">
        <v>6</v>
      </c>
      <c r="C1930">
        <v>3636.0784056911998</v>
      </c>
      <c r="D1930">
        <v>0</v>
      </c>
      <c r="E1930">
        <v>-3636.0784056911998</v>
      </c>
    </row>
    <row r="1931" spans="1:5" x14ac:dyDescent="0.2">
      <c r="A1931" s="8">
        <v>2361684</v>
      </c>
      <c r="B1931">
        <v>2</v>
      </c>
      <c r="C1931">
        <v>4490.4485108159997</v>
      </c>
      <c r="D1931">
        <v>818.35733753759996</v>
      </c>
      <c r="E1931">
        <v>-3672.0911732783998</v>
      </c>
    </row>
    <row r="1932" spans="1:5" x14ac:dyDescent="0.2">
      <c r="A1932" s="8">
        <v>955087</v>
      </c>
      <c r="B1932">
        <v>13</v>
      </c>
      <c r="C1932">
        <v>3715.2479336000006</v>
      </c>
      <c r="D1932">
        <v>0</v>
      </c>
      <c r="E1932">
        <v>-3715.2479336000006</v>
      </c>
    </row>
    <row r="1933" spans="1:5" x14ac:dyDescent="0.2">
      <c r="A1933" s="8">
        <v>2272238</v>
      </c>
      <c r="B1933">
        <v>26</v>
      </c>
      <c r="C1933">
        <v>24968.711299593608</v>
      </c>
      <c r="D1933">
        <v>21179.906802588801</v>
      </c>
      <c r="E1933">
        <v>-3788.8044970048068</v>
      </c>
    </row>
    <row r="1934" spans="1:5" x14ac:dyDescent="0.2">
      <c r="A1934" s="8">
        <v>1725351</v>
      </c>
      <c r="B1934">
        <v>1</v>
      </c>
      <c r="C1934">
        <v>10311.81764592</v>
      </c>
      <c r="D1934">
        <v>6361.3597712000001</v>
      </c>
      <c r="E1934">
        <v>-3950.4578747200003</v>
      </c>
    </row>
    <row r="1935" spans="1:5" x14ac:dyDescent="0.2">
      <c r="A1935" s="8">
        <v>1335997</v>
      </c>
      <c r="B1935">
        <v>2</v>
      </c>
      <c r="C1935">
        <v>4157.8226952000005</v>
      </c>
      <c r="D1935">
        <v>0</v>
      </c>
      <c r="E1935">
        <v>-4157.8226952000005</v>
      </c>
    </row>
    <row r="1936" spans="1:5" x14ac:dyDescent="0.2">
      <c r="A1936" s="8">
        <v>404844</v>
      </c>
      <c r="B1936">
        <v>33</v>
      </c>
      <c r="C1936">
        <v>22450.498136000002</v>
      </c>
      <c r="D1936">
        <v>18239.410640000002</v>
      </c>
      <c r="E1936">
        <v>-4211.0874960000001</v>
      </c>
    </row>
    <row r="1937" spans="1:5" x14ac:dyDescent="0.2">
      <c r="A1937" s="8">
        <v>1834092</v>
      </c>
      <c r="B1937">
        <v>14</v>
      </c>
      <c r="C1937">
        <v>9319.6593488319995</v>
      </c>
      <c r="D1937">
        <v>4991.0480369567995</v>
      </c>
      <c r="E1937">
        <v>-4328.6113118752</v>
      </c>
    </row>
    <row r="1938" spans="1:5" x14ac:dyDescent="0.2">
      <c r="A1938" s="8">
        <v>2393473</v>
      </c>
      <c r="B1938">
        <v>5</v>
      </c>
      <c r="C1938">
        <v>4362.0752716800007</v>
      </c>
      <c r="D1938">
        <v>0</v>
      </c>
      <c r="E1938">
        <v>-4362.0752716800007</v>
      </c>
    </row>
    <row r="1939" spans="1:5" x14ac:dyDescent="0.2">
      <c r="A1939" s="8">
        <v>2375982</v>
      </c>
      <c r="B1939">
        <v>23</v>
      </c>
      <c r="C1939">
        <v>83167.883080620813</v>
      </c>
      <c r="D1939">
        <v>78794.635336737614</v>
      </c>
      <c r="E1939">
        <v>-4373.2477438831993</v>
      </c>
    </row>
    <row r="1940" spans="1:5" x14ac:dyDescent="0.2">
      <c r="A1940" s="8">
        <v>2150297</v>
      </c>
      <c r="B1940">
        <v>15</v>
      </c>
      <c r="C1940">
        <v>28980.676393025598</v>
      </c>
      <c r="D1940">
        <v>24328.888056448803</v>
      </c>
      <c r="E1940">
        <v>-4651.7883365767957</v>
      </c>
    </row>
    <row r="1941" spans="1:5" x14ac:dyDescent="0.2">
      <c r="A1941" s="8">
        <v>537424</v>
      </c>
      <c r="B1941">
        <v>53</v>
      </c>
      <c r="C1941">
        <v>56098.811270471997</v>
      </c>
      <c r="D1941">
        <v>51122.835052572402</v>
      </c>
      <c r="E1941">
        <v>-4975.9762178995952</v>
      </c>
    </row>
    <row r="1942" spans="1:5" x14ac:dyDescent="0.2">
      <c r="A1942" s="8">
        <v>2404191</v>
      </c>
      <c r="B1942">
        <v>1</v>
      </c>
      <c r="C1942">
        <v>5452.5940896000002</v>
      </c>
      <c r="D1942">
        <v>0</v>
      </c>
      <c r="E1942">
        <v>-5452.5940896000002</v>
      </c>
    </row>
    <row r="1943" spans="1:5" x14ac:dyDescent="0.2">
      <c r="A1943" s="8">
        <v>2401079</v>
      </c>
      <c r="B1943">
        <v>2</v>
      </c>
      <c r="C1943">
        <v>5452.5940896000011</v>
      </c>
      <c r="D1943">
        <v>0</v>
      </c>
      <c r="E1943">
        <v>-5452.5940896000011</v>
      </c>
    </row>
    <row r="1944" spans="1:5" x14ac:dyDescent="0.2">
      <c r="A1944" s="8">
        <v>2277239</v>
      </c>
      <c r="B1944">
        <v>3</v>
      </c>
      <c r="C1944">
        <v>14023.483973598402</v>
      </c>
      <c r="D1944">
        <v>8435.4837974399998</v>
      </c>
      <c r="E1944">
        <v>-5588.0001761584026</v>
      </c>
    </row>
    <row r="1945" spans="1:5" x14ac:dyDescent="0.2">
      <c r="A1945" s="8">
        <v>2192807</v>
      </c>
      <c r="B1945">
        <v>7</v>
      </c>
      <c r="C1945">
        <v>6949.2299534803997</v>
      </c>
      <c r="D1945">
        <v>1193.5396913280001</v>
      </c>
      <c r="E1945">
        <v>-5755.6902621523996</v>
      </c>
    </row>
    <row r="1946" spans="1:5" x14ac:dyDescent="0.2">
      <c r="A1946" s="8">
        <v>2308295</v>
      </c>
      <c r="B1946">
        <v>1</v>
      </c>
      <c r="C1946">
        <v>5816.1003622400003</v>
      </c>
      <c r="D1946">
        <v>0</v>
      </c>
      <c r="E1946">
        <v>-5816.1003622400003</v>
      </c>
    </row>
    <row r="1947" spans="1:5" x14ac:dyDescent="0.2">
      <c r="A1947" s="8">
        <v>1752401</v>
      </c>
      <c r="B1947">
        <v>81</v>
      </c>
      <c r="C1947">
        <v>98559.861257099226</v>
      </c>
      <c r="D1947">
        <v>92228.918407830424</v>
      </c>
      <c r="E1947">
        <v>-6330.9428492688021</v>
      </c>
    </row>
    <row r="1948" spans="1:5" x14ac:dyDescent="0.2">
      <c r="A1948" s="8">
        <v>2394759</v>
      </c>
      <c r="B1948">
        <v>1</v>
      </c>
      <c r="C1948">
        <v>7270.1254528000009</v>
      </c>
      <c r="D1948">
        <v>724.87427308800022</v>
      </c>
      <c r="E1948">
        <v>-6545.2511797120005</v>
      </c>
    </row>
    <row r="1949" spans="1:5" x14ac:dyDescent="0.2">
      <c r="A1949" s="8">
        <v>2336150</v>
      </c>
      <c r="B1949">
        <v>1</v>
      </c>
      <c r="C1949">
        <v>6682.1006000000007</v>
      </c>
      <c r="D1949">
        <v>0</v>
      </c>
      <c r="E1949">
        <v>-6682.1006000000007</v>
      </c>
    </row>
    <row r="1950" spans="1:5" x14ac:dyDescent="0.2">
      <c r="A1950" s="8">
        <v>831399</v>
      </c>
      <c r="B1950">
        <v>2</v>
      </c>
      <c r="C1950">
        <v>6682.1006000000007</v>
      </c>
      <c r="D1950">
        <v>0</v>
      </c>
      <c r="E1950">
        <v>-6682.1006000000007</v>
      </c>
    </row>
    <row r="1951" spans="1:5" x14ac:dyDescent="0.2">
      <c r="A1951" s="8">
        <v>2406305</v>
      </c>
      <c r="B1951">
        <v>3</v>
      </c>
      <c r="C1951">
        <v>8686.7307799999999</v>
      </c>
      <c r="D1951">
        <v>1905.7350911200001</v>
      </c>
      <c r="E1951">
        <v>-6780.9956888799998</v>
      </c>
    </row>
    <row r="1952" spans="1:5" x14ac:dyDescent="0.2">
      <c r="A1952" s="8">
        <v>2392534</v>
      </c>
      <c r="B1952">
        <v>3</v>
      </c>
      <c r="C1952">
        <v>10239.971700268801</v>
      </c>
      <c r="D1952">
        <v>3090.0171446591999</v>
      </c>
      <c r="E1952">
        <v>-7149.9545556096018</v>
      </c>
    </row>
    <row r="1953" spans="1:5" x14ac:dyDescent="0.2">
      <c r="A1953" s="8">
        <v>1305818</v>
      </c>
      <c r="B1953">
        <v>6</v>
      </c>
      <c r="C1953">
        <v>7592.1842414351995</v>
      </c>
      <c r="D1953">
        <v>352.19204006400003</v>
      </c>
      <c r="E1953">
        <v>-7239.9922013711994</v>
      </c>
    </row>
    <row r="1954" spans="1:5" x14ac:dyDescent="0.2">
      <c r="A1954" s="8">
        <v>2366306</v>
      </c>
      <c r="B1954">
        <v>1</v>
      </c>
      <c r="C1954">
        <v>7270.1254528000009</v>
      </c>
      <c r="D1954">
        <v>0</v>
      </c>
      <c r="E1954">
        <v>-7270.1254528000009</v>
      </c>
    </row>
    <row r="1955" spans="1:5" x14ac:dyDescent="0.2">
      <c r="A1955" s="8">
        <v>2362135</v>
      </c>
      <c r="B1955">
        <v>1</v>
      </c>
      <c r="C1955">
        <v>7270.1254528000009</v>
      </c>
      <c r="D1955">
        <v>0</v>
      </c>
      <c r="E1955">
        <v>-7270.1254528000009</v>
      </c>
    </row>
    <row r="1956" spans="1:5" x14ac:dyDescent="0.2">
      <c r="A1956" s="8">
        <v>1146044</v>
      </c>
      <c r="B1956">
        <v>1</v>
      </c>
      <c r="C1956">
        <v>7353.7318955072014</v>
      </c>
      <c r="D1956">
        <v>0</v>
      </c>
      <c r="E1956">
        <v>-7353.7318955072014</v>
      </c>
    </row>
    <row r="1957" spans="1:5" x14ac:dyDescent="0.2">
      <c r="A1957" s="8">
        <v>1265341</v>
      </c>
      <c r="B1957">
        <v>8</v>
      </c>
      <c r="C1957">
        <v>9614.7409113280009</v>
      </c>
      <c r="D1957">
        <v>1658.2300848960001</v>
      </c>
      <c r="E1957">
        <v>-7956.5108264320006</v>
      </c>
    </row>
    <row r="1958" spans="1:5" x14ac:dyDescent="0.2">
      <c r="A1958" s="8">
        <v>2342094</v>
      </c>
      <c r="B1958">
        <v>8</v>
      </c>
      <c r="C1958">
        <v>8152.5935200000013</v>
      </c>
      <c r="D1958">
        <v>45.736049647199991</v>
      </c>
      <c r="E1958">
        <v>-8106.8574703528011</v>
      </c>
    </row>
    <row r="1959" spans="1:5" x14ac:dyDescent="0.2">
      <c r="A1959" s="8">
        <v>2113011</v>
      </c>
      <c r="B1959">
        <v>19</v>
      </c>
      <c r="C1959">
        <v>15965.676605592005</v>
      </c>
      <c r="D1959">
        <v>7410.9841334480006</v>
      </c>
      <c r="E1959">
        <v>-8554.6924721440046</v>
      </c>
    </row>
    <row r="1960" spans="1:5" x14ac:dyDescent="0.2">
      <c r="A1960" s="8">
        <v>1827055</v>
      </c>
      <c r="B1960">
        <v>36</v>
      </c>
      <c r="C1960">
        <v>18006.021863110003</v>
      </c>
      <c r="D1960">
        <v>9435.3633474044</v>
      </c>
      <c r="E1960">
        <v>-8570.6585157056033</v>
      </c>
    </row>
    <row r="1961" spans="1:5" x14ac:dyDescent="0.2">
      <c r="A1961" s="8">
        <v>2196487</v>
      </c>
      <c r="B1961">
        <v>1</v>
      </c>
      <c r="C1961">
        <v>8967.8528719999995</v>
      </c>
      <c r="D1961">
        <v>0</v>
      </c>
      <c r="E1961">
        <v>-8967.8528719999995</v>
      </c>
    </row>
    <row r="1962" spans="1:5" x14ac:dyDescent="0.2">
      <c r="A1962" s="8">
        <v>2327249</v>
      </c>
      <c r="B1962">
        <v>2</v>
      </c>
      <c r="C1962">
        <v>9107.7031177999997</v>
      </c>
      <c r="D1962">
        <v>48.806062782400005</v>
      </c>
      <c r="E1962">
        <v>-9058.8970550176</v>
      </c>
    </row>
    <row r="1963" spans="1:5" x14ac:dyDescent="0.2">
      <c r="A1963" s="8">
        <v>725535</v>
      </c>
      <c r="B1963">
        <v>2</v>
      </c>
      <c r="C1963">
        <v>9087.6568160000006</v>
      </c>
      <c r="D1963">
        <v>8.3392615488000015</v>
      </c>
      <c r="E1963">
        <v>-9079.3175544512014</v>
      </c>
    </row>
    <row r="1964" spans="1:5" x14ac:dyDescent="0.2">
      <c r="A1964" s="8">
        <v>2411952</v>
      </c>
      <c r="B1964">
        <v>2</v>
      </c>
      <c r="C1964">
        <v>9087.6568160000006</v>
      </c>
      <c r="D1964">
        <v>0</v>
      </c>
      <c r="E1964">
        <v>-9087.6568160000006</v>
      </c>
    </row>
    <row r="1965" spans="1:5" x14ac:dyDescent="0.2">
      <c r="A1965" s="8">
        <v>780612</v>
      </c>
      <c r="B1965">
        <v>1</v>
      </c>
      <c r="C1965">
        <v>9087.6568160000006</v>
      </c>
      <c r="D1965">
        <v>0</v>
      </c>
      <c r="E1965">
        <v>-9087.6568160000006</v>
      </c>
    </row>
    <row r="1966" spans="1:5" x14ac:dyDescent="0.2">
      <c r="A1966" s="8">
        <v>282243</v>
      </c>
      <c r="B1966">
        <v>1</v>
      </c>
      <c r="C1966">
        <v>9087.6568160000006</v>
      </c>
      <c r="D1966">
        <v>0</v>
      </c>
      <c r="E1966">
        <v>-9087.6568160000006</v>
      </c>
    </row>
    <row r="1967" spans="1:5" x14ac:dyDescent="0.2">
      <c r="A1967" s="8">
        <v>2173773</v>
      </c>
      <c r="B1967">
        <v>45</v>
      </c>
      <c r="C1967">
        <v>54956.482001859222</v>
      </c>
      <c r="D1967">
        <v>45734.007124153599</v>
      </c>
      <c r="E1967">
        <v>-9222.4748777056229</v>
      </c>
    </row>
    <row r="1968" spans="1:5" x14ac:dyDescent="0.2">
      <c r="A1968" s="8">
        <v>1212434</v>
      </c>
      <c r="B1968">
        <v>113</v>
      </c>
      <c r="C1968">
        <v>56999.707994924829</v>
      </c>
      <c r="D1968">
        <v>47616.435048380816</v>
      </c>
      <c r="E1968">
        <v>-9383.2729465440134</v>
      </c>
    </row>
    <row r="1969" spans="1:5" x14ac:dyDescent="0.2">
      <c r="A1969" s="8">
        <v>500088</v>
      </c>
      <c r="B1969">
        <v>172</v>
      </c>
      <c r="C1969">
        <v>50512.83164605443</v>
      </c>
      <c r="D1969">
        <v>41128.222279390415</v>
      </c>
      <c r="E1969">
        <v>-9384.6093666640154</v>
      </c>
    </row>
    <row r="1970" spans="1:5" x14ac:dyDescent="0.2">
      <c r="A1970" s="8">
        <v>2437710</v>
      </c>
      <c r="B1970">
        <v>3</v>
      </c>
      <c r="C1970">
        <v>10905.188179200002</v>
      </c>
      <c r="D1970">
        <v>1402.9203851712</v>
      </c>
      <c r="E1970">
        <v>-9502.2677940288013</v>
      </c>
    </row>
    <row r="1971" spans="1:5" x14ac:dyDescent="0.2">
      <c r="A1971" s="8">
        <v>2402700</v>
      </c>
      <c r="B1971">
        <v>1</v>
      </c>
      <c r="C1971">
        <v>10905.1881792</v>
      </c>
      <c r="D1971">
        <v>1334.2818478080003</v>
      </c>
      <c r="E1971">
        <v>-9570.9063313919996</v>
      </c>
    </row>
    <row r="1972" spans="1:5" x14ac:dyDescent="0.2">
      <c r="A1972" s="8">
        <v>2008892</v>
      </c>
      <c r="B1972">
        <v>41</v>
      </c>
      <c r="C1972">
        <v>43818.863635388814</v>
      </c>
      <c r="D1972">
        <v>34234.111991553596</v>
      </c>
      <c r="E1972">
        <v>-9584.7516438352177</v>
      </c>
    </row>
    <row r="1973" spans="1:5" x14ac:dyDescent="0.2">
      <c r="A1973" s="8">
        <v>2050468</v>
      </c>
      <c r="B1973">
        <v>1</v>
      </c>
      <c r="C1973">
        <v>9681.2048049999994</v>
      </c>
      <c r="D1973">
        <v>0</v>
      </c>
      <c r="E1973">
        <v>-9681.2048049999994</v>
      </c>
    </row>
    <row r="1974" spans="1:5" x14ac:dyDescent="0.2">
      <c r="A1974" s="8">
        <v>2043621</v>
      </c>
      <c r="B1974">
        <v>1</v>
      </c>
      <c r="C1974">
        <v>9681.2048049999994</v>
      </c>
      <c r="D1974">
        <v>0</v>
      </c>
      <c r="E1974">
        <v>-9681.2048049999994</v>
      </c>
    </row>
    <row r="1975" spans="1:5" x14ac:dyDescent="0.2">
      <c r="A1975" s="8">
        <v>1354672</v>
      </c>
      <c r="B1975">
        <v>64</v>
      </c>
      <c r="C1975">
        <v>17963.998882625605</v>
      </c>
      <c r="D1975">
        <v>8204.6573143136011</v>
      </c>
      <c r="E1975">
        <v>-9759.3415683120038</v>
      </c>
    </row>
    <row r="1976" spans="1:5" x14ac:dyDescent="0.2">
      <c r="A1976" s="8">
        <v>2321961</v>
      </c>
      <c r="B1976">
        <v>1</v>
      </c>
      <c r="C1976">
        <v>10023.150900000001</v>
      </c>
      <c r="D1976">
        <v>253.38525475200001</v>
      </c>
      <c r="E1976">
        <v>-9769.7656452480005</v>
      </c>
    </row>
    <row r="1977" spans="1:5" x14ac:dyDescent="0.2">
      <c r="A1977" s="8">
        <v>2106711</v>
      </c>
      <c r="B1977">
        <v>145</v>
      </c>
      <c r="C1977">
        <v>33678.161221633629</v>
      </c>
      <c r="D1977">
        <v>23889.739151510392</v>
      </c>
      <c r="E1977">
        <v>-9788.4220701232371</v>
      </c>
    </row>
    <row r="1978" spans="1:5" x14ac:dyDescent="0.2">
      <c r="A1978" s="8">
        <v>2448521</v>
      </c>
      <c r="B1978">
        <v>3</v>
      </c>
      <c r="C1978">
        <v>10023.150900000001</v>
      </c>
      <c r="D1978">
        <v>0</v>
      </c>
      <c r="E1978">
        <v>-10023.150900000001</v>
      </c>
    </row>
    <row r="1979" spans="1:5" x14ac:dyDescent="0.2">
      <c r="A1979" s="8">
        <v>2429190</v>
      </c>
      <c r="B1979">
        <v>3</v>
      </c>
      <c r="C1979">
        <v>10691.36096</v>
      </c>
      <c r="D1979">
        <v>0</v>
      </c>
      <c r="E1979">
        <v>-10691.36096</v>
      </c>
    </row>
    <row r="1980" spans="1:5" x14ac:dyDescent="0.2">
      <c r="A1980" s="8">
        <v>974479</v>
      </c>
      <c r="B1980">
        <v>1</v>
      </c>
      <c r="C1980">
        <v>10691.36096</v>
      </c>
      <c r="D1980">
        <v>0</v>
      </c>
      <c r="E1980">
        <v>-10691.36096</v>
      </c>
    </row>
    <row r="1981" spans="1:5" x14ac:dyDescent="0.2">
      <c r="A1981" s="8">
        <v>799112</v>
      </c>
      <c r="B1981">
        <v>2</v>
      </c>
      <c r="C1981">
        <v>11995.70699712</v>
      </c>
      <c r="D1981">
        <v>1239.9840441408001</v>
      </c>
      <c r="E1981">
        <v>-10755.7229529792</v>
      </c>
    </row>
    <row r="1982" spans="1:5" x14ac:dyDescent="0.2">
      <c r="A1982" s="8">
        <v>1077927</v>
      </c>
      <c r="B1982">
        <v>74</v>
      </c>
      <c r="C1982">
        <v>79764.074491785606</v>
      </c>
      <c r="D1982">
        <v>68886.790764691177</v>
      </c>
      <c r="E1982">
        <v>-10877.283727094429</v>
      </c>
    </row>
    <row r="1983" spans="1:5" x14ac:dyDescent="0.2">
      <c r="A1983" s="8">
        <v>2402436</v>
      </c>
      <c r="B1983">
        <v>1</v>
      </c>
      <c r="C1983">
        <v>10905.1881792</v>
      </c>
      <c r="D1983">
        <v>0</v>
      </c>
      <c r="E1983">
        <v>-10905.1881792</v>
      </c>
    </row>
    <row r="1984" spans="1:5" x14ac:dyDescent="0.2">
      <c r="A1984" s="8">
        <v>1648420</v>
      </c>
      <c r="B1984">
        <v>1</v>
      </c>
      <c r="C1984">
        <v>10905.1881792</v>
      </c>
      <c r="D1984">
        <v>0</v>
      </c>
      <c r="E1984">
        <v>-10905.1881792</v>
      </c>
    </row>
    <row r="1985" spans="1:5" x14ac:dyDescent="0.2">
      <c r="A1985" s="8">
        <v>2251874</v>
      </c>
      <c r="B1985">
        <v>2</v>
      </c>
      <c r="C1985">
        <v>10955.0475425</v>
      </c>
      <c r="D1985">
        <v>46.1844422908</v>
      </c>
      <c r="E1985">
        <v>-10908.863100209201</v>
      </c>
    </row>
    <row r="1986" spans="1:5" x14ac:dyDescent="0.2">
      <c r="A1986" s="8">
        <v>1899593</v>
      </c>
      <c r="B1986">
        <v>47</v>
      </c>
      <c r="C1986">
        <v>60502.027030624005</v>
      </c>
      <c r="D1986">
        <v>49263.187707692792</v>
      </c>
      <c r="E1986">
        <v>-11238.839322931213</v>
      </c>
    </row>
    <row r="1987" spans="1:5" x14ac:dyDescent="0.2">
      <c r="A1987" s="8">
        <v>1095418</v>
      </c>
      <c r="B1987">
        <v>135</v>
      </c>
      <c r="C1987">
        <v>47209.254566219213</v>
      </c>
      <c r="D1987">
        <v>35863.689229076808</v>
      </c>
      <c r="E1987">
        <v>-11345.565337142405</v>
      </c>
    </row>
    <row r="1988" spans="1:5" x14ac:dyDescent="0.2">
      <c r="A1988" s="8">
        <v>2177543</v>
      </c>
      <c r="B1988">
        <v>3</v>
      </c>
      <c r="C1988">
        <v>11487.867351520001</v>
      </c>
      <c r="D1988">
        <v>0</v>
      </c>
      <c r="E1988">
        <v>-11487.867351520001</v>
      </c>
    </row>
    <row r="1989" spans="1:5" x14ac:dyDescent="0.2">
      <c r="A1989" s="8">
        <v>746394</v>
      </c>
      <c r="B1989">
        <v>1</v>
      </c>
      <c r="C1989">
        <v>11632.200724480001</v>
      </c>
      <c r="D1989">
        <v>0</v>
      </c>
      <c r="E1989">
        <v>-11632.200724480001</v>
      </c>
    </row>
    <row r="1990" spans="1:5" x14ac:dyDescent="0.2">
      <c r="A1990" s="8">
        <v>2280335</v>
      </c>
      <c r="B1990">
        <v>1</v>
      </c>
      <c r="C1990">
        <v>18175.313632000001</v>
      </c>
      <c r="D1990">
        <v>6094.0757472000005</v>
      </c>
      <c r="E1990">
        <v>-12081.237884800001</v>
      </c>
    </row>
    <row r="1991" spans="1:5" x14ac:dyDescent="0.2">
      <c r="A1991" s="8">
        <v>2268350</v>
      </c>
      <c r="B1991">
        <v>25</v>
      </c>
      <c r="C1991">
        <v>63517.108179336006</v>
      </c>
      <c r="D1991">
        <v>51207.395910820807</v>
      </c>
      <c r="E1991">
        <v>-12309.712268515199</v>
      </c>
    </row>
    <row r="1992" spans="1:5" x14ac:dyDescent="0.2">
      <c r="A1992" s="8">
        <v>1811475</v>
      </c>
      <c r="B1992">
        <v>31</v>
      </c>
      <c r="C1992">
        <v>66681.692918784</v>
      </c>
      <c r="D1992">
        <v>54169.133147255598</v>
      </c>
      <c r="E1992">
        <v>-12512.559771528402</v>
      </c>
    </row>
    <row r="1993" spans="1:5" x14ac:dyDescent="0.2">
      <c r="A1993" s="8">
        <v>2437556</v>
      </c>
      <c r="B1993">
        <v>1</v>
      </c>
      <c r="C1993">
        <v>13364.201200000001</v>
      </c>
      <c r="D1993">
        <v>0</v>
      </c>
      <c r="E1993">
        <v>-13364.201200000001</v>
      </c>
    </row>
    <row r="1994" spans="1:5" x14ac:dyDescent="0.2">
      <c r="A1994" s="8">
        <v>2372256</v>
      </c>
      <c r="B1994">
        <v>5</v>
      </c>
      <c r="C1994">
        <v>14714.733916467201</v>
      </c>
      <c r="D1994">
        <v>1332.3574028352</v>
      </c>
      <c r="E1994">
        <v>-13382.376513632002</v>
      </c>
    </row>
    <row r="1995" spans="1:5" x14ac:dyDescent="0.2">
      <c r="A1995" s="8">
        <v>2305970</v>
      </c>
      <c r="B1995">
        <v>1</v>
      </c>
      <c r="C1995">
        <v>14540.250905600002</v>
      </c>
      <c r="D1995">
        <v>0</v>
      </c>
      <c r="E1995">
        <v>-14540.250905600002</v>
      </c>
    </row>
    <row r="1996" spans="1:5" x14ac:dyDescent="0.2">
      <c r="A1996" s="8">
        <v>1114639</v>
      </c>
      <c r="B1996">
        <v>115</v>
      </c>
      <c r="C1996">
        <v>65417.871787609605</v>
      </c>
      <c r="D1996">
        <v>49682.166356267204</v>
      </c>
      <c r="E1996">
        <v>-15735.705431342401</v>
      </c>
    </row>
    <row r="1997" spans="1:5" x14ac:dyDescent="0.2">
      <c r="A1997" s="8">
        <v>1034700</v>
      </c>
      <c r="B1997">
        <v>72</v>
      </c>
      <c r="C1997">
        <v>25023.718351732819</v>
      </c>
      <c r="D1997">
        <v>9176.769309601601</v>
      </c>
      <c r="E1997">
        <v>-15846.949042131218</v>
      </c>
    </row>
    <row r="1998" spans="1:5" x14ac:dyDescent="0.2">
      <c r="A1998" s="8">
        <v>2039148</v>
      </c>
      <c r="B1998">
        <v>6</v>
      </c>
      <c r="C1998">
        <v>16223.6611048</v>
      </c>
      <c r="D1998">
        <v>100.27690029600001</v>
      </c>
      <c r="E1998">
        <v>-16123.384204504</v>
      </c>
    </row>
    <row r="1999" spans="1:5" x14ac:dyDescent="0.2">
      <c r="A1999" s="8">
        <v>2045384</v>
      </c>
      <c r="B1999">
        <v>116</v>
      </c>
      <c r="C1999">
        <v>132145.22146559993</v>
      </c>
      <c r="D1999">
        <v>115610.33680249758</v>
      </c>
      <c r="E1999">
        <v>-16534.884663102348</v>
      </c>
    </row>
    <row r="2000" spans="1:5" x14ac:dyDescent="0.2">
      <c r="A2000" s="8">
        <v>2212413</v>
      </c>
      <c r="B2000">
        <v>45</v>
      </c>
      <c r="C2000">
        <v>149733.25864006722</v>
      </c>
      <c r="D2000">
        <v>133004.64651636963</v>
      </c>
      <c r="E2000">
        <v>-16728.612123697589</v>
      </c>
    </row>
    <row r="2001" spans="1:5" x14ac:dyDescent="0.2">
      <c r="A2001" s="8">
        <v>2277984</v>
      </c>
      <c r="B2001">
        <v>3</v>
      </c>
      <c r="C2001">
        <v>21083.363813120002</v>
      </c>
      <c r="D2001">
        <v>2446.6110420864002</v>
      </c>
      <c r="E2001">
        <v>-18636.752771033603</v>
      </c>
    </row>
    <row r="2002" spans="1:5" x14ac:dyDescent="0.2">
      <c r="A2002" s="8">
        <v>2348055</v>
      </c>
      <c r="B2002">
        <v>1</v>
      </c>
      <c r="C2002">
        <v>19556.637468032</v>
      </c>
      <c r="D2002">
        <v>0</v>
      </c>
      <c r="E2002">
        <v>-19556.637468032</v>
      </c>
    </row>
    <row r="2003" spans="1:5" x14ac:dyDescent="0.2">
      <c r="A2003" s="8">
        <v>1943885</v>
      </c>
      <c r="B2003">
        <v>1</v>
      </c>
      <c r="C2003">
        <v>20046.301800000001</v>
      </c>
      <c r="D2003">
        <v>0</v>
      </c>
      <c r="E2003">
        <v>-20046.301800000001</v>
      </c>
    </row>
    <row r="2004" spans="1:5" x14ac:dyDescent="0.2">
      <c r="A2004" s="8">
        <v>2393712</v>
      </c>
      <c r="B2004">
        <v>2</v>
      </c>
      <c r="C2004">
        <v>20381.483799999998</v>
      </c>
      <c r="D2004">
        <v>180.987576144</v>
      </c>
      <c r="E2004">
        <v>-20200.496223855997</v>
      </c>
    </row>
    <row r="2005" spans="1:5" x14ac:dyDescent="0.2">
      <c r="A2005" s="8">
        <v>657723</v>
      </c>
      <c r="B2005">
        <v>109</v>
      </c>
      <c r="C2005">
        <v>101844.99573927843</v>
      </c>
      <c r="D2005">
        <v>81203.666245049608</v>
      </c>
      <c r="E2005">
        <v>-20641.329494228819</v>
      </c>
    </row>
    <row r="2006" spans="1:5" x14ac:dyDescent="0.2">
      <c r="A2006" s="8">
        <v>2235202</v>
      </c>
      <c r="B2006">
        <v>1</v>
      </c>
      <c r="C2006">
        <v>21082.027393</v>
      </c>
      <c r="D2006">
        <v>0</v>
      </c>
      <c r="E2006">
        <v>-21082.027393</v>
      </c>
    </row>
    <row r="2007" spans="1:5" x14ac:dyDescent="0.2">
      <c r="A2007" s="8">
        <v>2233966</v>
      </c>
      <c r="B2007">
        <v>3</v>
      </c>
      <c r="C2007">
        <v>26055.688889919998</v>
      </c>
      <c r="D2007">
        <v>4914.5464257263993</v>
      </c>
      <c r="E2007">
        <v>-21141.142464193599</v>
      </c>
    </row>
    <row r="2008" spans="1:5" x14ac:dyDescent="0.2">
      <c r="A2008" s="8">
        <v>170869</v>
      </c>
      <c r="B2008">
        <v>1</v>
      </c>
      <c r="C2008">
        <v>21810.376358400001</v>
      </c>
      <c r="D2008">
        <v>0</v>
      </c>
      <c r="E2008">
        <v>-21810.376358400001</v>
      </c>
    </row>
    <row r="2009" spans="1:5" x14ac:dyDescent="0.2">
      <c r="A2009" s="8">
        <v>593869</v>
      </c>
      <c r="B2009">
        <v>216</v>
      </c>
      <c r="C2009">
        <v>142599.02038506875</v>
      </c>
      <c r="D2009">
        <v>118749.21346674401</v>
      </c>
      <c r="E2009">
        <v>-23849.806918324743</v>
      </c>
    </row>
    <row r="2010" spans="1:5" x14ac:dyDescent="0.2">
      <c r="A2010" s="8">
        <v>2304468</v>
      </c>
      <c r="B2010">
        <v>22</v>
      </c>
      <c r="C2010">
        <v>26367.5</v>
      </c>
      <c r="D2010">
        <v>216.76999999999998</v>
      </c>
      <c r="E2010">
        <v>-26150.73</v>
      </c>
    </row>
    <row r="2011" spans="1:5" x14ac:dyDescent="0.2">
      <c r="A2011" s="8">
        <v>1255948</v>
      </c>
      <c r="B2011">
        <v>5</v>
      </c>
      <c r="C2011">
        <v>26387.615269400005</v>
      </c>
      <c r="D2011">
        <v>0</v>
      </c>
      <c r="E2011">
        <v>-26387.615269400005</v>
      </c>
    </row>
    <row r="2012" spans="1:5" x14ac:dyDescent="0.2">
      <c r="A2012" s="8">
        <v>689243</v>
      </c>
      <c r="B2012">
        <v>6</v>
      </c>
      <c r="C2012">
        <v>32352.05826496</v>
      </c>
      <c r="D2012">
        <v>5827.2193776384001</v>
      </c>
      <c r="E2012">
        <v>-26524.838887321599</v>
      </c>
    </row>
    <row r="2013" spans="1:5" x14ac:dyDescent="0.2">
      <c r="A2013" s="8">
        <v>222570</v>
      </c>
      <c r="B2013">
        <v>2</v>
      </c>
      <c r="C2013">
        <v>26535.957902720002</v>
      </c>
      <c r="D2013">
        <v>0</v>
      </c>
      <c r="E2013">
        <v>-26535.957902720002</v>
      </c>
    </row>
    <row r="2014" spans="1:5" x14ac:dyDescent="0.2">
      <c r="A2014" s="8">
        <v>2286893</v>
      </c>
      <c r="B2014">
        <v>41</v>
      </c>
      <c r="C2014">
        <v>39937.950671999999</v>
      </c>
      <c r="D2014">
        <v>11527.305780000001</v>
      </c>
      <c r="E2014">
        <v>-28410.644891999997</v>
      </c>
    </row>
    <row r="2015" spans="1:5" x14ac:dyDescent="0.2">
      <c r="A2015" s="8">
        <v>2347598</v>
      </c>
      <c r="B2015">
        <v>1</v>
      </c>
      <c r="C2015">
        <v>33410.503000000004</v>
      </c>
      <c r="D2015">
        <v>0</v>
      </c>
      <c r="E2015">
        <v>-33410.503000000004</v>
      </c>
    </row>
    <row r="2016" spans="1:5" x14ac:dyDescent="0.2">
      <c r="A2016" s="8">
        <v>2055670</v>
      </c>
      <c r="B2016">
        <v>10</v>
      </c>
      <c r="C2016">
        <v>38202.074923497596</v>
      </c>
      <c r="D2016">
        <v>4016.4567235631998</v>
      </c>
      <c r="E2016">
        <v>-34185.618199934397</v>
      </c>
    </row>
    <row r="2017" spans="1:5" x14ac:dyDescent="0.2">
      <c r="A2017" s="8">
        <v>2414128</v>
      </c>
      <c r="B2017">
        <v>4</v>
      </c>
      <c r="C2017">
        <v>38458.963645312004</v>
      </c>
      <c r="D2017">
        <v>3455.0202078336006</v>
      </c>
      <c r="E2017">
        <v>-35003.943437478403</v>
      </c>
    </row>
    <row r="2018" spans="1:5" x14ac:dyDescent="0.2">
      <c r="A2018" s="8">
        <v>2372683</v>
      </c>
      <c r="B2018">
        <v>1</v>
      </c>
      <c r="C2018">
        <v>36350.627264000002</v>
      </c>
      <c r="D2018">
        <v>0</v>
      </c>
      <c r="E2018">
        <v>-36350.627264000002</v>
      </c>
    </row>
    <row r="2019" spans="1:5" x14ac:dyDescent="0.2">
      <c r="A2019" s="8">
        <v>2109948</v>
      </c>
      <c r="B2019">
        <v>1</v>
      </c>
      <c r="C2019">
        <v>36823.185418432004</v>
      </c>
      <c r="D2019">
        <v>0</v>
      </c>
      <c r="E2019">
        <v>-36823.185418432004</v>
      </c>
    </row>
    <row r="2020" spans="1:5" x14ac:dyDescent="0.2">
      <c r="A2020" s="8">
        <v>2271299</v>
      </c>
      <c r="B2020">
        <v>4</v>
      </c>
      <c r="C2020">
        <v>38259.035195360004</v>
      </c>
      <c r="D2020">
        <v>0</v>
      </c>
      <c r="E2020">
        <v>-38259.035195360004</v>
      </c>
    </row>
    <row r="2021" spans="1:5" x14ac:dyDescent="0.2">
      <c r="A2021" s="8">
        <v>922608</v>
      </c>
      <c r="B2021">
        <v>5</v>
      </c>
      <c r="C2021">
        <v>55792.332601711998</v>
      </c>
      <c r="D2021">
        <v>16614.37493184</v>
      </c>
      <c r="E2021">
        <v>-39177.957669871997</v>
      </c>
    </row>
    <row r="2022" spans="1:5" x14ac:dyDescent="0.2">
      <c r="A2022" s="8">
        <v>1418923</v>
      </c>
      <c r="B2022">
        <v>83</v>
      </c>
      <c r="C2022">
        <v>231770.10264472966</v>
      </c>
      <c r="D2022">
        <v>191875.8237905376</v>
      </c>
      <c r="E2022">
        <v>-39894.27885419206</v>
      </c>
    </row>
    <row r="2023" spans="1:5" x14ac:dyDescent="0.2">
      <c r="A2023" s="8">
        <v>2057244</v>
      </c>
      <c r="B2023">
        <v>8</v>
      </c>
      <c r="C2023">
        <v>41629.486738000007</v>
      </c>
      <c r="D2023">
        <v>0</v>
      </c>
      <c r="E2023">
        <v>-41629.486738000007</v>
      </c>
    </row>
    <row r="2024" spans="1:5" x14ac:dyDescent="0.2">
      <c r="A2024" s="8">
        <v>2043151</v>
      </c>
      <c r="B2024">
        <v>126</v>
      </c>
      <c r="C2024">
        <v>440969.4058827791</v>
      </c>
      <c r="D2024">
        <v>397471.2296193855</v>
      </c>
      <c r="E2024">
        <v>-43498.176263393601</v>
      </c>
    </row>
    <row r="2025" spans="1:5" x14ac:dyDescent="0.2">
      <c r="A2025" s="8">
        <v>251090</v>
      </c>
      <c r="B2025">
        <v>32</v>
      </c>
      <c r="C2025">
        <v>190632.31159728</v>
      </c>
      <c r="D2025">
        <v>146865.67526018081</v>
      </c>
      <c r="E2025">
        <v>-43766.636337099189</v>
      </c>
    </row>
    <row r="2026" spans="1:5" x14ac:dyDescent="0.2">
      <c r="A2026" s="8">
        <v>835701</v>
      </c>
      <c r="B2026">
        <v>187</v>
      </c>
      <c r="C2026">
        <v>99767.290107116743</v>
      </c>
      <c r="D2026">
        <v>47006.011794369602</v>
      </c>
      <c r="E2026">
        <v>-52761.278312747141</v>
      </c>
    </row>
    <row r="2027" spans="1:5" x14ac:dyDescent="0.2">
      <c r="A2027" s="8">
        <v>1841076</v>
      </c>
      <c r="B2027">
        <v>8</v>
      </c>
      <c r="C2027">
        <v>61408.269326307192</v>
      </c>
      <c r="D2027">
        <v>0</v>
      </c>
      <c r="E2027">
        <v>-61408.269326307192</v>
      </c>
    </row>
    <row r="2028" spans="1:5" x14ac:dyDescent="0.2">
      <c r="A2028" s="8">
        <v>920688</v>
      </c>
      <c r="B2028">
        <v>28</v>
      </c>
      <c r="C2028">
        <v>242627.34007002402</v>
      </c>
      <c r="D2028">
        <v>180451.1423822912</v>
      </c>
      <c r="E2028">
        <v>-62176.197687732812</v>
      </c>
    </row>
    <row r="2029" spans="1:5" x14ac:dyDescent="0.2">
      <c r="A2029" s="8">
        <v>1370867</v>
      </c>
      <c r="B2029">
        <v>3</v>
      </c>
      <c r="C2029">
        <v>68787.507824999993</v>
      </c>
      <c r="D2029">
        <v>290.76224789080004</v>
      </c>
      <c r="E2029">
        <v>-68496.745577109192</v>
      </c>
    </row>
    <row r="2030" spans="1:5" x14ac:dyDescent="0.2">
      <c r="A2030" s="8">
        <v>2037971</v>
      </c>
      <c r="B2030">
        <v>6</v>
      </c>
      <c r="C2030">
        <v>77612.690310399994</v>
      </c>
      <c r="D2030">
        <v>8291.1876098399989</v>
      </c>
      <c r="E2030">
        <v>-69321.502700559999</v>
      </c>
    </row>
    <row r="2031" spans="1:5" x14ac:dyDescent="0.2">
      <c r="A2031" s="8">
        <v>2346507</v>
      </c>
      <c r="B2031">
        <v>4</v>
      </c>
      <c r="C2031">
        <v>80185.207200000004</v>
      </c>
      <c r="D2031">
        <v>763.25625893440008</v>
      </c>
      <c r="E2031">
        <v>-79421.950941065603</v>
      </c>
    </row>
    <row r="2032" spans="1:5" x14ac:dyDescent="0.2">
      <c r="A2032" s="8">
        <v>2378274</v>
      </c>
      <c r="B2032">
        <v>5</v>
      </c>
      <c r="C2032">
        <v>91240.074432640002</v>
      </c>
      <c r="D2032">
        <v>6676.5410923008003</v>
      </c>
      <c r="E2032">
        <v>-84563.5333403392</v>
      </c>
    </row>
    <row r="2033" spans="1:5" x14ac:dyDescent="0.2">
      <c r="A2033" s="8">
        <v>2116016</v>
      </c>
      <c r="B2033">
        <v>1</v>
      </c>
      <c r="C2033">
        <v>85945.249949399993</v>
      </c>
      <c r="D2033">
        <v>0</v>
      </c>
      <c r="E2033">
        <v>-85945.249949399993</v>
      </c>
    </row>
    <row r="2034" spans="1:5" x14ac:dyDescent="0.2">
      <c r="A2034" s="8">
        <v>2029630</v>
      </c>
      <c r="B2034">
        <v>7</v>
      </c>
      <c r="C2034">
        <v>107002.78994999999</v>
      </c>
      <c r="D2034">
        <v>102.111233838</v>
      </c>
      <c r="E2034">
        <v>-106900.67871616199</v>
      </c>
    </row>
    <row r="2035" spans="1:5" x14ac:dyDescent="0.2">
      <c r="A2035" s="8">
        <v>812990</v>
      </c>
      <c r="B2035">
        <v>7</v>
      </c>
      <c r="C2035">
        <v>195938.78045219841</v>
      </c>
      <c r="D2035">
        <v>80222.498548022399</v>
      </c>
      <c r="E2035">
        <v>-115716.28190417601</v>
      </c>
    </row>
    <row r="2036" spans="1:5" x14ac:dyDescent="0.2">
      <c r="A2036" s="8">
        <v>2068015</v>
      </c>
      <c r="B2036">
        <v>11</v>
      </c>
      <c r="C2036">
        <v>134497.32087680002</v>
      </c>
      <c r="D2036">
        <v>14514.163984857601</v>
      </c>
      <c r="E2036">
        <v>-119983.15689194242</v>
      </c>
    </row>
    <row r="2037" spans="1:5" x14ac:dyDescent="0.2">
      <c r="A2037" s="8">
        <v>1537057</v>
      </c>
      <c r="B2037">
        <v>5</v>
      </c>
      <c r="C2037">
        <v>122076.3115406912</v>
      </c>
      <c r="D2037">
        <v>0</v>
      </c>
      <c r="E2037">
        <v>-122076.3115406912</v>
      </c>
    </row>
    <row r="2038" spans="1:5" x14ac:dyDescent="0.2">
      <c r="A2038" s="8">
        <v>2345188</v>
      </c>
      <c r="B2038">
        <v>13</v>
      </c>
      <c r="C2038">
        <v>177783.96856360004</v>
      </c>
      <c r="D2038">
        <v>720.97192633760005</v>
      </c>
      <c r="E2038">
        <v>-177062.99663726243</v>
      </c>
    </row>
    <row r="2039" spans="1:5" x14ac:dyDescent="0.2">
      <c r="A2039" s="8">
        <v>2269333</v>
      </c>
      <c r="B2039">
        <v>15</v>
      </c>
      <c r="C2039">
        <v>234849.10768759999</v>
      </c>
      <c r="D2039">
        <v>2468.9025296880004</v>
      </c>
      <c r="E2039">
        <v>-232380.20515791199</v>
      </c>
    </row>
    <row r="2040" spans="1:5" x14ac:dyDescent="0.2">
      <c r="A2040" s="8">
        <v>1675120</v>
      </c>
      <c r="B2040">
        <v>4</v>
      </c>
      <c r="C2040">
        <v>297711.63729216001</v>
      </c>
      <c r="D2040">
        <v>52681.6811304</v>
      </c>
      <c r="E2040">
        <v>-245029.95616176003</v>
      </c>
    </row>
    <row r="2041" spans="1:5" x14ac:dyDescent="0.2">
      <c r="A2041" s="8">
        <v>2354607</v>
      </c>
      <c r="B2041">
        <v>4</v>
      </c>
      <c r="C2041">
        <v>331632.65277799999</v>
      </c>
      <c r="D2041">
        <v>608.33843862399999</v>
      </c>
      <c r="E2041">
        <v>-331024.314339376</v>
      </c>
    </row>
    <row r="2042" spans="1:5" x14ac:dyDescent="0.2">
      <c r="A2042" s="8">
        <v>1580021</v>
      </c>
      <c r="B2042">
        <v>3</v>
      </c>
      <c r="C2042">
        <v>339450.18859972159</v>
      </c>
      <c r="D2042">
        <v>0</v>
      </c>
      <c r="E2042">
        <v>-339450.18859972159</v>
      </c>
    </row>
    <row r="2043" spans="1:5" x14ac:dyDescent="0.2">
      <c r="A2043" s="8">
        <v>2405020</v>
      </c>
      <c r="B2043">
        <v>26</v>
      </c>
      <c r="C2043">
        <v>632788.08434898569</v>
      </c>
      <c r="D2043">
        <v>95150.332790150409</v>
      </c>
      <c r="E2043">
        <v>-537637.75155883527</v>
      </c>
    </row>
    <row r="2044" spans="1:5" x14ac:dyDescent="0.2">
      <c r="A2044" s="8">
        <v>1360478</v>
      </c>
      <c r="B2044">
        <v>17</v>
      </c>
      <c r="C2044">
        <v>851436.48574499995</v>
      </c>
      <c r="D2044">
        <v>4169.6439558040001</v>
      </c>
      <c r="E2044">
        <v>-847266.84178919601</v>
      </c>
    </row>
    <row r="2045" spans="1:5" x14ac:dyDescent="0.2">
      <c r="A2045" s="8">
        <v>1700777</v>
      </c>
      <c r="B2045">
        <v>62</v>
      </c>
      <c r="C2045">
        <v>1971184.9300768813</v>
      </c>
      <c r="D2045">
        <v>12206.594092055999</v>
      </c>
      <c r="E2045">
        <v>-1958978.3359848254</v>
      </c>
    </row>
    <row r="2046" spans="1:5" x14ac:dyDescent="0.2">
      <c r="A2046" s="8">
        <v>1121572</v>
      </c>
      <c r="B2046">
        <v>94</v>
      </c>
      <c r="C2046">
        <v>6285708.770183132</v>
      </c>
      <c r="D2046">
        <v>162523.44067012484</v>
      </c>
      <c r="E2046">
        <v>-6123185.3295130068</v>
      </c>
    </row>
    <row r="2047" spans="1:5" x14ac:dyDescent="0.2">
      <c r="A2047" s="8" t="s">
        <v>84</v>
      </c>
      <c r="B2047">
        <v>15000</v>
      </c>
      <c r="C2047">
        <v>20689359.610912744</v>
      </c>
      <c r="D2047">
        <v>7545568.1714489842</v>
      </c>
      <c r="E2047">
        <v>-13143791.43946376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44262-6BD0-D44A-A30E-1B0972B2976C}">
  <dimension ref="A1:AA15028"/>
  <sheetViews>
    <sheetView zoomScale="91" zoomScaleNormal="100" workbookViewId="0">
      <selection activeCell="K19" sqref="K19"/>
    </sheetView>
  </sheetViews>
  <sheetFormatPr baseColWidth="10" defaultRowHeight="15" x14ac:dyDescent="0.2"/>
  <cols>
    <col min="1" max="1" width="14.1640625" style="63" customWidth="1"/>
    <col min="2" max="2" width="10.83203125" style="63"/>
    <col min="3" max="3" width="11.83203125" style="63" customWidth="1"/>
    <col min="4" max="5" width="10.83203125" style="63"/>
    <col min="6" max="6" width="10.83203125" style="73"/>
    <col min="7" max="8" width="10.83203125" style="72"/>
    <col min="10" max="11" width="11" style="29" bestFit="1" customWidth="1"/>
    <col min="12" max="12" width="12.5" style="29" customWidth="1"/>
    <col min="13" max="16" width="11" style="29" bestFit="1" customWidth="1"/>
    <col min="19" max="19" width="11" bestFit="1" customWidth="1"/>
    <col min="20" max="20" width="17.1640625" customWidth="1"/>
    <col min="21" max="21" width="11.83203125" bestFit="1" customWidth="1"/>
    <col min="22" max="22" width="11.1640625" bestFit="1" customWidth="1"/>
    <col min="23" max="27" width="11" bestFit="1" customWidth="1"/>
  </cols>
  <sheetData>
    <row r="1" spans="1:27" x14ac:dyDescent="0.2">
      <c r="A1" s="58" t="s">
        <v>0</v>
      </c>
      <c r="B1" s="58" t="s">
        <v>1</v>
      </c>
      <c r="C1" s="59" t="s">
        <v>2</v>
      </c>
      <c r="D1" s="58" t="s">
        <v>75</v>
      </c>
      <c r="E1" s="58" t="s">
        <v>10</v>
      </c>
      <c r="F1" s="70" t="s">
        <v>70</v>
      </c>
      <c r="G1" s="71" t="s">
        <v>106</v>
      </c>
      <c r="H1" s="71" t="s">
        <v>176</v>
      </c>
      <c r="J1" s="52" t="s">
        <v>74</v>
      </c>
      <c r="K1" s="52" t="s">
        <v>3</v>
      </c>
      <c r="L1" s="52" t="s">
        <v>4</v>
      </c>
      <c r="M1" s="52" t="s">
        <v>2</v>
      </c>
      <c r="N1" s="69" t="s">
        <v>176</v>
      </c>
      <c r="O1" s="52" t="s">
        <v>166</v>
      </c>
      <c r="P1" s="55" t="s">
        <v>230</v>
      </c>
      <c r="S1" t="s">
        <v>202</v>
      </c>
    </row>
    <row r="2" spans="1:27" ht="16" thickBot="1" x14ac:dyDescent="0.25">
      <c r="A2" s="60">
        <v>40014492081</v>
      </c>
      <c r="B2" s="61">
        <v>45274</v>
      </c>
      <c r="C2" s="60" t="s">
        <v>22</v>
      </c>
      <c r="D2" s="60">
        <v>120214</v>
      </c>
      <c r="E2" s="60" t="s">
        <v>19</v>
      </c>
      <c r="F2" s="72">
        <v>0</v>
      </c>
      <c r="G2" s="72" t="str">
        <f t="shared" ref="G2:G65" si="0">TEXT(B2, "dddd")</f>
        <v>Thursday</v>
      </c>
      <c r="H2" s="72" t="str">
        <f t="shared" ref="H2:H65" si="1">IF(E2="Female", "1", "0")</f>
        <v>0</v>
      </c>
      <c r="J2" s="53">
        <v>0.28347800000000001</v>
      </c>
      <c r="K2" s="54">
        <v>1</v>
      </c>
      <c r="L2" s="54">
        <v>3</v>
      </c>
      <c r="M2" s="29">
        <f t="shared" ref="M2:M65" si="2">VALUE(LEFT(C2, FIND(":", C2)-1))</f>
        <v>19</v>
      </c>
      <c r="N2" s="29">
        <f t="shared" ref="N2:N65" si="3">VALUE(H2)</f>
        <v>0</v>
      </c>
      <c r="O2" s="53">
        <v>25</v>
      </c>
      <c r="P2" s="29">
        <f t="shared" ref="P2:P65" si="4">IF(G2="Monday", 1,
 IF(G2="Tuesday", 2,
 IF(G2="Wednesday", 3,
 IF(G2="Thursday", 4,
 IF(G2="Friday", 5,
 IF(G2="Saturday", 6,
 IF(G2="Sunday", 7, "")))))))</f>
        <v>4</v>
      </c>
    </row>
    <row r="3" spans="1:27" x14ac:dyDescent="0.2">
      <c r="A3" s="60">
        <v>40014575454</v>
      </c>
      <c r="B3" s="61">
        <v>45274</v>
      </c>
      <c r="C3" s="62" t="s">
        <v>22</v>
      </c>
      <c r="D3" s="60">
        <v>153138</v>
      </c>
      <c r="E3" s="60" t="s">
        <v>14</v>
      </c>
      <c r="F3" s="72">
        <v>0</v>
      </c>
      <c r="G3" s="72" t="str">
        <f t="shared" si="0"/>
        <v>Thursday</v>
      </c>
      <c r="H3" s="72" t="str">
        <f t="shared" si="1"/>
        <v>1</v>
      </c>
      <c r="J3" s="53">
        <v>0.54515000000000002</v>
      </c>
      <c r="K3" s="54">
        <v>1</v>
      </c>
      <c r="L3" s="54">
        <v>3</v>
      </c>
      <c r="M3" s="29">
        <f t="shared" si="2"/>
        <v>19</v>
      </c>
      <c r="N3" s="29">
        <f t="shared" si="3"/>
        <v>1</v>
      </c>
      <c r="O3" s="53">
        <v>27</v>
      </c>
      <c r="P3" s="29">
        <f t="shared" si="4"/>
        <v>4</v>
      </c>
      <c r="Q3" s="67"/>
      <c r="S3" s="66" t="s">
        <v>203</v>
      </c>
      <c r="T3" s="66"/>
    </row>
    <row r="4" spans="1:27" x14ac:dyDescent="0.2">
      <c r="A4" s="60">
        <v>40014811071</v>
      </c>
      <c r="B4" s="61">
        <v>45274</v>
      </c>
      <c r="C4" s="62" t="s">
        <v>23</v>
      </c>
      <c r="D4" s="60">
        <v>153138</v>
      </c>
      <c r="E4" s="60" t="s">
        <v>14</v>
      </c>
      <c r="F4" s="72">
        <v>0</v>
      </c>
      <c r="G4" s="72" t="str">
        <f t="shared" si="0"/>
        <v>Thursday</v>
      </c>
      <c r="H4" s="72" t="str">
        <f t="shared" si="1"/>
        <v>1</v>
      </c>
      <c r="J4" s="53">
        <v>0.54515000000000002</v>
      </c>
      <c r="K4" s="54">
        <v>1</v>
      </c>
      <c r="L4" s="54">
        <v>3</v>
      </c>
      <c r="M4" s="29">
        <f t="shared" si="2"/>
        <v>21</v>
      </c>
      <c r="N4" s="29">
        <f t="shared" si="3"/>
        <v>1</v>
      </c>
      <c r="O4" s="53">
        <v>27</v>
      </c>
      <c r="P4" s="29">
        <f t="shared" si="4"/>
        <v>4</v>
      </c>
      <c r="S4" t="s">
        <v>204</v>
      </c>
      <c r="T4">
        <v>0.11622670413436931</v>
      </c>
    </row>
    <row r="5" spans="1:27" x14ac:dyDescent="0.2">
      <c r="A5" s="60">
        <v>40014886543</v>
      </c>
      <c r="B5" s="61">
        <v>45274</v>
      </c>
      <c r="C5" s="62" t="s">
        <v>23</v>
      </c>
      <c r="D5" s="60">
        <v>169775</v>
      </c>
      <c r="E5" s="60" t="s">
        <v>19</v>
      </c>
      <c r="F5" s="72">
        <v>0</v>
      </c>
      <c r="G5" s="72" t="str">
        <f t="shared" si="0"/>
        <v>Thursday</v>
      </c>
      <c r="H5" s="72" t="str">
        <f t="shared" si="1"/>
        <v>0</v>
      </c>
      <c r="J5" s="53">
        <v>1069.136096</v>
      </c>
      <c r="K5" s="54">
        <v>1</v>
      </c>
      <c r="L5" s="54">
        <v>3</v>
      </c>
      <c r="M5" s="29">
        <f t="shared" si="2"/>
        <v>21</v>
      </c>
      <c r="N5" s="29">
        <f t="shared" si="3"/>
        <v>0</v>
      </c>
      <c r="O5" s="53">
        <v>32</v>
      </c>
      <c r="P5" s="29">
        <f t="shared" si="4"/>
        <v>4</v>
      </c>
      <c r="S5" t="s">
        <v>205</v>
      </c>
      <c r="T5">
        <v>1.350864675393822E-2</v>
      </c>
    </row>
    <row r="6" spans="1:27" x14ac:dyDescent="0.2">
      <c r="A6" s="60">
        <v>40014405060</v>
      </c>
      <c r="B6" s="61">
        <v>45274</v>
      </c>
      <c r="C6" s="62" t="s">
        <v>22</v>
      </c>
      <c r="D6" s="60">
        <v>169775</v>
      </c>
      <c r="E6" s="60" t="s">
        <v>19</v>
      </c>
      <c r="F6" s="72">
        <v>0</v>
      </c>
      <c r="G6" s="72" t="str">
        <f t="shared" si="0"/>
        <v>Thursday</v>
      </c>
      <c r="H6" s="72" t="str">
        <f t="shared" si="1"/>
        <v>0</v>
      </c>
      <c r="J6" s="53">
        <v>11600.12664</v>
      </c>
      <c r="K6" s="54">
        <v>1</v>
      </c>
      <c r="L6" s="54">
        <v>3</v>
      </c>
      <c r="M6" s="29">
        <f t="shared" si="2"/>
        <v>19</v>
      </c>
      <c r="N6" s="29">
        <f t="shared" si="3"/>
        <v>0</v>
      </c>
      <c r="O6" s="53">
        <v>32</v>
      </c>
      <c r="P6" s="29">
        <f t="shared" si="4"/>
        <v>4</v>
      </c>
      <c r="S6" t="s">
        <v>206</v>
      </c>
      <c r="T6">
        <v>1.3113839648850415E-2</v>
      </c>
    </row>
    <row r="7" spans="1:27" x14ac:dyDescent="0.2">
      <c r="A7" s="60">
        <v>40014388245</v>
      </c>
      <c r="B7" s="61">
        <v>45274</v>
      </c>
      <c r="C7" s="62" t="s">
        <v>22</v>
      </c>
      <c r="D7" s="60">
        <v>172526</v>
      </c>
      <c r="E7" s="60" t="s">
        <v>14</v>
      </c>
      <c r="F7" s="72">
        <v>0</v>
      </c>
      <c r="G7" s="72" t="str">
        <f t="shared" si="0"/>
        <v>Thursday</v>
      </c>
      <c r="H7" s="72" t="str">
        <f t="shared" si="1"/>
        <v>1</v>
      </c>
      <c r="J7" s="53">
        <v>181.75313629999999</v>
      </c>
      <c r="K7" s="54">
        <v>1</v>
      </c>
      <c r="L7" s="54">
        <v>3</v>
      </c>
      <c r="M7" s="29">
        <f t="shared" si="2"/>
        <v>19</v>
      </c>
      <c r="N7" s="29">
        <f t="shared" si="3"/>
        <v>1</v>
      </c>
      <c r="O7" s="53">
        <v>25</v>
      </c>
      <c r="P7" s="29">
        <f t="shared" si="4"/>
        <v>4</v>
      </c>
      <c r="S7" t="s">
        <v>207</v>
      </c>
      <c r="T7">
        <v>9282.6684526806748</v>
      </c>
    </row>
    <row r="8" spans="1:27" ht="16" thickBot="1" x14ac:dyDescent="0.25">
      <c r="A8" s="60">
        <v>40014749632</v>
      </c>
      <c r="B8" s="61">
        <v>45274</v>
      </c>
      <c r="C8" s="62" t="s">
        <v>23</v>
      </c>
      <c r="D8" s="60">
        <v>172526</v>
      </c>
      <c r="E8" s="60" t="s">
        <v>14</v>
      </c>
      <c r="F8" s="72">
        <v>0</v>
      </c>
      <c r="G8" s="72" t="str">
        <f t="shared" si="0"/>
        <v>Thursday</v>
      </c>
      <c r="H8" s="72" t="str">
        <f t="shared" si="1"/>
        <v>1</v>
      </c>
      <c r="J8" s="53">
        <v>160.37041439999999</v>
      </c>
      <c r="K8" s="54">
        <v>1</v>
      </c>
      <c r="L8" s="54">
        <v>3</v>
      </c>
      <c r="M8" s="29">
        <f t="shared" si="2"/>
        <v>21</v>
      </c>
      <c r="N8" s="29">
        <f t="shared" si="3"/>
        <v>1</v>
      </c>
      <c r="O8" s="53">
        <v>25</v>
      </c>
      <c r="P8" s="29">
        <f t="shared" si="4"/>
        <v>4</v>
      </c>
      <c r="S8" s="64" t="s">
        <v>208</v>
      </c>
      <c r="T8" s="64">
        <v>14999</v>
      </c>
    </row>
    <row r="9" spans="1:27" x14ac:dyDescent="0.2">
      <c r="A9" s="60">
        <v>40014916452</v>
      </c>
      <c r="B9" s="61">
        <v>45274</v>
      </c>
      <c r="C9" s="62" t="s">
        <v>16</v>
      </c>
      <c r="D9" s="60">
        <v>174876</v>
      </c>
      <c r="E9" s="60" t="s">
        <v>19</v>
      </c>
      <c r="F9" s="72">
        <v>0</v>
      </c>
      <c r="G9" s="72" t="str">
        <f t="shared" si="0"/>
        <v>Thursday</v>
      </c>
      <c r="H9" s="72" t="str">
        <f t="shared" si="1"/>
        <v>0</v>
      </c>
      <c r="J9" s="53">
        <v>534.56804799999998</v>
      </c>
      <c r="K9" s="54">
        <v>1</v>
      </c>
      <c r="L9" s="54">
        <v>3</v>
      </c>
      <c r="M9" s="29">
        <f t="shared" si="2"/>
        <v>22</v>
      </c>
      <c r="N9" s="29">
        <f t="shared" si="3"/>
        <v>0</v>
      </c>
      <c r="O9" s="53">
        <v>61</v>
      </c>
      <c r="P9" s="29">
        <f t="shared" si="4"/>
        <v>4</v>
      </c>
    </row>
    <row r="10" spans="1:27" ht="16" thickBot="1" x14ac:dyDescent="0.25">
      <c r="A10" s="60">
        <v>40014701865</v>
      </c>
      <c r="B10" s="61">
        <v>45274</v>
      </c>
      <c r="C10" s="62" t="s">
        <v>23</v>
      </c>
      <c r="D10" s="60">
        <v>174876</v>
      </c>
      <c r="E10" s="60" t="s">
        <v>19</v>
      </c>
      <c r="F10" s="72">
        <v>671.7916659</v>
      </c>
      <c r="G10" s="72" t="str">
        <f t="shared" si="0"/>
        <v>Thursday</v>
      </c>
      <c r="H10" s="72" t="str">
        <f t="shared" si="1"/>
        <v>0</v>
      </c>
      <c r="J10" s="53">
        <v>536.97360419999995</v>
      </c>
      <c r="K10" s="54">
        <v>1</v>
      </c>
      <c r="L10" s="54">
        <v>3</v>
      </c>
      <c r="M10" s="29">
        <f t="shared" si="2"/>
        <v>21</v>
      </c>
      <c r="N10" s="29">
        <f t="shared" si="3"/>
        <v>0</v>
      </c>
      <c r="O10" s="53">
        <v>61</v>
      </c>
      <c r="P10" s="29">
        <f t="shared" si="4"/>
        <v>4</v>
      </c>
      <c r="S10" t="s">
        <v>209</v>
      </c>
    </row>
    <row r="11" spans="1:27" x14ac:dyDescent="0.2">
      <c r="A11" s="60">
        <v>40014509233</v>
      </c>
      <c r="B11" s="61">
        <v>45274</v>
      </c>
      <c r="C11" s="62" t="s">
        <v>22</v>
      </c>
      <c r="D11" s="60">
        <v>174876</v>
      </c>
      <c r="E11" s="60" t="s">
        <v>19</v>
      </c>
      <c r="F11" s="72">
        <v>554.77472020000005</v>
      </c>
      <c r="G11" s="72" t="str">
        <f t="shared" si="0"/>
        <v>Thursday</v>
      </c>
      <c r="H11" s="72" t="str">
        <f t="shared" si="1"/>
        <v>0</v>
      </c>
      <c r="J11" s="53">
        <v>270.70525950000001</v>
      </c>
      <c r="K11" s="54">
        <v>1</v>
      </c>
      <c r="L11" s="54">
        <v>3</v>
      </c>
      <c r="M11" s="29">
        <f t="shared" si="2"/>
        <v>19</v>
      </c>
      <c r="N11" s="29">
        <f t="shared" si="3"/>
        <v>0</v>
      </c>
      <c r="O11" s="53">
        <v>61</v>
      </c>
      <c r="P11" s="29">
        <f t="shared" si="4"/>
        <v>4</v>
      </c>
      <c r="Q11" s="68"/>
      <c r="R11" s="68"/>
      <c r="S11" s="65"/>
      <c r="T11" s="65" t="s">
        <v>214</v>
      </c>
      <c r="U11" s="65" t="s">
        <v>215</v>
      </c>
      <c r="V11" s="65" t="s">
        <v>216</v>
      </c>
      <c r="W11" s="65" t="s">
        <v>217</v>
      </c>
      <c r="X11" s="65" t="s">
        <v>218</v>
      </c>
    </row>
    <row r="12" spans="1:27" x14ac:dyDescent="0.2">
      <c r="A12" s="60">
        <v>40014632568</v>
      </c>
      <c r="B12" s="61">
        <v>45274</v>
      </c>
      <c r="C12" s="62" t="s">
        <v>22</v>
      </c>
      <c r="D12" s="60">
        <v>186499</v>
      </c>
      <c r="E12" s="60" t="s">
        <v>19</v>
      </c>
      <c r="F12" s="72">
        <v>0</v>
      </c>
      <c r="G12" s="72" t="str">
        <f t="shared" si="0"/>
        <v>Thursday</v>
      </c>
      <c r="H12" s="72" t="str">
        <f t="shared" si="1"/>
        <v>0</v>
      </c>
      <c r="J12" s="53">
        <v>5.3456804800000004</v>
      </c>
      <c r="K12" s="54">
        <v>1</v>
      </c>
      <c r="L12" s="54">
        <v>3</v>
      </c>
      <c r="M12" s="29">
        <f t="shared" si="2"/>
        <v>19</v>
      </c>
      <c r="N12" s="29">
        <f t="shared" si="3"/>
        <v>0</v>
      </c>
      <c r="O12" s="53">
        <v>58</v>
      </c>
      <c r="P12" s="29">
        <f t="shared" si="4"/>
        <v>4</v>
      </c>
      <c r="S12" t="s">
        <v>210</v>
      </c>
      <c r="T12">
        <v>6</v>
      </c>
      <c r="U12">
        <v>17689836300.580078</v>
      </c>
      <c r="V12">
        <v>2948306050.0966797</v>
      </c>
      <c r="W12">
        <v>34.215814710158028</v>
      </c>
      <c r="X12">
        <v>2.7652588662454139E-41</v>
      </c>
    </row>
    <row r="13" spans="1:27" x14ac:dyDescent="0.2">
      <c r="A13" s="60">
        <v>40014783548</v>
      </c>
      <c r="B13" s="61">
        <v>45274</v>
      </c>
      <c r="C13" s="62" t="s">
        <v>23</v>
      </c>
      <c r="D13" s="60">
        <v>196367</v>
      </c>
      <c r="E13" s="60" t="s">
        <v>19</v>
      </c>
      <c r="F13" s="72">
        <v>0</v>
      </c>
      <c r="G13" s="72" t="str">
        <f t="shared" si="0"/>
        <v>Thursday</v>
      </c>
      <c r="H13" s="72" t="str">
        <f t="shared" si="1"/>
        <v>0</v>
      </c>
      <c r="J13" s="53">
        <v>24.717101</v>
      </c>
      <c r="K13" s="54">
        <v>1</v>
      </c>
      <c r="L13" s="54">
        <v>2</v>
      </c>
      <c r="M13" s="29">
        <f t="shared" si="2"/>
        <v>21</v>
      </c>
      <c r="N13" s="29">
        <f t="shared" si="3"/>
        <v>0</v>
      </c>
      <c r="O13" s="53">
        <v>27</v>
      </c>
      <c r="P13" s="29">
        <f t="shared" si="4"/>
        <v>4</v>
      </c>
      <c r="S13" t="s">
        <v>211</v>
      </c>
      <c r="T13">
        <v>14992</v>
      </c>
      <c r="U13">
        <v>1291829660567.0764</v>
      </c>
      <c r="V13">
        <v>86167933.602393031</v>
      </c>
    </row>
    <row r="14" spans="1:27" ht="16" thickBot="1" x14ac:dyDescent="0.25">
      <c r="A14" s="60">
        <v>40014466406</v>
      </c>
      <c r="B14" s="61">
        <v>45274</v>
      </c>
      <c r="C14" s="62" t="s">
        <v>22</v>
      </c>
      <c r="D14" s="60">
        <v>196367</v>
      </c>
      <c r="E14" s="60" t="s">
        <v>19</v>
      </c>
      <c r="F14" s="72">
        <v>111.941101</v>
      </c>
      <c r="G14" s="72" t="str">
        <f t="shared" si="0"/>
        <v>Thursday</v>
      </c>
      <c r="H14" s="72" t="str">
        <f t="shared" si="1"/>
        <v>0</v>
      </c>
      <c r="J14" s="53">
        <v>21.806000000000001</v>
      </c>
      <c r="K14" s="54">
        <v>1</v>
      </c>
      <c r="L14" s="54">
        <v>2</v>
      </c>
      <c r="M14" s="29">
        <f t="shared" si="2"/>
        <v>19</v>
      </c>
      <c r="N14" s="29">
        <f t="shared" si="3"/>
        <v>0</v>
      </c>
      <c r="O14" s="53">
        <v>27</v>
      </c>
      <c r="P14" s="29">
        <f t="shared" si="4"/>
        <v>4</v>
      </c>
      <c r="S14" s="64" t="s">
        <v>212</v>
      </c>
      <c r="T14" s="64">
        <v>14998</v>
      </c>
      <c r="U14" s="64">
        <v>1309519496867.6565</v>
      </c>
      <c r="V14" s="64"/>
      <c r="W14" s="64"/>
      <c r="X14" s="64"/>
    </row>
    <row r="15" spans="1:27" ht="16" thickBot="1" x14ac:dyDescent="0.25">
      <c r="A15" s="60">
        <v>40014922445</v>
      </c>
      <c r="B15" s="61">
        <v>45274</v>
      </c>
      <c r="C15" s="62" t="s">
        <v>35</v>
      </c>
      <c r="D15" s="60">
        <v>208456</v>
      </c>
      <c r="E15" s="60" t="s">
        <v>19</v>
      </c>
      <c r="F15" s="72">
        <v>0</v>
      </c>
      <c r="G15" s="72" t="str">
        <f t="shared" si="0"/>
        <v>Thursday</v>
      </c>
      <c r="H15" s="72" t="str">
        <f t="shared" si="1"/>
        <v>0</v>
      </c>
      <c r="J15" s="53">
        <v>35</v>
      </c>
      <c r="K15" s="54">
        <v>1</v>
      </c>
      <c r="L15" s="54">
        <v>3</v>
      </c>
      <c r="M15" s="29">
        <f t="shared" si="2"/>
        <v>23</v>
      </c>
      <c r="N15" s="29">
        <f t="shared" si="3"/>
        <v>0</v>
      </c>
      <c r="O15" s="53">
        <v>37</v>
      </c>
      <c r="P15" s="29">
        <f t="shared" si="4"/>
        <v>4</v>
      </c>
    </row>
    <row r="16" spans="1:27" x14ac:dyDescent="0.2">
      <c r="A16" s="60">
        <v>40014791998</v>
      </c>
      <c r="B16" s="61">
        <v>45274</v>
      </c>
      <c r="C16" s="62" t="s">
        <v>23</v>
      </c>
      <c r="D16" s="60">
        <v>225821</v>
      </c>
      <c r="E16" s="60" t="s">
        <v>14</v>
      </c>
      <c r="F16" s="72">
        <v>2699.3013580000002</v>
      </c>
      <c r="G16" s="72" t="str">
        <f t="shared" si="0"/>
        <v>Thursday</v>
      </c>
      <c r="H16" s="72" t="str">
        <f t="shared" si="1"/>
        <v>1</v>
      </c>
      <c r="J16" s="53">
        <v>2646.1118379999998</v>
      </c>
      <c r="K16" s="54">
        <v>1</v>
      </c>
      <c r="L16" s="54">
        <v>3</v>
      </c>
      <c r="M16" s="29">
        <f t="shared" si="2"/>
        <v>21</v>
      </c>
      <c r="N16" s="29">
        <f t="shared" si="3"/>
        <v>1</v>
      </c>
      <c r="O16" s="53">
        <v>43</v>
      </c>
      <c r="P16" s="29">
        <f t="shared" si="4"/>
        <v>4</v>
      </c>
      <c r="Q16" s="68"/>
      <c r="R16" s="68"/>
      <c r="S16" s="65"/>
      <c r="T16" s="65" t="s">
        <v>219</v>
      </c>
      <c r="U16" s="65" t="s">
        <v>207</v>
      </c>
      <c r="V16" s="65" t="s">
        <v>220</v>
      </c>
      <c r="W16" s="65" t="s">
        <v>221</v>
      </c>
      <c r="X16" s="65" t="s">
        <v>222</v>
      </c>
      <c r="Y16" s="65" t="s">
        <v>223</v>
      </c>
      <c r="Z16" s="74" t="s">
        <v>224</v>
      </c>
      <c r="AA16" s="74" t="s">
        <v>225</v>
      </c>
    </row>
    <row r="17" spans="1:27" x14ac:dyDescent="0.2">
      <c r="A17" s="60">
        <v>40014334819</v>
      </c>
      <c r="B17" s="61">
        <v>45274</v>
      </c>
      <c r="C17" s="62" t="s">
        <v>26</v>
      </c>
      <c r="D17" s="60">
        <v>236047</v>
      </c>
      <c r="E17" s="60" t="s">
        <v>19</v>
      </c>
      <c r="F17" s="72">
        <v>0</v>
      </c>
      <c r="G17" s="72" t="str">
        <f t="shared" si="0"/>
        <v>Thursday</v>
      </c>
      <c r="H17" s="72" t="str">
        <f t="shared" si="1"/>
        <v>0</v>
      </c>
      <c r="J17" s="53">
        <v>21.382721920000002</v>
      </c>
      <c r="K17" s="54">
        <v>1</v>
      </c>
      <c r="L17" s="54">
        <v>3</v>
      </c>
      <c r="M17" s="29">
        <f t="shared" si="2"/>
        <v>18</v>
      </c>
      <c r="N17" s="29">
        <f t="shared" si="3"/>
        <v>0</v>
      </c>
      <c r="O17" s="53">
        <v>57</v>
      </c>
      <c r="P17" s="29">
        <f t="shared" si="4"/>
        <v>4</v>
      </c>
      <c r="S17" t="s">
        <v>213</v>
      </c>
      <c r="T17">
        <v>5015.0862475791882</v>
      </c>
      <c r="U17">
        <v>653.19493446293995</v>
      </c>
      <c r="V17">
        <v>7.6777788420888724</v>
      </c>
      <c r="W17">
        <v>1.7183579691693861E-14</v>
      </c>
      <c r="X17">
        <v>3734.7443341168528</v>
      </c>
      <c r="Y17">
        <v>6295.4281610415237</v>
      </c>
      <c r="Z17" s="63">
        <v>3734.7443341168528</v>
      </c>
      <c r="AA17" s="63">
        <v>6295.4281610415237</v>
      </c>
    </row>
    <row r="18" spans="1:27" x14ac:dyDescent="0.2">
      <c r="A18" s="60">
        <v>40014569644</v>
      </c>
      <c r="B18" s="61">
        <v>45274</v>
      </c>
      <c r="C18" s="62" t="s">
        <v>22</v>
      </c>
      <c r="D18" s="60">
        <v>236047</v>
      </c>
      <c r="E18" s="60" t="s">
        <v>19</v>
      </c>
      <c r="F18" s="72">
        <v>115.0390439</v>
      </c>
      <c r="G18" s="72" t="str">
        <f t="shared" si="0"/>
        <v>Thursday</v>
      </c>
      <c r="H18" s="72" t="str">
        <f t="shared" si="1"/>
        <v>0</v>
      </c>
      <c r="J18" s="53">
        <v>53.4568048</v>
      </c>
      <c r="K18" s="54">
        <v>1</v>
      </c>
      <c r="L18" s="54">
        <v>3</v>
      </c>
      <c r="M18" s="29">
        <f t="shared" si="2"/>
        <v>19</v>
      </c>
      <c r="N18" s="29">
        <f t="shared" si="3"/>
        <v>0</v>
      </c>
      <c r="O18" s="53">
        <v>57</v>
      </c>
      <c r="P18" s="29">
        <f t="shared" si="4"/>
        <v>4</v>
      </c>
      <c r="S18">
        <v>1</v>
      </c>
      <c r="T18">
        <v>0</v>
      </c>
      <c r="U18">
        <v>0</v>
      </c>
      <c r="V18">
        <v>65535</v>
      </c>
      <c r="W18" t="e">
        <v>#NUM!</v>
      </c>
      <c r="X18">
        <v>0</v>
      </c>
      <c r="Y18">
        <v>0</v>
      </c>
      <c r="Z18" s="63">
        <v>0</v>
      </c>
      <c r="AA18" s="63">
        <v>0</v>
      </c>
    </row>
    <row r="19" spans="1:27" x14ac:dyDescent="0.2">
      <c r="A19" s="60">
        <v>40014747844</v>
      </c>
      <c r="B19" s="61">
        <v>45274</v>
      </c>
      <c r="C19" s="62" t="s">
        <v>23</v>
      </c>
      <c r="D19" s="60">
        <v>236047</v>
      </c>
      <c r="E19" s="60" t="s">
        <v>19</v>
      </c>
      <c r="F19" s="72">
        <v>149.5721398</v>
      </c>
      <c r="G19" s="72" t="str">
        <f t="shared" si="0"/>
        <v>Thursday</v>
      </c>
      <c r="H19" s="72" t="str">
        <f t="shared" si="1"/>
        <v>0</v>
      </c>
      <c r="J19" s="53">
        <v>106.9136096</v>
      </c>
      <c r="K19" s="54">
        <v>1</v>
      </c>
      <c r="L19" s="54">
        <v>3</v>
      </c>
      <c r="M19" s="29">
        <f t="shared" si="2"/>
        <v>21</v>
      </c>
      <c r="N19" s="29">
        <f t="shared" si="3"/>
        <v>0</v>
      </c>
      <c r="O19" s="53">
        <v>57</v>
      </c>
      <c r="P19" s="29">
        <f t="shared" si="4"/>
        <v>4</v>
      </c>
      <c r="S19">
        <v>3</v>
      </c>
      <c r="T19">
        <v>-116.94358285388068</v>
      </c>
      <c r="U19">
        <v>201.59857458009296</v>
      </c>
      <c r="V19">
        <v>-0.58008139738815589</v>
      </c>
      <c r="W19" t="e">
        <v>#NUM!</v>
      </c>
      <c r="X19">
        <v>-512.10143101046356</v>
      </c>
      <c r="Y19">
        <v>278.21426530270224</v>
      </c>
      <c r="Z19" s="63">
        <v>-512.10143101046356</v>
      </c>
      <c r="AA19" s="63">
        <v>278.21426530270224</v>
      </c>
    </row>
    <row r="20" spans="1:27" x14ac:dyDescent="0.2">
      <c r="A20" s="60">
        <v>40014753110</v>
      </c>
      <c r="B20" s="61">
        <v>45274</v>
      </c>
      <c r="C20" s="62" t="s">
        <v>23</v>
      </c>
      <c r="D20" s="60">
        <v>259884</v>
      </c>
      <c r="E20" s="60" t="s">
        <v>19</v>
      </c>
      <c r="F20" s="72">
        <v>0</v>
      </c>
      <c r="G20" s="72" t="str">
        <f t="shared" si="0"/>
        <v>Thursday</v>
      </c>
      <c r="H20" s="72" t="str">
        <f t="shared" si="1"/>
        <v>0</v>
      </c>
      <c r="J20" s="53">
        <v>109.03</v>
      </c>
      <c r="K20" s="54">
        <v>1</v>
      </c>
      <c r="L20" s="54">
        <v>2</v>
      </c>
      <c r="M20" s="29">
        <f t="shared" si="2"/>
        <v>21</v>
      </c>
      <c r="N20" s="29">
        <f t="shared" si="3"/>
        <v>0</v>
      </c>
      <c r="O20" s="53">
        <v>58</v>
      </c>
      <c r="P20" s="29">
        <f t="shared" si="4"/>
        <v>4</v>
      </c>
      <c r="S20">
        <v>19</v>
      </c>
      <c r="T20">
        <v>1.8051406936695116</v>
      </c>
      <c r="U20">
        <v>11.193770182160476</v>
      </c>
      <c r="V20">
        <v>0.1612629761281294</v>
      </c>
      <c r="W20">
        <v>0.87188845529263104</v>
      </c>
      <c r="X20">
        <v>-20.136017110422614</v>
      </c>
      <c r="Y20">
        <v>23.746298497761636</v>
      </c>
      <c r="Z20" s="63">
        <v>-20.136017110422614</v>
      </c>
      <c r="AA20" s="63">
        <v>23.746298497761636</v>
      </c>
    </row>
    <row r="21" spans="1:27" x14ac:dyDescent="0.2">
      <c r="A21" s="60">
        <v>40014619299</v>
      </c>
      <c r="B21" s="61">
        <v>45274</v>
      </c>
      <c r="C21" s="62" t="s">
        <v>22</v>
      </c>
      <c r="D21" s="60">
        <v>262132</v>
      </c>
      <c r="E21" s="60" t="s">
        <v>14</v>
      </c>
      <c r="F21" s="72">
        <v>0</v>
      </c>
      <c r="G21" s="72" t="str">
        <f t="shared" si="0"/>
        <v>Thursday</v>
      </c>
      <c r="H21" s="72" t="str">
        <f t="shared" si="1"/>
        <v>1</v>
      </c>
      <c r="J21" s="53">
        <v>160.37041439999999</v>
      </c>
      <c r="K21" s="54">
        <v>1</v>
      </c>
      <c r="L21" s="54">
        <v>3</v>
      </c>
      <c r="M21" s="29">
        <f t="shared" si="2"/>
        <v>19</v>
      </c>
      <c r="N21" s="29">
        <f t="shared" si="3"/>
        <v>1</v>
      </c>
      <c r="O21" s="53">
        <v>58</v>
      </c>
      <c r="P21" s="29">
        <f t="shared" si="4"/>
        <v>4</v>
      </c>
      <c r="S21">
        <v>0</v>
      </c>
      <c r="T21">
        <v>-1065.3437896798996</v>
      </c>
      <c r="U21">
        <v>152.61422757796257</v>
      </c>
      <c r="V21">
        <v>-6.9806321899815771</v>
      </c>
      <c r="W21">
        <v>3.0618970463997639E-12</v>
      </c>
      <c r="X21">
        <v>-1364.4863302132283</v>
      </c>
      <c r="Y21">
        <v>-766.20124914657106</v>
      </c>
      <c r="Z21" s="63">
        <v>-1364.4863302132283</v>
      </c>
      <c r="AA21" s="63">
        <v>-766.20124914657106</v>
      </c>
    </row>
    <row r="22" spans="1:27" x14ac:dyDescent="0.2">
      <c r="A22" s="60">
        <v>40014735874</v>
      </c>
      <c r="B22" s="61">
        <v>45274</v>
      </c>
      <c r="C22" s="62" t="s">
        <v>23</v>
      </c>
      <c r="D22" s="60">
        <v>262132</v>
      </c>
      <c r="E22" s="60" t="s">
        <v>14</v>
      </c>
      <c r="F22" s="72">
        <v>0</v>
      </c>
      <c r="G22" s="72" t="str">
        <f t="shared" si="0"/>
        <v>Thursday</v>
      </c>
      <c r="H22" s="72" t="str">
        <f t="shared" si="1"/>
        <v>1</v>
      </c>
      <c r="J22" s="53">
        <v>320.74082879999997</v>
      </c>
      <c r="K22" s="54">
        <v>1</v>
      </c>
      <c r="L22" s="54">
        <v>3</v>
      </c>
      <c r="M22" s="29">
        <f t="shared" si="2"/>
        <v>21</v>
      </c>
      <c r="N22" s="29">
        <f t="shared" si="3"/>
        <v>1</v>
      </c>
      <c r="O22" s="53">
        <v>58</v>
      </c>
      <c r="P22" s="29">
        <f t="shared" si="4"/>
        <v>4</v>
      </c>
      <c r="S22">
        <v>25</v>
      </c>
      <c r="T22">
        <v>-55.175429715782002</v>
      </c>
      <c r="U22">
        <v>4.465026689538429</v>
      </c>
      <c r="V22">
        <v>-12.35724521984565</v>
      </c>
      <c r="W22">
        <v>6.5831424872349963E-35</v>
      </c>
      <c r="X22">
        <v>-63.927427800464606</v>
      </c>
      <c r="Y22">
        <v>-46.423431631099398</v>
      </c>
      <c r="Z22" s="63">
        <v>-63.927427800464606</v>
      </c>
      <c r="AA22" s="63">
        <v>-46.423431631099398</v>
      </c>
    </row>
    <row r="23" spans="1:27" ht="16" thickBot="1" x14ac:dyDescent="0.25">
      <c r="A23" s="60">
        <v>40014412159</v>
      </c>
      <c r="B23" s="61">
        <v>45274</v>
      </c>
      <c r="C23" s="62" t="s">
        <v>22</v>
      </c>
      <c r="D23" s="60">
        <v>269600</v>
      </c>
      <c r="E23" s="60" t="s">
        <v>14</v>
      </c>
      <c r="F23" s="72">
        <v>515.32359829999996</v>
      </c>
      <c r="G23" s="72" t="str">
        <f t="shared" si="0"/>
        <v>Thursday</v>
      </c>
      <c r="H23" s="72" t="str">
        <f t="shared" si="1"/>
        <v>1</v>
      </c>
      <c r="J23" s="53">
        <v>106.9136096</v>
      </c>
      <c r="K23" s="54">
        <v>1</v>
      </c>
      <c r="L23" s="54">
        <v>3</v>
      </c>
      <c r="M23" s="29">
        <f t="shared" si="2"/>
        <v>19</v>
      </c>
      <c r="N23" s="29">
        <f t="shared" si="3"/>
        <v>1</v>
      </c>
      <c r="O23" s="53">
        <v>25</v>
      </c>
      <c r="P23" s="29">
        <f t="shared" si="4"/>
        <v>4</v>
      </c>
      <c r="S23" s="64">
        <v>4</v>
      </c>
      <c r="T23" s="64">
        <v>-123.11976498760359</v>
      </c>
      <c r="U23" s="64">
        <v>41.240311285029783</v>
      </c>
      <c r="V23" s="64">
        <v>-2.9854227854069575</v>
      </c>
      <c r="W23" s="64">
        <v>2.8364373853470431E-3</v>
      </c>
      <c r="X23" s="64">
        <v>-203.95581602935147</v>
      </c>
      <c r="Y23" s="64">
        <v>-42.283713945855709</v>
      </c>
      <c r="Z23" s="75">
        <v>-203.95581602935147</v>
      </c>
      <c r="AA23" s="75">
        <v>-42.283713945855709</v>
      </c>
    </row>
    <row r="24" spans="1:27" x14ac:dyDescent="0.2">
      <c r="A24" s="60">
        <v>40014576161</v>
      </c>
      <c r="B24" s="61">
        <v>45274</v>
      </c>
      <c r="C24" s="62" t="s">
        <v>22</v>
      </c>
      <c r="D24" s="60">
        <v>271153</v>
      </c>
      <c r="E24" s="60" t="s">
        <v>19</v>
      </c>
      <c r="F24" s="72">
        <v>0</v>
      </c>
      <c r="G24" s="72" t="str">
        <f t="shared" si="0"/>
        <v>Thursday</v>
      </c>
      <c r="H24" s="72" t="str">
        <f t="shared" si="1"/>
        <v>0</v>
      </c>
      <c r="J24" s="53">
        <v>133.64201199999999</v>
      </c>
      <c r="K24" s="54">
        <v>1</v>
      </c>
      <c r="L24" s="54">
        <v>3</v>
      </c>
      <c r="M24" s="29">
        <f t="shared" si="2"/>
        <v>19</v>
      </c>
      <c r="N24" s="29">
        <f t="shared" si="3"/>
        <v>0</v>
      </c>
      <c r="O24" s="53">
        <v>66</v>
      </c>
      <c r="P24" s="29">
        <f t="shared" si="4"/>
        <v>4</v>
      </c>
    </row>
    <row r="25" spans="1:27" x14ac:dyDescent="0.2">
      <c r="A25" s="60">
        <v>40014890278</v>
      </c>
      <c r="B25" s="61">
        <v>45274</v>
      </c>
      <c r="C25" s="62" t="s">
        <v>23</v>
      </c>
      <c r="D25" s="60">
        <v>273474</v>
      </c>
      <c r="E25" s="60" t="s">
        <v>19</v>
      </c>
      <c r="F25" s="72">
        <v>0</v>
      </c>
      <c r="G25" s="72" t="str">
        <f t="shared" si="0"/>
        <v>Thursday</v>
      </c>
      <c r="H25" s="72" t="str">
        <f t="shared" si="1"/>
        <v>0</v>
      </c>
      <c r="J25" s="53">
        <v>133.64201199999999</v>
      </c>
      <c r="K25" s="54">
        <v>1</v>
      </c>
      <c r="L25" s="54">
        <v>3</v>
      </c>
      <c r="M25" s="29">
        <f t="shared" si="2"/>
        <v>21</v>
      </c>
      <c r="N25" s="29">
        <f t="shared" si="3"/>
        <v>0</v>
      </c>
      <c r="O25" s="53">
        <v>20</v>
      </c>
      <c r="P25" s="29">
        <f t="shared" si="4"/>
        <v>4</v>
      </c>
    </row>
    <row r="26" spans="1:27" x14ac:dyDescent="0.2">
      <c r="A26" s="60">
        <v>40014847930</v>
      </c>
      <c r="B26" s="61">
        <v>45274</v>
      </c>
      <c r="C26" s="62" t="s">
        <v>23</v>
      </c>
      <c r="D26" s="60">
        <v>274850</v>
      </c>
      <c r="E26" s="60" t="s">
        <v>14</v>
      </c>
      <c r="F26" s="72">
        <v>0</v>
      </c>
      <c r="G26" s="72" t="str">
        <f t="shared" si="0"/>
        <v>Thursday</v>
      </c>
      <c r="H26" s="72" t="str">
        <f t="shared" si="1"/>
        <v>1</v>
      </c>
      <c r="J26" s="53">
        <v>133.64201199999999</v>
      </c>
      <c r="K26" s="54">
        <v>1</v>
      </c>
      <c r="L26" s="54">
        <v>3</v>
      </c>
      <c r="M26" s="29">
        <f t="shared" si="2"/>
        <v>21</v>
      </c>
      <c r="N26" s="29">
        <f t="shared" si="3"/>
        <v>1</v>
      </c>
      <c r="O26" s="53">
        <v>31</v>
      </c>
      <c r="P26" s="29">
        <f t="shared" si="4"/>
        <v>4</v>
      </c>
    </row>
    <row r="27" spans="1:27" x14ac:dyDescent="0.2">
      <c r="A27" s="60">
        <v>40014511923</v>
      </c>
      <c r="B27" s="61">
        <v>45274</v>
      </c>
      <c r="C27" s="62" t="s">
        <v>22</v>
      </c>
      <c r="D27" s="60">
        <v>277049</v>
      </c>
      <c r="E27" s="60" t="s">
        <v>14</v>
      </c>
      <c r="F27" s="72">
        <v>0</v>
      </c>
      <c r="G27" s="72" t="str">
        <f t="shared" si="0"/>
        <v>Thursday</v>
      </c>
      <c r="H27" s="72" t="str">
        <f t="shared" si="1"/>
        <v>1</v>
      </c>
      <c r="J27" s="53">
        <v>133.64201199999999</v>
      </c>
      <c r="K27" s="54">
        <v>1</v>
      </c>
      <c r="L27" s="54">
        <v>3</v>
      </c>
      <c r="M27" s="29">
        <f t="shared" si="2"/>
        <v>19</v>
      </c>
      <c r="N27" s="29">
        <f t="shared" si="3"/>
        <v>1</v>
      </c>
      <c r="O27" s="53">
        <v>38</v>
      </c>
      <c r="P27" s="29">
        <f t="shared" si="4"/>
        <v>4</v>
      </c>
      <c r="S27" t="s">
        <v>226</v>
      </c>
    </row>
    <row r="28" spans="1:27" ht="16" thickBot="1" x14ac:dyDescent="0.25">
      <c r="A28" s="60">
        <v>40014561562</v>
      </c>
      <c r="B28" s="61">
        <v>45274</v>
      </c>
      <c r="C28" s="62" t="s">
        <v>22</v>
      </c>
      <c r="D28" s="60">
        <v>277999</v>
      </c>
      <c r="E28" s="60" t="s">
        <v>14</v>
      </c>
      <c r="F28" s="72">
        <v>0</v>
      </c>
      <c r="G28" s="72" t="str">
        <f t="shared" si="0"/>
        <v>Thursday</v>
      </c>
      <c r="H28" s="72" t="str">
        <f t="shared" si="1"/>
        <v>1</v>
      </c>
      <c r="J28" s="53">
        <v>45.331370470000003</v>
      </c>
      <c r="K28" s="54">
        <v>1</v>
      </c>
      <c r="L28" s="54">
        <v>3</v>
      </c>
      <c r="M28" s="29">
        <f t="shared" si="2"/>
        <v>19</v>
      </c>
      <c r="N28" s="29">
        <f t="shared" si="3"/>
        <v>1</v>
      </c>
      <c r="O28" s="53">
        <v>21</v>
      </c>
      <c r="P28" s="29">
        <f t="shared" si="4"/>
        <v>4</v>
      </c>
    </row>
    <row r="29" spans="1:27" x14ac:dyDescent="0.2">
      <c r="A29" s="60">
        <v>40014621526</v>
      </c>
      <c r="B29" s="61">
        <v>45274</v>
      </c>
      <c r="C29" s="62" t="s">
        <v>22</v>
      </c>
      <c r="D29" s="60">
        <v>287361</v>
      </c>
      <c r="E29" s="60" t="s">
        <v>19</v>
      </c>
      <c r="F29" s="72">
        <v>0</v>
      </c>
      <c r="G29" s="72" t="str">
        <f t="shared" si="0"/>
        <v>Thursday</v>
      </c>
      <c r="H29" s="72" t="str">
        <f t="shared" si="1"/>
        <v>0</v>
      </c>
      <c r="J29" s="53">
        <v>133.64201199999999</v>
      </c>
      <c r="K29" s="54">
        <v>1</v>
      </c>
      <c r="L29" s="54">
        <v>3</v>
      </c>
      <c r="M29" s="29">
        <f t="shared" si="2"/>
        <v>19</v>
      </c>
      <c r="N29" s="29">
        <f t="shared" si="3"/>
        <v>0</v>
      </c>
      <c r="O29" s="53">
        <v>59</v>
      </c>
      <c r="P29" s="29">
        <f t="shared" si="4"/>
        <v>4</v>
      </c>
      <c r="S29" s="65" t="s">
        <v>227</v>
      </c>
      <c r="T29" s="65" t="s">
        <v>228</v>
      </c>
      <c r="U29" s="65" t="s">
        <v>229</v>
      </c>
    </row>
    <row r="30" spans="1:27" x14ac:dyDescent="0.2">
      <c r="A30" s="60">
        <v>40014629099</v>
      </c>
      <c r="B30" s="61">
        <v>45274</v>
      </c>
      <c r="C30" s="62" t="s">
        <v>22</v>
      </c>
      <c r="D30" s="60">
        <v>292803</v>
      </c>
      <c r="E30" s="60" t="s">
        <v>19</v>
      </c>
      <c r="F30" s="72">
        <v>0</v>
      </c>
      <c r="G30" s="72" t="str">
        <f t="shared" si="0"/>
        <v>Thursday</v>
      </c>
      <c r="H30" s="72" t="str">
        <f t="shared" si="1"/>
        <v>0</v>
      </c>
      <c r="J30" s="53">
        <v>53.4568048</v>
      </c>
      <c r="K30" s="54">
        <v>1</v>
      </c>
      <c r="L30" s="54">
        <v>2</v>
      </c>
      <c r="M30" s="29">
        <f t="shared" si="2"/>
        <v>19</v>
      </c>
      <c r="N30" s="29">
        <f t="shared" si="3"/>
        <v>0</v>
      </c>
      <c r="O30" s="53">
        <v>26</v>
      </c>
      <c r="P30" s="29">
        <f t="shared" si="4"/>
        <v>4</v>
      </c>
      <c r="S30">
        <v>1</v>
      </c>
      <c r="T30">
        <v>1650.9937202408387</v>
      </c>
      <c r="U30">
        <v>-1650.4485702408388</v>
      </c>
    </row>
    <row r="31" spans="1:27" x14ac:dyDescent="0.2">
      <c r="A31" s="60">
        <v>40014616610</v>
      </c>
      <c r="B31" s="61">
        <v>45274</v>
      </c>
      <c r="C31" s="62" t="s">
        <v>22</v>
      </c>
      <c r="D31" s="60">
        <v>292803</v>
      </c>
      <c r="E31" s="60" t="s">
        <v>19</v>
      </c>
      <c r="F31" s="72">
        <v>150.05325110000001</v>
      </c>
      <c r="G31" s="72" t="str">
        <f t="shared" si="0"/>
        <v>Thursday</v>
      </c>
      <c r="H31" s="72" t="str">
        <f t="shared" si="1"/>
        <v>0</v>
      </c>
      <c r="J31" s="53">
        <v>417.3372751</v>
      </c>
      <c r="K31" s="54">
        <v>1</v>
      </c>
      <c r="L31" s="54">
        <v>3</v>
      </c>
      <c r="M31" s="29">
        <f t="shared" si="2"/>
        <v>19</v>
      </c>
      <c r="N31" s="29">
        <f t="shared" si="3"/>
        <v>0</v>
      </c>
      <c r="O31" s="53">
        <v>26</v>
      </c>
      <c r="P31" s="29">
        <f t="shared" si="4"/>
        <v>4</v>
      </c>
      <c r="S31">
        <v>2</v>
      </c>
      <c r="T31">
        <v>1654.6040016281781</v>
      </c>
      <c r="U31">
        <v>-1654.0588516281782</v>
      </c>
    </row>
    <row r="32" spans="1:27" x14ac:dyDescent="0.2">
      <c r="A32" s="60">
        <v>40014605297</v>
      </c>
      <c r="B32" s="61">
        <v>45274</v>
      </c>
      <c r="C32" s="62" t="s">
        <v>22</v>
      </c>
      <c r="D32" s="60">
        <v>298665</v>
      </c>
      <c r="E32" s="60" t="s">
        <v>14</v>
      </c>
      <c r="F32" s="72">
        <v>0</v>
      </c>
      <c r="G32" s="72" t="str">
        <f t="shared" si="0"/>
        <v>Thursday</v>
      </c>
      <c r="H32" s="72" t="str">
        <f t="shared" si="1"/>
        <v>1</v>
      </c>
      <c r="J32" s="53">
        <v>26.7284024</v>
      </c>
      <c r="K32" s="54">
        <v>1</v>
      </c>
      <c r="L32" s="54">
        <v>3</v>
      </c>
      <c r="M32" s="29">
        <f t="shared" si="2"/>
        <v>19</v>
      </c>
      <c r="N32" s="29">
        <f t="shared" si="3"/>
        <v>1</v>
      </c>
      <c r="O32" s="53">
        <v>80</v>
      </c>
      <c r="P32" s="29">
        <f t="shared" si="4"/>
        <v>4</v>
      </c>
      <c r="S32">
        <v>3</v>
      </c>
      <c r="T32">
        <v>2444.0706427291675</v>
      </c>
      <c r="U32">
        <v>-1374.9345467291676</v>
      </c>
    </row>
    <row r="33" spans="1:21" x14ac:dyDescent="0.2">
      <c r="A33" s="60">
        <v>40014466230</v>
      </c>
      <c r="B33" s="61">
        <v>45274</v>
      </c>
      <c r="C33" s="62" t="s">
        <v>22</v>
      </c>
      <c r="D33" s="60">
        <v>320452</v>
      </c>
      <c r="E33" s="60" t="s">
        <v>19</v>
      </c>
      <c r="F33" s="72">
        <v>0</v>
      </c>
      <c r="G33" s="72" t="str">
        <f t="shared" si="0"/>
        <v>Thursday</v>
      </c>
      <c r="H33" s="72" t="str">
        <f t="shared" si="1"/>
        <v>0</v>
      </c>
      <c r="J33" s="53">
        <v>160.37041439999999</v>
      </c>
      <c r="K33" s="54">
        <v>1</v>
      </c>
      <c r="L33" s="54">
        <v>3</v>
      </c>
      <c r="M33" s="29">
        <f t="shared" si="2"/>
        <v>19</v>
      </c>
      <c r="N33" s="29">
        <f t="shared" si="3"/>
        <v>0</v>
      </c>
      <c r="O33" s="53">
        <v>60</v>
      </c>
      <c r="P33" s="29">
        <f t="shared" si="4"/>
        <v>4</v>
      </c>
      <c r="S33">
        <v>4</v>
      </c>
      <c r="T33">
        <v>2440.460361341828</v>
      </c>
      <c r="U33">
        <v>9159.6662786581728</v>
      </c>
    </row>
    <row r="34" spans="1:21" x14ac:dyDescent="0.2">
      <c r="A34" s="60">
        <v>40014442478</v>
      </c>
      <c r="B34" s="61">
        <v>45274</v>
      </c>
      <c r="C34" s="62" t="s">
        <v>22</v>
      </c>
      <c r="D34" s="60">
        <v>340780</v>
      </c>
      <c r="E34" s="60" t="s">
        <v>19</v>
      </c>
      <c r="F34" s="72">
        <v>0</v>
      </c>
      <c r="G34" s="72" t="str">
        <f t="shared" si="0"/>
        <v>Thursday</v>
      </c>
      <c r="H34" s="72" t="str">
        <f t="shared" si="1"/>
        <v>0</v>
      </c>
      <c r="J34" s="53">
        <v>32.074082879999999</v>
      </c>
      <c r="K34" s="54">
        <v>1</v>
      </c>
      <c r="L34" s="54">
        <v>3</v>
      </c>
      <c r="M34" s="29">
        <f t="shared" si="2"/>
        <v>19</v>
      </c>
      <c r="N34" s="29">
        <f t="shared" si="3"/>
        <v>0</v>
      </c>
      <c r="O34" s="53">
        <v>34</v>
      </c>
      <c r="P34" s="29">
        <f t="shared" si="4"/>
        <v>4</v>
      </c>
      <c r="S34">
        <v>5</v>
      </c>
      <c r="T34">
        <v>1761.3445796724022</v>
      </c>
      <c r="U34">
        <v>-1579.5914433724022</v>
      </c>
    </row>
    <row r="35" spans="1:21" x14ac:dyDescent="0.2">
      <c r="A35" s="60">
        <v>40014399680</v>
      </c>
      <c r="B35" s="61">
        <v>45274</v>
      </c>
      <c r="C35" s="62" t="s">
        <v>22</v>
      </c>
      <c r="D35" s="60">
        <v>354499</v>
      </c>
      <c r="E35" s="60" t="s">
        <v>19</v>
      </c>
      <c r="F35" s="72">
        <v>0</v>
      </c>
      <c r="G35" s="72" t="str">
        <f t="shared" si="0"/>
        <v>Thursday</v>
      </c>
      <c r="H35" s="72" t="str">
        <f t="shared" si="1"/>
        <v>0</v>
      </c>
      <c r="J35" s="53">
        <v>143.42460729999999</v>
      </c>
      <c r="K35" s="54">
        <v>1</v>
      </c>
      <c r="L35" s="54">
        <v>3</v>
      </c>
      <c r="M35" s="29">
        <f t="shared" si="2"/>
        <v>19</v>
      </c>
      <c r="N35" s="29">
        <f t="shared" si="3"/>
        <v>0</v>
      </c>
      <c r="O35" s="53">
        <v>44</v>
      </c>
      <c r="P35" s="29">
        <f t="shared" si="4"/>
        <v>4</v>
      </c>
      <c r="S35">
        <v>6</v>
      </c>
      <c r="T35">
        <v>1764.9548610597417</v>
      </c>
      <c r="U35">
        <v>-1604.5844466597416</v>
      </c>
    </row>
    <row r="36" spans="1:21" x14ac:dyDescent="0.2">
      <c r="A36" s="60">
        <v>40014751581</v>
      </c>
      <c r="B36" s="61">
        <v>45274</v>
      </c>
      <c r="C36" s="62" t="s">
        <v>23</v>
      </c>
      <c r="D36" s="60">
        <v>365289</v>
      </c>
      <c r="E36" s="60" t="s">
        <v>19</v>
      </c>
      <c r="F36" s="72">
        <v>2635.6343040000002</v>
      </c>
      <c r="G36" s="72" t="str">
        <f t="shared" si="0"/>
        <v>Thursday</v>
      </c>
      <c r="H36" s="72" t="str">
        <f t="shared" si="1"/>
        <v>0</v>
      </c>
      <c r="J36" s="53">
        <v>935.49408400000004</v>
      </c>
      <c r="K36" s="54">
        <v>1</v>
      </c>
      <c r="L36" s="54">
        <v>3</v>
      </c>
      <c r="M36" s="29">
        <f t="shared" si="2"/>
        <v>21</v>
      </c>
      <c r="N36" s="29">
        <f t="shared" si="3"/>
        <v>0</v>
      </c>
      <c r="O36" s="53">
        <v>60</v>
      </c>
      <c r="P36" s="29">
        <f t="shared" si="4"/>
        <v>4</v>
      </c>
      <c r="S36">
        <v>7</v>
      </c>
      <c r="T36">
        <v>845.78832166515883</v>
      </c>
      <c r="U36">
        <v>-311.22027366515886</v>
      </c>
    </row>
    <row r="37" spans="1:21" x14ac:dyDescent="0.2">
      <c r="A37" s="60">
        <v>40014632356</v>
      </c>
      <c r="B37" s="61">
        <v>45274</v>
      </c>
      <c r="C37" s="62" t="s">
        <v>22</v>
      </c>
      <c r="D37" s="60">
        <v>393915</v>
      </c>
      <c r="E37" s="60" t="s">
        <v>14</v>
      </c>
      <c r="F37" s="72">
        <v>174.05535639999999</v>
      </c>
      <c r="G37" s="72" t="str">
        <f t="shared" si="0"/>
        <v>Thursday</v>
      </c>
      <c r="H37" s="72" t="str">
        <f t="shared" si="1"/>
        <v>1</v>
      </c>
      <c r="J37" s="53">
        <v>160.37041439999999</v>
      </c>
      <c r="K37" s="54">
        <v>1</v>
      </c>
      <c r="L37" s="54">
        <v>3</v>
      </c>
      <c r="M37" s="29">
        <f t="shared" si="2"/>
        <v>19</v>
      </c>
      <c r="N37" s="29">
        <f t="shared" si="3"/>
        <v>1</v>
      </c>
      <c r="O37" s="53">
        <v>46</v>
      </c>
      <c r="P37" s="29">
        <f t="shared" si="4"/>
        <v>4</v>
      </c>
      <c r="S37">
        <v>8</v>
      </c>
      <c r="T37">
        <v>843.98318097148956</v>
      </c>
      <c r="U37">
        <v>-307.00957677148961</v>
      </c>
    </row>
    <row r="38" spans="1:21" x14ac:dyDescent="0.2">
      <c r="A38" s="60">
        <v>40014640723</v>
      </c>
      <c r="B38" s="61">
        <v>45274</v>
      </c>
      <c r="C38" s="62" t="s">
        <v>20</v>
      </c>
      <c r="D38" s="60">
        <v>416262</v>
      </c>
      <c r="E38" s="60" t="s">
        <v>14</v>
      </c>
      <c r="F38" s="72">
        <v>18.282227240000001</v>
      </c>
      <c r="G38" s="72" t="str">
        <f t="shared" si="0"/>
        <v>Thursday</v>
      </c>
      <c r="H38" s="72" t="str">
        <f t="shared" si="1"/>
        <v>1</v>
      </c>
      <c r="J38" s="53">
        <v>16.037041439999999</v>
      </c>
      <c r="K38" s="54">
        <v>1</v>
      </c>
      <c r="L38" s="54">
        <v>3</v>
      </c>
      <c r="M38" s="29">
        <f t="shared" si="2"/>
        <v>20</v>
      </c>
      <c r="N38" s="29">
        <f t="shared" si="3"/>
        <v>1</v>
      </c>
      <c r="O38" s="53">
        <v>61</v>
      </c>
      <c r="P38" s="29">
        <f t="shared" si="4"/>
        <v>4</v>
      </c>
      <c r="S38">
        <v>9</v>
      </c>
      <c r="T38">
        <v>840.3728995841501</v>
      </c>
      <c r="U38">
        <v>-569.66764008415009</v>
      </c>
    </row>
    <row r="39" spans="1:21" x14ac:dyDescent="0.2">
      <c r="A39" s="60">
        <v>40014841353</v>
      </c>
      <c r="B39" s="61">
        <v>45274</v>
      </c>
      <c r="C39" s="62" t="s">
        <v>23</v>
      </c>
      <c r="D39" s="60">
        <v>466338</v>
      </c>
      <c r="E39" s="60" t="s">
        <v>19</v>
      </c>
      <c r="F39" s="72">
        <v>0</v>
      </c>
      <c r="G39" s="72" t="str">
        <f t="shared" si="0"/>
        <v>Thursday</v>
      </c>
      <c r="H39" s="72" t="str">
        <f t="shared" si="1"/>
        <v>0</v>
      </c>
      <c r="J39" s="53">
        <v>133.64201199999999</v>
      </c>
      <c r="K39" s="54">
        <v>1</v>
      </c>
      <c r="L39" s="54">
        <v>3</v>
      </c>
      <c r="M39" s="29">
        <f t="shared" si="2"/>
        <v>21</v>
      </c>
      <c r="N39" s="29">
        <f t="shared" si="3"/>
        <v>0</v>
      </c>
      <c r="O39" s="53">
        <v>61</v>
      </c>
      <c r="P39" s="29">
        <f t="shared" si="4"/>
        <v>4</v>
      </c>
      <c r="S39">
        <v>10</v>
      </c>
      <c r="T39">
        <v>1005.8991887314961</v>
      </c>
      <c r="U39">
        <v>-1000.5535082514961</v>
      </c>
    </row>
    <row r="40" spans="1:21" x14ac:dyDescent="0.2">
      <c r="A40" s="60">
        <v>40014319187</v>
      </c>
      <c r="B40" s="61">
        <v>45274</v>
      </c>
      <c r="C40" s="62" t="s">
        <v>26</v>
      </c>
      <c r="D40" s="60">
        <v>495202</v>
      </c>
      <c r="E40" s="60" t="s">
        <v>14</v>
      </c>
      <c r="F40" s="72">
        <v>0</v>
      </c>
      <c r="G40" s="72" t="str">
        <f t="shared" si="0"/>
        <v>Thursday</v>
      </c>
      <c r="H40" s="72" t="str">
        <f t="shared" si="1"/>
        <v>1</v>
      </c>
      <c r="J40" s="53">
        <v>1.0903</v>
      </c>
      <c r="K40" s="54">
        <v>1</v>
      </c>
      <c r="L40" s="54">
        <v>3</v>
      </c>
      <c r="M40" s="29">
        <f t="shared" si="2"/>
        <v>18</v>
      </c>
      <c r="N40" s="29">
        <f t="shared" si="3"/>
        <v>1</v>
      </c>
      <c r="O40" s="53">
        <v>66</v>
      </c>
      <c r="P40" s="29">
        <f t="shared" si="4"/>
        <v>4</v>
      </c>
      <c r="S40">
        <v>11</v>
      </c>
      <c r="T40">
        <v>2836.8913741619585</v>
      </c>
      <c r="U40">
        <v>-2812.1742731619584</v>
      </c>
    </row>
    <row r="41" spans="1:21" x14ac:dyDescent="0.2">
      <c r="A41" s="60">
        <v>40014565069</v>
      </c>
      <c r="B41" s="61">
        <v>45274</v>
      </c>
      <c r="C41" s="62" t="s">
        <v>22</v>
      </c>
      <c r="D41" s="60">
        <v>500088</v>
      </c>
      <c r="E41" s="60" t="s">
        <v>19</v>
      </c>
      <c r="F41" s="72">
        <v>0</v>
      </c>
      <c r="G41" s="72" t="str">
        <f t="shared" si="0"/>
        <v>Thursday</v>
      </c>
      <c r="H41" s="72" t="str">
        <f t="shared" si="1"/>
        <v>0</v>
      </c>
      <c r="J41" s="53">
        <v>23.52099411</v>
      </c>
      <c r="K41" s="54">
        <v>1</v>
      </c>
      <c r="L41" s="54">
        <v>3</v>
      </c>
      <c r="M41" s="29">
        <f t="shared" si="2"/>
        <v>19</v>
      </c>
      <c r="N41" s="29">
        <f t="shared" si="3"/>
        <v>0</v>
      </c>
      <c r="O41" s="53">
        <v>76</v>
      </c>
      <c r="P41" s="29">
        <f t="shared" si="4"/>
        <v>4</v>
      </c>
      <c r="S41">
        <v>12</v>
      </c>
      <c r="T41">
        <v>2833.2810927746191</v>
      </c>
      <c r="U41">
        <v>-2811.475092774619</v>
      </c>
    </row>
    <row r="42" spans="1:21" x14ac:dyDescent="0.2">
      <c r="A42" s="60">
        <v>40014686668</v>
      </c>
      <c r="B42" s="61">
        <v>45274</v>
      </c>
      <c r="C42" s="62" t="s">
        <v>20</v>
      </c>
      <c r="D42" s="60">
        <v>500088</v>
      </c>
      <c r="E42" s="60" t="s">
        <v>19</v>
      </c>
      <c r="F42" s="72">
        <v>0</v>
      </c>
      <c r="G42" s="72" t="str">
        <f t="shared" si="0"/>
        <v>Thursday</v>
      </c>
      <c r="H42" s="72" t="str">
        <f t="shared" si="1"/>
        <v>0</v>
      </c>
      <c r="J42" s="53">
        <v>53.4568048</v>
      </c>
      <c r="K42" s="54">
        <v>1</v>
      </c>
      <c r="L42" s="54">
        <v>3</v>
      </c>
      <c r="M42" s="29">
        <f t="shared" si="2"/>
        <v>20</v>
      </c>
      <c r="N42" s="29">
        <f t="shared" si="3"/>
        <v>0</v>
      </c>
      <c r="O42" s="53">
        <v>76</v>
      </c>
      <c r="P42" s="29">
        <f t="shared" si="4"/>
        <v>4</v>
      </c>
      <c r="S42">
        <v>13</v>
      </c>
      <c r="T42">
        <v>2171.8037755375958</v>
      </c>
      <c r="U42">
        <v>-2136.8037755375958</v>
      </c>
    </row>
    <row r="43" spans="1:21" x14ac:dyDescent="0.2">
      <c r="A43" s="60">
        <v>40014523237</v>
      </c>
      <c r="B43" s="61">
        <v>45274</v>
      </c>
      <c r="C43" s="62" t="s">
        <v>22</v>
      </c>
      <c r="D43" s="60">
        <v>567731</v>
      </c>
      <c r="E43" s="60" t="s">
        <v>14</v>
      </c>
      <c r="F43" s="72">
        <v>0</v>
      </c>
      <c r="G43" s="72" t="str">
        <f t="shared" si="0"/>
        <v>Thursday</v>
      </c>
      <c r="H43" s="72" t="str">
        <f t="shared" si="1"/>
        <v>1</v>
      </c>
      <c r="J43" s="53">
        <v>2.6728402400000002</v>
      </c>
      <c r="K43" s="54">
        <v>1</v>
      </c>
      <c r="L43" s="54">
        <v>3</v>
      </c>
      <c r="M43" s="29">
        <f t="shared" si="2"/>
        <v>19</v>
      </c>
      <c r="N43" s="29">
        <f t="shared" si="3"/>
        <v>1</v>
      </c>
      <c r="O43" s="53">
        <v>61</v>
      </c>
      <c r="P43" s="29">
        <f t="shared" si="4"/>
        <v>4</v>
      </c>
      <c r="S43">
        <v>14</v>
      </c>
      <c r="T43">
        <v>771.79712617566599</v>
      </c>
      <c r="U43">
        <v>1874.3147118243337</v>
      </c>
    </row>
    <row r="44" spans="1:21" x14ac:dyDescent="0.2">
      <c r="A44" s="60">
        <v>40014852986</v>
      </c>
      <c r="B44" s="61">
        <v>45274</v>
      </c>
      <c r="C44" s="62" t="s">
        <v>23</v>
      </c>
      <c r="D44" s="60">
        <v>567731</v>
      </c>
      <c r="E44" s="60" t="s">
        <v>14</v>
      </c>
      <c r="F44" s="72">
        <v>0</v>
      </c>
      <c r="G44" s="72" t="str">
        <f t="shared" si="0"/>
        <v>Thursday</v>
      </c>
      <c r="H44" s="72" t="str">
        <f t="shared" si="1"/>
        <v>1</v>
      </c>
      <c r="J44" s="53">
        <v>5.3456804800000004</v>
      </c>
      <c r="K44" s="54">
        <v>1</v>
      </c>
      <c r="L44" s="54">
        <v>3</v>
      </c>
      <c r="M44" s="29">
        <f t="shared" si="2"/>
        <v>21</v>
      </c>
      <c r="N44" s="29">
        <f t="shared" si="3"/>
        <v>1</v>
      </c>
      <c r="O44" s="53">
        <v>61</v>
      </c>
      <c r="P44" s="29">
        <f t="shared" si="4"/>
        <v>4</v>
      </c>
      <c r="S44">
        <v>15</v>
      </c>
      <c r="T44">
        <v>1059.269477753609</v>
      </c>
      <c r="U44">
        <v>-1037.886755833609</v>
      </c>
    </row>
    <row r="45" spans="1:21" x14ac:dyDescent="0.2">
      <c r="A45" s="60">
        <v>40014853816</v>
      </c>
      <c r="B45" s="61">
        <v>45274</v>
      </c>
      <c r="C45" s="62" t="s">
        <v>23</v>
      </c>
      <c r="D45" s="60">
        <v>593869</v>
      </c>
      <c r="E45" s="60" t="s">
        <v>14</v>
      </c>
      <c r="F45" s="72">
        <v>0</v>
      </c>
      <c r="G45" s="72" t="str">
        <f t="shared" si="0"/>
        <v>Thursday</v>
      </c>
      <c r="H45" s="72" t="str">
        <f t="shared" si="1"/>
        <v>1</v>
      </c>
      <c r="J45" s="53">
        <v>868.67307800000003</v>
      </c>
      <c r="K45" s="54">
        <v>1</v>
      </c>
      <c r="L45" s="54">
        <v>3</v>
      </c>
      <c r="M45" s="29">
        <f t="shared" si="2"/>
        <v>21</v>
      </c>
      <c r="N45" s="29">
        <f t="shared" si="3"/>
        <v>1</v>
      </c>
      <c r="O45" s="53">
        <v>61</v>
      </c>
      <c r="P45" s="29">
        <f t="shared" si="4"/>
        <v>4</v>
      </c>
      <c r="S45">
        <v>16</v>
      </c>
      <c r="T45">
        <v>1061.0746184472782</v>
      </c>
      <c r="U45">
        <v>-1007.6178136472782</v>
      </c>
    </row>
    <row r="46" spans="1:21" x14ac:dyDescent="0.2">
      <c r="A46" s="60">
        <v>40014542475</v>
      </c>
      <c r="B46" s="61">
        <v>45274</v>
      </c>
      <c r="C46" s="62" t="s">
        <v>22</v>
      </c>
      <c r="D46" s="60">
        <v>593869</v>
      </c>
      <c r="E46" s="60" t="s">
        <v>14</v>
      </c>
      <c r="F46" s="72">
        <v>521.20384679999995</v>
      </c>
      <c r="G46" s="72" t="str">
        <f t="shared" si="0"/>
        <v>Thursday</v>
      </c>
      <c r="H46" s="72" t="str">
        <f t="shared" si="1"/>
        <v>1</v>
      </c>
      <c r="J46" s="53">
        <v>828.58047439999996</v>
      </c>
      <c r="K46" s="54">
        <v>1</v>
      </c>
      <c r="L46" s="54">
        <v>3</v>
      </c>
      <c r="M46" s="29">
        <f t="shared" si="2"/>
        <v>19</v>
      </c>
      <c r="N46" s="29">
        <f t="shared" si="3"/>
        <v>1</v>
      </c>
      <c r="O46" s="53">
        <v>61</v>
      </c>
      <c r="P46" s="29">
        <f t="shared" si="4"/>
        <v>4</v>
      </c>
      <c r="S46">
        <v>17</v>
      </c>
      <c r="T46">
        <v>1064.6848998346177</v>
      </c>
      <c r="U46">
        <v>-957.77129023461771</v>
      </c>
    </row>
    <row r="47" spans="1:21" x14ac:dyDescent="0.2">
      <c r="A47" s="60">
        <v>40014903991</v>
      </c>
      <c r="B47" s="61">
        <v>45274</v>
      </c>
      <c r="C47" s="62" t="s">
        <v>16</v>
      </c>
      <c r="D47" s="60">
        <v>593869</v>
      </c>
      <c r="E47" s="60" t="s">
        <v>14</v>
      </c>
      <c r="F47" s="72">
        <v>646.82733810000002</v>
      </c>
      <c r="G47" s="72" t="str">
        <f t="shared" si="0"/>
        <v>Thursday</v>
      </c>
      <c r="H47" s="72" t="str">
        <f t="shared" si="1"/>
        <v>1</v>
      </c>
      <c r="J47" s="53">
        <v>267.28402399999999</v>
      </c>
      <c r="K47" s="54">
        <v>1</v>
      </c>
      <c r="L47" s="54">
        <v>3</v>
      </c>
      <c r="M47" s="29">
        <f t="shared" si="2"/>
        <v>22</v>
      </c>
      <c r="N47" s="29">
        <f t="shared" si="3"/>
        <v>1</v>
      </c>
      <c r="O47" s="53">
        <v>61</v>
      </c>
      <c r="P47" s="29">
        <f t="shared" si="4"/>
        <v>4</v>
      </c>
      <c r="S47">
        <v>18</v>
      </c>
      <c r="T47">
        <v>1126.4530529727163</v>
      </c>
      <c r="U47">
        <v>-1017.4230529727163</v>
      </c>
    </row>
    <row r="48" spans="1:21" x14ac:dyDescent="0.2">
      <c r="A48" s="60">
        <v>40014453117</v>
      </c>
      <c r="B48" s="61">
        <v>45274</v>
      </c>
      <c r="C48" s="62" t="s">
        <v>22</v>
      </c>
      <c r="D48" s="60">
        <v>616194</v>
      </c>
      <c r="E48" s="60" t="s">
        <v>19</v>
      </c>
      <c r="F48" s="72">
        <v>672.75388840000005</v>
      </c>
      <c r="G48" s="72" t="str">
        <f t="shared" si="0"/>
        <v>Thursday</v>
      </c>
      <c r="H48" s="72" t="str">
        <f t="shared" si="1"/>
        <v>0</v>
      </c>
      <c r="J48" s="53">
        <v>1159.7453800000001</v>
      </c>
      <c r="K48" s="54">
        <v>1</v>
      </c>
      <c r="L48" s="54">
        <v>3</v>
      </c>
      <c r="M48" s="29">
        <f t="shared" si="2"/>
        <v>19</v>
      </c>
      <c r="N48" s="29">
        <f t="shared" si="3"/>
        <v>0</v>
      </c>
      <c r="O48" s="53">
        <v>31</v>
      </c>
      <c r="P48" s="29">
        <f t="shared" si="4"/>
        <v>4</v>
      </c>
      <c r="S48">
        <v>19</v>
      </c>
      <c r="T48">
        <v>-59.44460094840349</v>
      </c>
      <c r="U48">
        <v>219.81501534840348</v>
      </c>
    </row>
    <row r="49" spans="1:21" x14ac:dyDescent="0.2">
      <c r="A49" s="60">
        <v>40014603440</v>
      </c>
      <c r="B49" s="61">
        <v>45274</v>
      </c>
      <c r="C49" s="62" t="s">
        <v>22</v>
      </c>
      <c r="D49" s="60">
        <v>627173</v>
      </c>
      <c r="E49" s="60" t="s">
        <v>19</v>
      </c>
      <c r="F49" s="72">
        <v>295.34884649999998</v>
      </c>
      <c r="G49" s="72" t="str">
        <f t="shared" si="0"/>
        <v>Thursday</v>
      </c>
      <c r="H49" s="72" t="str">
        <f t="shared" si="1"/>
        <v>0</v>
      </c>
      <c r="J49" s="53">
        <v>133.64201199999999</v>
      </c>
      <c r="K49" s="54">
        <v>1</v>
      </c>
      <c r="L49" s="54">
        <v>3</v>
      </c>
      <c r="M49" s="29">
        <f t="shared" si="2"/>
        <v>19</v>
      </c>
      <c r="N49" s="29">
        <f t="shared" si="3"/>
        <v>0</v>
      </c>
      <c r="O49" s="53">
        <v>47</v>
      </c>
      <c r="P49" s="29">
        <f t="shared" si="4"/>
        <v>4</v>
      </c>
      <c r="S49">
        <v>20</v>
      </c>
      <c r="T49">
        <v>-55.834319561064035</v>
      </c>
      <c r="U49">
        <v>376.57514836106401</v>
      </c>
    </row>
    <row r="50" spans="1:21" x14ac:dyDescent="0.2">
      <c r="A50" s="60">
        <v>40014814865</v>
      </c>
      <c r="B50" s="61">
        <v>45274</v>
      </c>
      <c r="C50" s="62" t="s">
        <v>23</v>
      </c>
      <c r="D50" s="60">
        <v>629326</v>
      </c>
      <c r="E50" s="60" t="s">
        <v>19</v>
      </c>
      <c r="F50" s="72">
        <v>0</v>
      </c>
      <c r="G50" s="72" t="str">
        <f t="shared" si="0"/>
        <v>Thursday</v>
      </c>
      <c r="H50" s="72" t="str">
        <f t="shared" si="1"/>
        <v>0</v>
      </c>
      <c r="J50" s="53">
        <v>5.4515000000000002</v>
      </c>
      <c r="K50" s="54">
        <v>1</v>
      </c>
      <c r="L50" s="54">
        <v>3</v>
      </c>
      <c r="M50" s="29">
        <f t="shared" si="2"/>
        <v>21</v>
      </c>
      <c r="N50" s="29">
        <f t="shared" si="3"/>
        <v>0</v>
      </c>
      <c r="O50" s="53">
        <v>31</v>
      </c>
      <c r="P50" s="29">
        <f t="shared" si="4"/>
        <v>4</v>
      </c>
      <c r="S50">
        <v>21</v>
      </c>
      <c r="T50">
        <v>1761.3445796724022</v>
      </c>
      <c r="U50">
        <v>-1654.4309700724023</v>
      </c>
    </row>
    <row r="51" spans="1:21" x14ac:dyDescent="0.2">
      <c r="A51" s="60">
        <v>40014669877</v>
      </c>
      <c r="B51" s="61">
        <v>45274</v>
      </c>
      <c r="C51" s="62" t="s">
        <v>20</v>
      </c>
      <c r="D51" s="60">
        <v>657723</v>
      </c>
      <c r="E51" s="60" t="s">
        <v>19</v>
      </c>
      <c r="F51" s="72">
        <v>0</v>
      </c>
      <c r="G51" s="72" t="str">
        <f t="shared" si="0"/>
        <v>Thursday</v>
      </c>
      <c r="H51" s="72" t="str">
        <f t="shared" si="1"/>
        <v>0</v>
      </c>
      <c r="J51" s="53">
        <v>171.06177539999999</v>
      </c>
      <c r="K51" s="54">
        <v>1</v>
      </c>
      <c r="L51" s="54">
        <v>2</v>
      </c>
      <c r="M51" s="29">
        <f t="shared" si="2"/>
        <v>20</v>
      </c>
      <c r="N51" s="29">
        <f t="shared" si="3"/>
        <v>0</v>
      </c>
      <c r="O51" s="53">
        <v>64</v>
      </c>
      <c r="P51" s="29">
        <f t="shared" si="4"/>
        <v>4</v>
      </c>
      <c r="S51">
        <v>22</v>
      </c>
      <c r="T51">
        <v>564.49575100524009</v>
      </c>
      <c r="U51">
        <v>-430.85373900524007</v>
      </c>
    </row>
    <row r="52" spans="1:21" x14ac:dyDescent="0.2">
      <c r="A52" s="60">
        <v>40014384363</v>
      </c>
      <c r="B52" s="61">
        <v>45274</v>
      </c>
      <c r="C52" s="62" t="s">
        <v>22</v>
      </c>
      <c r="D52" s="60">
        <v>661764</v>
      </c>
      <c r="E52" s="60" t="s">
        <v>14</v>
      </c>
      <c r="F52" s="72">
        <v>0</v>
      </c>
      <c r="G52" s="72" t="str">
        <f t="shared" si="0"/>
        <v>Thursday</v>
      </c>
      <c r="H52" s="72" t="str">
        <f t="shared" si="1"/>
        <v>1</v>
      </c>
      <c r="J52" s="53">
        <v>11.012029999999999</v>
      </c>
      <c r="K52" s="54">
        <v>1</v>
      </c>
      <c r="L52" s="54">
        <v>2</v>
      </c>
      <c r="M52" s="29">
        <f t="shared" si="2"/>
        <v>19</v>
      </c>
      <c r="N52" s="29">
        <f t="shared" si="3"/>
        <v>1</v>
      </c>
      <c r="O52" s="53">
        <v>61</v>
      </c>
      <c r="P52" s="29">
        <f t="shared" si="4"/>
        <v>4</v>
      </c>
      <c r="S52">
        <v>23</v>
      </c>
      <c r="T52">
        <v>3106.1757993185515</v>
      </c>
      <c r="U52">
        <v>-2972.5337873185517</v>
      </c>
    </row>
    <row r="53" spans="1:21" x14ac:dyDescent="0.2">
      <c r="A53" s="60">
        <v>40014525716</v>
      </c>
      <c r="B53" s="61">
        <v>45274</v>
      </c>
      <c r="C53" s="62" t="s">
        <v>22</v>
      </c>
      <c r="D53" s="60">
        <v>662426</v>
      </c>
      <c r="E53" s="60" t="s">
        <v>19</v>
      </c>
      <c r="F53" s="72">
        <v>0</v>
      </c>
      <c r="G53" s="72" t="str">
        <f t="shared" si="0"/>
        <v>Thursday</v>
      </c>
      <c r="H53" s="72" t="str">
        <f t="shared" si="1"/>
        <v>0</v>
      </c>
      <c r="J53" s="53">
        <v>267.28402399999999</v>
      </c>
      <c r="K53" s="54">
        <v>1</v>
      </c>
      <c r="L53" s="54">
        <v>3</v>
      </c>
      <c r="M53" s="29">
        <f t="shared" si="2"/>
        <v>19</v>
      </c>
      <c r="N53" s="29">
        <f t="shared" si="3"/>
        <v>0</v>
      </c>
      <c r="O53" s="53">
        <v>56</v>
      </c>
      <c r="P53" s="29">
        <f t="shared" si="4"/>
        <v>4</v>
      </c>
      <c r="S53">
        <v>24</v>
      </c>
      <c r="T53">
        <v>1433.9022827650501</v>
      </c>
      <c r="U53">
        <v>-1300.2602707650501</v>
      </c>
    </row>
    <row r="54" spans="1:21" x14ac:dyDescent="0.2">
      <c r="A54" s="60">
        <v>40014791012</v>
      </c>
      <c r="B54" s="61">
        <v>45274</v>
      </c>
      <c r="C54" s="62" t="s">
        <v>23</v>
      </c>
      <c r="D54" s="60">
        <v>671514</v>
      </c>
      <c r="E54" s="60" t="s">
        <v>19</v>
      </c>
      <c r="F54" s="72">
        <v>0</v>
      </c>
      <c r="G54" s="72" t="str">
        <f t="shared" si="0"/>
        <v>Thursday</v>
      </c>
      <c r="H54" s="72" t="str">
        <f t="shared" si="1"/>
        <v>0</v>
      </c>
      <c r="J54" s="53">
        <v>53.4568048</v>
      </c>
      <c r="K54" s="54">
        <v>1</v>
      </c>
      <c r="L54" s="54">
        <v>3</v>
      </c>
      <c r="M54" s="29">
        <f t="shared" si="2"/>
        <v>21</v>
      </c>
      <c r="N54" s="29">
        <f t="shared" si="3"/>
        <v>0</v>
      </c>
      <c r="O54" s="53">
        <v>34</v>
      </c>
      <c r="P54" s="29">
        <f t="shared" si="4"/>
        <v>4</v>
      </c>
      <c r="S54">
        <v>25</v>
      </c>
      <c r="T54">
        <v>1044.0639933672364</v>
      </c>
      <c r="U54">
        <v>-910.42198136723641</v>
      </c>
    </row>
    <row r="55" spans="1:21" x14ac:dyDescent="0.2">
      <c r="A55" s="60">
        <v>40014459211</v>
      </c>
      <c r="B55" s="61">
        <v>45274</v>
      </c>
      <c r="C55" s="62" t="s">
        <v>22</v>
      </c>
      <c r="D55" s="60">
        <v>671514</v>
      </c>
      <c r="E55" s="60" t="s">
        <v>19</v>
      </c>
      <c r="F55" s="72">
        <v>0</v>
      </c>
      <c r="G55" s="72" t="str">
        <f t="shared" si="0"/>
        <v>Thursday</v>
      </c>
      <c r="H55" s="72" t="str">
        <f t="shared" si="1"/>
        <v>0</v>
      </c>
      <c r="J55" s="53">
        <v>42.765443840000003</v>
      </c>
      <c r="K55" s="54">
        <v>1</v>
      </c>
      <c r="L55" s="54">
        <v>3</v>
      </c>
      <c r="M55" s="29">
        <f t="shared" si="2"/>
        <v>19</v>
      </c>
      <c r="N55" s="29">
        <f t="shared" si="3"/>
        <v>0</v>
      </c>
      <c r="O55" s="53">
        <v>34</v>
      </c>
      <c r="P55" s="29">
        <f t="shared" si="4"/>
        <v>4</v>
      </c>
      <c r="S55">
        <v>26</v>
      </c>
      <c r="T55">
        <v>1982.0462985355302</v>
      </c>
      <c r="U55">
        <v>-1936.7149280655303</v>
      </c>
    </row>
    <row r="56" spans="1:21" x14ac:dyDescent="0.2">
      <c r="A56" s="60">
        <v>40014927528</v>
      </c>
      <c r="B56" s="61">
        <v>45274</v>
      </c>
      <c r="C56" s="62" t="s">
        <v>35</v>
      </c>
      <c r="D56" s="60">
        <v>709441</v>
      </c>
      <c r="E56" s="60" t="s">
        <v>14</v>
      </c>
      <c r="F56" s="72">
        <v>522.36273000000006</v>
      </c>
      <c r="G56" s="72" t="str">
        <f t="shared" si="0"/>
        <v>Thursday</v>
      </c>
      <c r="H56" s="72" t="str">
        <f t="shared" si="1"/>
        <v>1</v>
      </c>
      <c r="J56" s="53">
        <v>2787.4282710000002</v>
      </c>
      <c r="K56" s="54">
        <v>1</v>
      </c>
      <c r="L56" s="54">
        <v>2</v>
      </c>
      <c r="M56" s="29">
        <f t="shared" si="2"/>
        <v>23</v>
      </c>
      <c r="N56" s="29">
        <f t="shared" si="3"/>
        <v>1</v>
      </c>
      <c r="O56" s="53">
        <v>23</v>
      </c>
      <c r="P56" s="29">
        <f t="shared" si="4"/>
        <v>4</v>
      </c>
      <c r="S56">
        <v>27</v>
      </c>
      <c r="T56">
        <v>950.72375901571411</v>
      </c>
      <c r="U56">
        <v>-817.08174701571409</v>
      </c>
    </row>
    <row r="57" spans="1:21" x14ac:dyDescent="0.2">
      <c r="A57" s="60">
        <v>40014898915</v>
      </c>
      <c r="B57" s="61">
        <v>45274</v>
      </c>
      <c r="C57" s="62" t="s">
        <v>16</v>
      </c>
      <c r="D57" s="60">
        <v>709441</v>
      </c>
      <c r="E57" s="60" t="s">
        <v>14</v>
      </c>
      <c r="F57" s="72">
        <v>272.06255900000002</v>
      </c>
      <c r="G57" s="72" t="str">
        <f t="shared" si="0"/>
        <v>Thursday</v>
      </c>
      <c r="H57" s="72" t="str">
        <f t="shared" si="1"/>
        <v>1</v>
      </c>
      <c r="J57" s="53">
        <v>144.715519</v>
      </c>
      <c r="K57" s="54">
        <v>1</v>
      </c>
      <c r="L57" s="54">
        <v>2</v>
      </c>
      <c r="M57" s="29">
        <f t="shared" si="2"/>
        <v>22</v>
      </c>
      <c r="N57" s="29">
        <f t="shared" si="3"/>
        <v>1</v>
      </c>
      <c r="O57" s="53">
        <v>23</v>
      </c>
      <c r="P57" s="29">
        <f t="shared" si="4"/>
        <v>4</v>
      </c>
      <c r="S57">
        <v>28</v>
      </c>
      <c r="T57">
        <v>2888.4565224904009</v>
      </c>
      <c r="U57">
        <v>-2834.9997176904008</v>
      </c>
    </row>
    <row r="58" spans="1:21" x14ac:dyDescent="0.2">
      <c r="A58" s="60">
        <v>40014779456</v>
      </c>
      <c r="B58" s="61">
        <v>45274</v>
      </c>
      <c r="C58" s="62" t="s">
        <v>23</v>
      </c>
      <c r="D58" s="60">
        <v>715412</v>
      </c>
      <c r="E58" s="60" t="s">
        <v>14</v>
      </c>
      <c r="F58" s="72">
        <v>0</v>
      </c>
      <c r="G58" s="72" t="str">
        <f t="shared" si="0"/>
        <v>Thursday</v>
      </c>
      <c r="H58" s="72" t="str">
        <f t="shared" si="1"/>
        <v>1</v>
      </c>
      <c r="J58" s="53">
        <v>26.7284024</v>
      </c>
      <c r="K58" s="54">
        <v>1</v>
      </c>
      <c r="L58" s="54">
        <v>3</v>
      </c>
      <c r="M58" s="29">
        <f t="shared" si="2"/>
        <v>21</v>
      </c>
      <c r="N58" s="29">
        <f t="shared" si="3"/>
        <v>1</v>
      </c>
      <c r="O58" s="53">
        <v>31</v>
      </c>
      <c r="P58" s="29">
        <f t="shared" si="4"/>
        <v>4</v>
      </c>
      <c r="S58">
        <v>29</v>
      </c>
      <c r="T58">
        <v>2771.5129396365201</v>
      </c>
      <c r="U58">
        <v>-2354.1756645365199</v>
      </c>
    </row>
    <row r="59" spans="1:21" x14ac:dyDescent="0.2">
      <c r="A59" s="60">
        <v>40014422161</v>
      </c>
      <c r="B59" s="61">
        <v>45274</v>
      </c>
      <c r="C59" s="62" t="s">
        <v>22</v>
      </c>
      <c r="D59" s="60">
        <v>727711</v>
      </c>
      <c r="E59" s="60" t="s">
        <v>19</v>
      </c>
      <c r="F59" s="72">
        <v>0</v>
      </c>
      <c r="G59" s="72" t="str">
        <f t="shared" si="0"/>
        <v>Thursday</v>
      </c>
      <c r="H59" s="72" t="str">
        <f t="shared" si="1"/>
        <v>0</v>
      </c>
      <c r="J59" s="53">
        <v>133.64201199999999</v>
      </c>
      <c r="K59" s="54">
        <v>1</v>
      </c>
      <c r="L59" s="54">
        <v>3</v>
      </c>
      <c r="M59" s="29">
        <f t="shared" si="2"/>
        <v>19</v>
      </c>
      <c r="N59" s="29">
        <f t="shared" si="3"/>
        <v>0</v>
      </c>
      <c r="O59" s="53">
        <v>22</v>
      </c>
      <c r="P59" s="29">
        <f t="shared" si="4"/>
        <v>4</v>
      </c>
      <c r="S59">
        <v>30</v>
      </c>
      <c r="T59">
        <v>-1273.3040546956076</v>
      </c>
      <c r="U59">
        <v>1300.0324570956077</v>
      </c>
    </row>
    <row r="60" spans="1:21" x14ac:dyDescent="0.2">
      <c r="A60" s="60">
        <v>40014400475</v>
      </c>
      <c r="B60" s="61">
        <v>45274</v>
      </c>
      <c r="C60" s="62" t="s">
        <v>22</v>
      </c>
      <c r="D60" s="60">
        <v>780612</v>
      </c>
      <c r="E60" s="60" t="s">
        <v>14</v>
      </c>
      <c r="F60" s="72">
        <v>0</v>
      </c>
      <c r="G60" s="72" t="str">
        <f t="shared" si="0"/>
        <v>Thursday</v>
      </c>
      <c r="H60" s="72" t="str">
        <f t="shared" si="1"/>
        <v>1</v>
      </c>
      <c r="J60" s="53">
        <v>9087.6568160000006</v>
      </c>
      <c r="K60" s="54">
        <v>1</v>
      </c>
      <c r="L60" s="54">
        <v>3</v>
      </c>
      <c r="M60" s="29">
        <f t="shared" si="2"/>
        <v>19</v>
      </c>
      <c r="N60" s="29">
        <f t="shared" si="3"/>
        <v>1</v>
      </c>
      <c r="O60" s="53">
        <v>34</v>
      </c>
      <c r="P60" s="29">
        <f t="shared" si="4"/>
        <v>4</v>
      </c>
      <c r="S60">
        <v>31</v>
      </c>
      <c r="T60">
        <v>895.54832929993211</v>
      </c>
      <c r="U60">
        <v>-735.17791489993215</v>
      </c>
    </row>
    <row r="61" spans="1:21" x14ac:dyDescent="0.2">
      <c r="A61" s="60">
        <v>40014524093</v>
      </c>
      <c r="B61" s="61">
        <v>45274</v>
      </c>
      <c r="C61" s="62" t="s">
        <v>22</v>
      </c>
      <c r="D61" s="60">
        <v>825374</v>
      </c>
      <c r="E61" s="60" t="s">
        <v>14</v>
      </c>
      <c r="F61" s="72">
        <v>0</v>
      </c>
      <c r="G61" s="72" t="str">
        <f t="shared" si="0"/>
        <v>Thursday</v>
      </c>
      <c r="H61" s="72" t="str">
        <f t="shared" si="1"/>
        <v>1</v>
      </c>
      <c r="J61" s="53">
        <v>5.2922236749999998</v>
      </c>
      <c r="K61" s="54">
        <v>1</v>
      </c>
      <c r="L61" s="54">
        <v>3</v>
      </c>
      <c r="M61" s="29">
        <f t="shared" si="2"/>
        <v>19</v>
      </c>
      <c r="N61" s="29">
        <f t="shared" si="3"/>
        <v>1</v>
      </c>
      <c r="O61" s="53">
        <v>31</v>
      </c>
      <c r="P61" s="29">
        <f t="shared" si="4"/>
        <v>4</v>
      </c>
      <c r="S61">
        <v>32</v>
      </c>
      <c r="T61">
        <v>2330.109501910264</v>
      </c>
      <c r="U61">
        <v>-2298.0354190302642</v>
      </c>
    </row>
    <row r="62" spans="1:21" x14ac:dyDescent="0.2">
      <c r="A62" s="60">
        <v>40014329109</v>
      </c>
      <c r="B62" s="61">
        <v>45274</v>
      </c>
      <c r="C62" s="62" t="s">
        <v>26</v>
      </c>
      <c r="D62" s="60">
        <v>835701</v>
      </c>
      <c r="E62" s="60" t="s">
        <v>19</v>
      </c>
      <c r="F62" s="72">
        <v>0</v>
      </c>
      <c r="G62" s="72" t="str">
        <f t="shared" si="0"/>
        <v>Thursday</v>
      </c>
      <c r="H62" s="72" t="str">
        <f t="shared" si="1"/>
        <v>0</v>
      </c>
      <c r="J62" s="53">
        <v>267.28402399999999</v>
      </c>
      <c r="K62" s="54">
        <v>1</v>
      </c>
      <c r="L62" s="54">
        <v>3</v>
      </c>
      <c r="M62" s="29">
        <f t="shared" si="2"/>
        <v>18</v>
      </c>
      <c r="N62" s="29">
        <f t="shared" si="3"/>
        <v>0</v>
      </c>
      <c r="O62" s="53">
        <v>28</v>
      </c>
      <c r="P62" s="29">
        <f t="shared" si="4"/>
        <v>4</v>
      </c>
      <c r="S62">
        <v>33</v>
      </c>
      <c r="T62">
        <v>1778.355204752444</v>
      </c>
      <c r="U62">
        <v>-1634.9305974524441</v>
      </c>
    </row>
    <row r="63" spans="1:21" x14ac:dyDescent="0.2">
      <c r="A63" s="60">
        <v>40014816401</v>
      </c>
      <c r="B63" s="61">
        <v>45274</v>
      </c>
      <c r="C63" s="62" t="s">
        <v>23</v>
      </c>
      <c r="D63" s="60">
        <v>835701</v>
      </c>
      <c r="E63" s="60" t="s">
        <v>19</v>
      </c>
      <c r="F63" s="72">
        <v>0</v>
      </c>
      <c r="G63" s="72" t="str">
        <f t="shared" si="0"/>
        <v>Thursday</v>
      </c>
      <c r="H63" s="72" t="str">
        <f t="shared" si="1"/>
        <v>0</v>
      </c>
      <c r="J63" s="53">
        <v>96.222248640000004</v>
      </c>
      <c r="K63" s="54">
        <v>1</v>
      </c>
      <c r="L63" s="54">
        <v>3</v>
      </c>
      <c r="M63" s="29">
        <f t="shared" si="2"/>
        <v>21</v>
      </c>
      <c r="N63" s="29">
        <f t="shared" si="3"/>
        <v>0</v>
      </c>
      <c r="O63" s="53">
        <v>28</v>
      </c>
      <c r="P63" s="29">
        <f t="shared" si="4"/>
        <v>4</v>
      </c>
      <c r="S63">
        <v>34</v>
      </c>
      <c r="T63">
        <v>899.15861068727156</v>
      </c>
      <c r="U63">
        <v>36.335473312728482</v>
      </c>
    </row>
    <row r="64" spans="1:21" x14ac:dyDescent="0.2">
      <c r="A64" s="60">
        <v>40014631157</v>
      </c>
      <c r="B64" s="61">
        <v>45274</v>
      </c>
      <c r="C64" s="62" t="s">
        <v>22</v>
      </c>
      <c r="D64" s="60">
        <v>835701</v>
      </c>
      <c r="E64" s="60" t="s">
        <v>19</v>
      </c>
      <c r="F64" s="72">
        <v>0</v>
      </c>
      <c r="G64" s="72" t="str">
        <f t="shared" si="0"/>
        <v>Thursday</v>
      </c>
      <c r="H64" s="72" t="str">
        <f t="shared" si="1"/>
        <v>0</v>
      </c>
      <c r="J64" s="53">
        <v>6802.8060649999998</v>
      </c>
      <c r="K64" s="54">
        <v>1</v>
      </c>
      <c r="L64" s="54">
        <v>3</v>
      </c>
      <c r="M64" s="29">
        <f t="shared" si="2"/>
        <v>19</v>
      </c>
      <c r="N64" s="29">
        <f t="shared" si="3"/>
        <v>0</v>
      </c>
      <c r="O64" s="53">
        <v>28</v>
      </c>
      <c r="P64" s="29">
        <f t="shared" si="4"/>
        <v>4</v>
      </c>
      <c r="S64">
        <v>35</v>
      </c>
      <c r="T64">
        <v>602.66055564098053</v>
      </c>
      <c r="U64">
        <v>-442.29014124098057</v>
      </c>
    </row>
    <row r="65" spans="1:21" x14ac:dyDescent="0.2">
      <c r="A65" s="60">
        <v>40014590527</v>
      </c>
      <c r="B65" s="61">
        <v>45274</v>
      </c>
      <c r="C65" s="62" t="s">
        <v>22</v>
      </c>
      <c r="D65" s="60">
        <v>904938</v>
      </c>
      <c r="E65" s="60" t="s">
        <v>19</v>
      </c>
      <c r="F65" s="72">
        <v>0</v>
      </c>
      <c r="G65" s="72" t="str">
        <f t="shared" si="0"/>
        <v>Thursday</v>
      </c>
      <c r="H65" s="72" t="str">
        <f t="shared" si="1"/>
        <v>0</v>
      </c>
      <c r="J65" s="53">
        <v>21.382721920000002</v>
      </c>
      <c r="K65" s="54">
        <v>1</v>
      </c>
      <c r="L65" s="54">
        <v>3</v>
      </c>
      <c r="M65" s="29">
        <f t="shared" si="2"/>
        <v>19</v>
      </c>
      <c r="N65" s="29">
        <f t="shared" si="3"/>
        <v>0</v>
      </c>
      <c r="O65" s="53">
        <v>27</v>
      </c>
      <c r="P65" s="29">
        <f t="shared" si="4"/>
        <v>4</v>
      </c>
      <c r="S65">
        <v>36</v>
      </c>
      <c r="T65">
        <v>-223.16574940208022</v>
      </c>
      <c r="U65">
        <v>239.20279084208022</v>
      </c>
    </row>
    <row r="66" spans="1:21" x14ac:dyDescent="0.2">
      <c r="A66" s="60">
        <v>40014870809</v>
      </c>
      <c r="B66" s="61">
        <v>45274</v>
      </c>
      <c r="C66" s="62" t="s">
        <v>23</v>
      </c>
      <c r="D66" s="60">
        <v>920688</v>
      </c>
      <c r="E66" s="60" t="s">
        <v>14</v>
      </c>
      <c r="F66" s="72">
        <v>14545.596589999999</v>
      </c>
      <c r="G66" s="72" t="str">
        <f t="shared" ref="G66:G129" si="5">TEXT(B66, "dddd")</f>
        <v>Thursday</v>
      </c>
      <c r="H66" s="72" t="str">
        <f t="shared" ref="H66:H129" si="6">IF(E66="Female", "1", "0")</f>
        <v>1</v>
      </c>
      <c r="J66" s="53">
        <v>6559.1499489999997</v>
      </c>
      <c r="K66" s="54">
        <v>1</v>
      </c>
      <c r="L66" s="54">
        <v>2</v>
      </c>
      <c r="M66" s="29">
        <f t="shared" ref="M66:M129" si="7">VALUE(LEFT(C66, FIND(":", C66)-1))</f>
        <v>21</v>
      </c>
      <c r="N66" s="29">
        <f t="shared" ref="N66:N129" si="8">VALUE(H66)</f>
        <v>1</v>
      </c>
      <c r="O66" s="53">
        <v>26</v>
      </c>
      <c r="P66" s="29">
        <f t="shared" ref="P66:P129" si="9">IF(G66="Monday", 1,
 IF(G66="Tuesday", 2,
 IF(G66="Wednesday", 3,
 IF(G66="Thursday", 4,
 IF(G66="Friday", 5,
 IF(G66="Saturday", 6,
 IF(G66="Sunday", 7, "")))))))</f>
        <v>4</v>
      </c>
      <c r="S66">
        <v>37</v>
      </c>
      <c r="T66">
        <v>843.98318097148956</v>
      </c>
      <c r="U66">
        <v>-710.34116897148954</v>
      </c>
    </row>
    <row r="67" spans="1:21" x14ac:dyDescent="0.2">
      <c r="A67" s="60">
        <v>40014424982</v>
      </c>
      <c r="B67" s="61">
        <v>45274</v>
      </c>
      <c r="C67" s="62" t="s">
        <v>22</v>
      </c>
      <c r="D67" s="60">
        <v>924834</v>
      </c>
      <c r="E67" s="60" t="s">
        <v>19</v>
      </c>
      <c r="F67" s="72">
        <v>0</v>
      </c>
      <c r="G67" s="72" t="str">
        <f t="shared" si="5"/>
        <v>Thursday</v>
      </c>
      <c r="H67" s="72" t="str">
        <f t="shared" si="6"/>
        <v>0</v>
      </c>
      <c r="J67" s="53">
        <v>523.87668699999995</v>
      </c>
      <c r="K67" s="54">
        <v>1</v>
      </c>
      <c r="L67" s="54">
        <v>3</v>
      </c>
      <c r="M67" s="29">
        <f t="shared" si="7"/>
        <v>19</v>
      </c>
      <c r="N67" s="29">
        <f t="shared" si="8"/>
        <v>0</v>
      </c>
      <c r="O67" s="53">
        <v>21</v>
      </c>
      <c r="P67" s="29">
        <f t="shared" si="9"/>
        <v>4</v>
      </c>
      <c r="S67">
        <v>38</v>
      </c>
      <c r="T67">
        <v>-502.65317936832878</v>
      </c>
      <c r="U67">
        <v>503.74347936832879</v>
      </c>
    </row>
    <row r="68" spans="1:21" x14ac:dyDescent="0.2">
      <c r="A68" s="60">
        <v>40014623534</v>
      </c>
      <c r="B68" s="61">
        <v>45274</v>
      </c>
      <c r="C68" s="62" t="s">
        <v>22</v>
      </c>
      <c r="D68" s="60">
        <v>967050</v>
      </c>
      <c r="E68" s="60" t="s">
        <v>14</v>
      </c>
      <c r="F68" s="72">
        <v>0</v>
      </c>
      <c r="G68" s="72" t="str">
        <f t="shared" si="5"/>
        <v>Thursday</v>
      </c>
      <c r="H68" s="72" t="str">
        <f t="shared" si="6"/>
        <v>1</v>
      </c>
      <c r="J68" s="53">
        <v>16.037041439999999</v>
      </c>
      <c r="K68" s="54">
        <v>1</v>
      </c>
      <c r="L68" s="54">
        <v>3</v>
      </c>
      <c r="M68" s="29">
        <f t="shared" si="7"/>
        <v>19</v>
      </c>
      <c r="N68" s="29">
        <f t="shared" si="8"/>
        <v>1</v>
      </c>
      <c r="O68" s="53">
        <v>25</v>
      </c>
      <c r="P68" s="29">
        <f t="shared" si="9"/>
        <v>4</v>
      </c>
      <c r="S68">
        <v>39</v>
      </c>
      <c r="T68">
        <v>12.741453847420075</v>
      </c>
      <c r="U68">
        <v>10.779540262579925</v>
      </c>
    </row>
    <row r="69" spans="1:21" x14ac:dyDescent="0.2">
      <c r="A69" s="60">
        <v>40014583128</v>
      </c>
      <c r="B69" s="61">
        <v>45274</v>
      </c>
      <c r="C69" s="62" t="s">
        <v>22</v>
      </c>
      <c r="D69" s="60">
        <v>980068</v>
      </c>
      <c r="E69" s="60" t="s">
        <v>14</v>
      </c>
      <c r="F69" s="72">
        <v>0</v>
      </c>
      <c r="G69" s="72" t="str">
        <f t="shared" si="5"/>
        <v>Thursday</v>
      </c>
      <c r="H69" s="72" t="str">
        <f t="shared" si="6"/>
        <v>1</v>
      </c>
      <c r="J69" s="53">
        <v>133.64201199999999</v>
      </c>
      <c r="K69" s="54">
        <v>1</v>
      </c>
      <c r="L69" s="54">
        <v>3</v>
      </c>
      <c r="M69" s="29">
        <f t="shared" si="7"/>
        <v>19</v>
      </c>
      <c r="N69" s="29">
        <f t="shared" si="8"/>
        <v>1</v>
      </c>
      <c r="O69" s="53">
        <v>67</v>
      </c>
      <c r="P69" s="29">
        <f t="shared" si="9"/>
        <v>4</v>
      </c>
      <c r="S69">
        <v>40</v>
      </c>
      <c r="T69">
        <v>14.546594541089348</v>
      </c>
      <c r="U69">
        <v>38.910210258910652</v>
      </c>
    </row>
    <row r="70" spans="1:21" x14ac:dyDescent="0.2">
      <c r="A70" s="60">
        <v>40014526887</v>
      </c>
      <c r="B70" s="61">
        <v>45274</v>
      </c>
      <c r="C70" s="62" t="s">
        <v>22</v>
      </c>
      <c r="D70" s="60">
        <v>982043</v>
      </c>
      <c r="E70" s="60" t="s">
        <v>14</v>
      </c>
      <c r="F70" s="72">
        <v>23.332419999999999</v>
      </c>
      <c r="G70" s="72" t="str">
        <f t="shared" si="5"/>
        <v>Thursday</v>
      </c>
      <c r="H70" s="72" t="str">
        <f t="shared" si="6"/>
        <v>1</v>
      </c>
      <c r="J70" s="53">
        <v>10.903</v>
      </c>
      <c r="K70" s="54">
        <v>1</v>
      </c>
      <c r="L70" s="54">
        <v>2</v>
      </c>
      <c r="M70" s="29">
        <f t="shared" si="7"/>
        <v>19</v>
      </c>
      <c r="N70" s="29">
        <f t="shared" si="8"/>
        <v>1</v>
      </c>
      <c r="O70" s="53">
        <v>25</v>
      </c>
      <c r="P70" s="29">
        <f t="shared" si="9"/>
        <v>4</v>
      </c>
      <c r="S70">
        <v>41</v>
      </c>
      <c r="T70">
        <v>-224.9708900957495</v>
      </c>
      <c r="U70">
        <v>227.6437303357495</v>
      </c>
    </row>
    <row r="71" spans="1:21" x14ac:dyDescent="0.2">
      <c r="A71" s="60">
        <v>40014764855</v>
      </c>
      <c r="B71" s="61">
        <v>45274</v>
      </c>
      <c r="C71" s="62" t="s">
        <v>23</v>
      </c>
      <c r="D71" s="60">
        <v>983145</v>
      </c>
      <c r="E71" s="60" t="s">
        <v>19</v>
      </c>
      <c r="F71" s="72">
        <v>0</v>
      </c>
      <c r="G71" s="72" t="str">
        <f t="shared" si="5"/>
        <v>Thursday</v>
      </c>
      <c r="H71" s="72" t="str">
        <f t="shared" si="6"/>
        <v>0</v>
      </c>
      <c r="J71" s="53">
        <v>77.449638440000001</v>
      </c>
      <c r="K71" s="54">
        <v>1</v>
      </c>
      <c r="L71" s="54">
        <v>3</v>
      </c>
      <c r="M71" s="29">
        <f t="shared" si="7"/>
        <v>21</v>
      </c>
      <c r="N71" s="29">
        <f t="shared" si="8"/>
        <v>0</v>
      </c>
      <c r="O71" s="53">
        <v>22</v>
      </c>
      <c r="P71" s="29">
        <f t="shared" si="9"/>
        <v>4</v>
      </c>
      <c r="S71">
        <v>42</v>
      </c>
      <c r="T71">
        <v>-221.36060870841004</v>
      </c>
      <c r="U71">
        <v>226.70628918841004</v>
      </c>
    </row>
    <row r="72" spans="1:21" x14ac:dyDescent="0.2">
      <c r="A72" s="60">
        <v>40014715688</v>
      </c>
      <c r="B72" s="61">
        <v>45274</v>
      </c>
      <c r="C72" s="62" t="s">
        <v>23</v>
      </c>
      <c r="D72" s="60">
        <v>989206</v>
      </c>
      <c r="E72" s="60" t="s">
        <v>14</v>
      </c>
      <c r="F72" s="72">
        <v>542.15891429999999</v>
      </c>
      <c r="G72" s="72" t="str">
        <f t="shared" si="5"/>
        <v>Thursday</v>
      </c>
      <c r="H72" s="72" t="str">
        <f t="shared" si="6"/>
        <v>1</v>
      </c>
      <c r="J72" s="53">
        <v>1143.066857</v>
      </c>
      <c r="K72" s="54">
        <v>1</v>
      </c>
      <c r="L72" s="54">
        <v>3</v>
      </c>
      <c r="M72" s="29">
        <f t="shared" si="7"/>
        <v>21</v>
      </c>
      <c r="N72" s="29">
        <f t="shared" si="8"/>
        <v>1</v>
      </c>
      <c r="O72" s="53">
        <v>31</v>
      </c>
      <c r="P72" s="29">
        <f t="shared" si="9"/>
        <v>4</v>
      </c>
      <c r="S72">
        <v>43</v>
      </c>
      <c r="T72">
        <v>-221.36060870841004</v>
      </c>
      <c r="U72">
        <v>1090.0336867084102</v>
      </c>
    </row>
    <row r="73" spans="1:21" x14ac:dyDescent="0.2">
      <c r="A73" s="60">
        <v>40014319576</v>
      </c>
      <c r="B73" s="61">
        <v>45274</v>
      </c>
      <c r="C73" s="62" t="s">
        <v>26</v>
      </c>
      <c r="D73" s="60">
        <v>989206</v>
      </c>
      <c r="E73" s="60" t="s">
        <v>14</v>
      </c>
      <c r="F73" s="72">
        <v>7181.9751820000001</v>
      </c>
      <c r="G73" s="72" t="str">
        <f t="shared" si="5"/>
        <v>Thursday</v>
      </c>
      <c r="H73" s="72" t="str">
        <f t="shared" si="6"/>
        <v>1</v>
      </c>
      <c r="J73" s="53">
        <v>1961.864736</v>
      </c>
      <c r="K73" s="54">
        <v>1</v>
      </c>
      <c r="L73" s="54">
        <v>3</v>
      </c>
      <c r="M73" s="29">
        <f t="shared" si="7"/>
        <v>18</v>
      </c>
      <c r="N73" s="29">
        <f t="shared" si="8"/>
        <v>1</v>
      </c>
      <c r="O73" s="53">
        <v>31</v>
      </c>
      <c r="P73" s="29">
        <f t="shared" si="9"/>
        <v>4</v>
      </c>
      <c r="S73">
        <v>44</v>
      </c>
      <c r="T73">
        <v>-224.9708900957495</v>
      </c>
      <c r="U73">
        <v>1053.5513644957496</v>
      </c>
    </row>
    <row r="74" spans="1:21" x14ac:dyDescent="0.2">
      <c r="A74" s="60">
        <v>40014336135</v>
      </c>
      <c r="B74" s="61">
        <v>45274</v>
      </c>
      <c r="C74" s="62" t="s">
        <v>26</v>
      </c>
      <c r="D74" s="60">
        <v>1027001</v>
      </c>
      <c r="E74" s="60" t="s">
        <v>14</v>
      </c>
      <c r="F74" s="72">
        <v>0</v>
      </c>
      <c r="G74" s="72" t="str">
        <f t="shared" si="5"/>
        <v>Thursday</v>
      </c>
      <c r="H74" s="72" t="str">
        <f t="shared" si="6"/>
        <v>1</v>
      </c>
      <c r="J74" s="53">
        <v>30.97985538</v>
      </c>
      <c r="K74" s="54">
        <v>1</v>
      </c>
      <c r="L74" s="54">
        <v>3</v>
      </c>
      <c r="M74" s="29">
        <f t="shared" si="7"/>
        <v>18</v>
      </c>
      <c r="N74" s="29">
        <f t="shared" si="8"/>
        <v>1</v>
      </c>
      <c r="O74" s="53">
        <v>26</v>
      </c>
      <c r="P74" s="29">
        <f t="shared" si="9"/>
        <v>4</v>
      </c>
      <c r="S74">
        <v>45</v>
      </c>
      <c r="T74">
        <v>-219.55546801474077</v>
      </c>
      <c r="U74">
        <v>486.83949201474076</v>
      </c>
    </row>
    <row r="75" spans="1:21" x14ac:dyDescent="0.2">
      <c r="A75" s="60">
        <v>40014626396</v>
      </c>
      <c r="B75" s="61">
        <v>45274</v>
      </c>
      <c r="C75" s="62" t="s">
        <v>22</v>
      </c>
      <c r="D75" s="60">
        <v>1027916</v>
      </c>
      <c r="E75" s="60" t="s">
        <v>14</v>
      </c>
      <c r="F75" s="72">
        <v>0</v>
      </c>
      <c r="G75" s="72" t="str">
        <f t="shared" si="5"/>
        <v>Thursday</v>
      </c>
      <c r="H75" s="72" t="str">
        <f t="shared" si="6"/>
        <v>1</v>
      </c>
      <c r="J75" s="53">
        <v>133.64201199999999</v>
      </c>
      <c r="K75" s="54">
        <v>1</v>
      </c>
      <c r="L75" s="54">
        <v>3</v>
      </c>
      <c r="M75" s="29">
        <f t="shared" si="7"/>
        <v>19</v>
      </c>
      <c r="N75" s="29">
        <f t="shared" si="8"/>
        <v>1</v>
      </c>
      <c r="O75" s="53">
        <v>21</v>
      </c>
      <c r="P75" s="29">
        <f t="shared" si="9"/>
        <v>4</v>
      </c>
      <c r="S75">
        <v>46</v>
      </c>
      <c r="T75">
        <v>2495.6357910576103</v>
      </c>
      <c r="U75">
        <v>-1335.8904110576102</v>
      </c>
    </row>
    <row r="76" spans="1:21" x14ac:dyDescent="0.2">
      <c r="A76" s="60">
        <v>40014572053</v>
      </c>
      <c r="B76" s="61">
        <v>45274</v>
      </c>
      <c r="C76" s="62" t="s">
        <v>22</v>
      </c>
      <c r="D76" s="60">
        <v>1031068</v>
      </c>
      <c r="E76" s="60" t="s">
        <v>19</v>
      </c>
      <c r="F76" s="72">
        <v>0</v>
      </c>
      <c r="G76" s="72" t="str">
        <f t="shared" si="5"/>
        <v>Thursday</v>
      </c>
      <c r="H76" s="72" t="str">
        <f t="shared" si="6"/>
        <v>0</v>
      </c>
      <c r="J76" s="53">
        <v>130.70188769999999</v>
      </c>
      <c r="K76" s="54">
        <v>1</v>
      </c>
      <c r="L76" s="54">
        <v>3</v>
      </c>
      <c r="M76" s="29">
        <f t="shared" si="7"/>
        <v>19</v>
      </c>
      <c r="N76" s="29">
        <f t="shared" si="8"/>
        <v>0</v>
      </c>
      <c r="O76" s="53">
        <v>69</v>
      </c>
      <c r="P76" s="29">
        <f t="shared" si="9"/>
        <v>4</v>
      </c>
      <c r="S76">
        <v>47</v>
      </c>
      <c r="T76">
        <v>1612.8289156050982</v>
      </c>
      <c r="U76">
        <v>-1479.1869036050982</v>
      </c>
    </row>
    <row r="77" spans="1:21" x14ac:dyDescent="0.2">
      <c r="A77" s="60">
        <v>40014892717</v>
      </c>
      <c r="B77" s="61">
        <v>45274</v>
      </c>
      <c r="C77" s="62" t="s">
        <v>23</v>
      </c>
      <c r="D77" s="60">
        <v>1034700</v>
      </c>
      <c r="E77" s="60" t="s">
        <v>19</v>
      </c>
      <c r="F77" s="72">
        <v>0</v>
      </c>
      <c r="G77" s="72" t="str">
        <f t="shared" si="5"/>
        <v>Thursday</v>
      </c>
      <c r="H77" s="72" t="str">
        <f t="shared" si="6"/>
        <v>0</v>
      </c>
      <c r="J77" s="53">
        <v>525.7476752</v>
      </c>
      <c r="K77" s="54">
        <v>1</v>
      </c>
      <c r="L77" s="54">
        <v>3</v>
      </c>
      <c r="M77" s="29">
        <f t="shared" si="7"/>
        <v>21</v>
      </c>
      <c r="N77" s="29">
        <f t="shared" si="8"/>
        <v>0</v>
      </c>
      <c r="O77" s="53">
        <v>20</v>
      </c>
      <c r="P77" s="29">
        <f t="shared" si="9"/>
        <v>4</v>
      </c>
      <c r="S77">
        <v>48</v>
      </c>
      <c r="T77">
        <v>2499.2460724449497</v>
      </c>
      <c r="U77">
        <v>-2493.7945724449496</v>
      </c>
    </row>
    <row r="78" spans="1:21" x14ac:dyDescent="0.2">
      <c r="A78" s="60">
        <v>40014488722</v>
      </c>
      <c r="B78" s="61">
        <v>45274</v>
      </c>
      <c r="C78" s="62" t="s">
        <v>22</v>
      </c>
      <c r="D78" s="60">
        <v>1043835</v>
      </c>
      <c r="E78" s="60" t="s">
        <v>19</v>
      </c>
      <c r="F78" s="72">
        <v>0</v>
      </c>
      <c r="G78" s="72" t="str">
        <f t="shared" si="5"/>
        <v>Thursday</v>
      </c>
      <c r="H78" s="72" t="str">
        <f t="shared" si="6"/>
        <v>0</v>
      </c>
      <c r="J78" s="53">
        <v>133.64201199999999</v>
      </c>
      <c r="K78" s="54">
        <v>1</v>
      </c>
      <c r="L78" s="54">
        <v>3</v>
      </c>
      <c r="M78" s="29">
        <f t="shared" si="7"/>
        <v>19</v>
      </c>
      <c r="N78" s="29">
        <f t="shared" si="8"/>
        <v>0</v>
      </c>
      <c r="O78" s="53">
        <v>43</v>
      </c>
      <c r="P78" s="29">
        <f t="shared" si="9"/>
        <v>4</v>
      </c>
      <c r="S78">
        <v>49</v>
      </c>
      <c r="T78">
        <v>793.59533398435417</v>
      </c>
      <c r="U78">
        <v>-622.53355858435418</v>
      </c>
    </row>
    <row r="79" spans="1:21" x14ac:dyDescent="0.2">
      <c r="A79" s="60">
        <v>40014827658</v>
      </c>
      <c r="B79" s="61">
        <v>45274</v>
      </c>
      <c r="C79" s="62" t="s">
        <v>23</v>
      </c>
      <c r="D79" s="60">
        <v>1044211</v>
      </c>
      <c r="E79" s="60" t="s">
        <v>19</v>
      </c>
      <c r="F79" s="72">
        <v>902.83197629999995</v>
      </c>
      <c r="G79" s="72" t="str">
        <f t="shared" si="5"/>
        <v>Thursday</v>
      </c>
      <c r="H79" s="72" t="str">
        <f t="shared" si="6"/>
        <v>0</v>
      </c>
      <c r="J79" s="53">
        <v>133.64201199999999</v>
      </c>
      <c r="K79" s="54">
        <v>1</v>
      </c>
      <c r="L79" s="54">
        <v>2</v>
      </c>
      <c r="M79" s="29">
        <f t="shared" si="7"/>
        <v>21</v>
      </c>
      <c r="N79" s="29">
        <f t="shared" si="8"/>
        <v>0</v>
      </c>
      <c r="O79" s="53">
        <v>25</v>
      </c>
      <c r="P79" s="29">
        <f t="shared" si="9"/>
        <v>4</v>
      </c>
      <c r="S79">
        <v>50</v>
      </c>
      <c r="T79">
        <v>-108.0273072418687</v>
      </c>
      <c r="U79">
        <v>119.03933724186869</v>
      </c>
    </row>
    <row r="80" spans="1:21" x14ac:dyDescent="0.2">
      <c r="A80" s="60">
        <v>40014385646</v>
      </c>
      <c r="B80" s="61">
        <v>45274</v>
      </c>
      <c r="C80" s="62" t="s">
        <v>22</v>
      </c>
      <c r="D80" s="60">
        <v>1057029</v>
      </c>
      <c r="E80" s="60" t="s">
        <v>14</v>
      </c>
      <c r="F80" s="72">
        <v>0</v>
      </c>
      <c r="G80" s="72" t="str">
        <f t="shared" si="5"/>
        <v>Thursday</v>
      </c>
      <c r="H80" s="72" t="str">
        <f t="shared" si="6"/>
        <v>1</v>
      </c>
      <c r="J80" s="53">
        <v>10.691360960000001</v>
      </c>
      <c r="K80" s="54">
        <v>1</v>
      </c>
      <c r="L80" s="54">
        <v>3</v>
      </c>
      <c r="M80" s="29">
        <f t="shared" si="7"/>
        <v>19</v>
      </c>
      <c r="N80" s="29">
        <f t="shared" si="8"/>
        <v>1</v>
      </c>
      <c r="O80" s="53">
        <v>25</v>
      </c>
      <c r="P80" s="29">
        <f t="shared" si="9"/>
        <v>4</v>
      </c>
      <c r="S80">
        <v>51</v>
      </c>
      <c r="T80">
        <v>1116.25004816306</v>
      </c>
      <c r="U80">
        <v>-848.96602416305996</v>
      </c>
    </row>
    <row r="81" spans="1:21" x14ac:dyDescent="0.2">
      <c r="A81" s="60">
        <v>40014728849</v>
      </c>
      <c r="B81" s="61">
        <v>45274</v>
      </c>
      <c r="C81" s="62" t="s">
        <v>23</v>
      </c>
      <c r="D81" s="60">
        <v>1057029</v>
      </c>
      <c r="E81" s="60" t="s">
        <v>14</v>
      </c>
      <c r="F81" s="72">
        <v>0</v>
      </c>
      <c r="G81" s="72" t="str">
        <f t="shared" si="5"/>
        <v>Thursday</v>
      </c>
      <c r="H81" s="72" t="str">
        <f t="shared" si="6"/>
        <v>1</v>
      </c>
      <c r="J81" s="53">
        <v>5.3456804800000004</v>
      </c>
      <c r="K81" s="54">
        <v>1</v>
      </c>
      <c r="L81" s="54">
        <v>3</v>
      </c>
      <c r="M81" s="29">
        <f t="shared" si="7"/>
        <v>21</v>
      </c>
      <c r="N81" s="29">
        <f t="shared" si="8"/>
        <v>1</v>
      </c>
      <c r="O81" s="53">
        <v>25</v>
      </c>
      <c r="P81" s="29">
        <f t="shared" si="9"/>
        <v>4</v>
      </c>
      <c r="S81">
        <v>52</v>
      </c>
      <c r="T81">
        <v>2333.7197832976035</v>
      </c>
      <c r="U81">
        <v>-2280.2629784976034</v>
      </c>
    </row>
    <row r="82" spans="1:21" x14ac:dyDescent="0.2">
      <c r="A82" s="60">
        <v>40014823692</v>
      </c>
      <c r="B82" s="61">
        <v>45274</v>
      </c>
      <c r="C82" s="62" t="s">
        <v>23</v>
      </c>
      <c r="D82" s="60">
        <v>1058407</v>
      </c>
      <c r="E82" s="60" t="s">
        <v>19</v>
      </c>
      <c r="F82" s="72">
        <v>0</v>
      </c>
      <c r="G82" s="72" t="str">
        <f t="shared" si="5"/>
        <v>Thursday</v>
      </c>
      <c r="H82" s="72" t="str">
        <f t="shared" si="6"/>
        <v>0</v>
      </c>
      <c r="J82" s="53">
        <v>16.625066289999999</v>
      </c>
      <c r="K82" s="54">
        <v>1</v>
      </c>
      <c r="L82" s="54">
        <v>3</v>
      </c>
      <c r="M82" s="29">
        <f t="shared" si="7"/>
        <v>21</v>
      </c>
      <c r="N82" s="29">
        <f t="shared" si="8"/>
        <v>0</v>
      </c>
      <c r="O82" s="53">
        <v>20</v>
      </c>
      <c r="P82" s="29">
        <f t="shared" si="9"/>
        <v>4</v>
      </c>
      <c r="S82">
        <v>53</v>
      </c>
      <c r="T82">
        <v>2330.109501910264</v>
      </c>
      <c r="U82">
        <v>-2287.3440580702641</v>
      </c>
    </row>
    <row r="83" spans="1:21" x14ac:dyDescent="0.2">
      <c r="A83" s="60">
        <v>40014878554</v>
      </c>
      <c r="B83" s="61">
        <v>45274</v>
      </c>
      <c r="C83" s="62" t="s">
        <v>23</v>
      </c>
      <c r="D83" s="60">
        <v>1065396</v>
      </c>
      <c r="E83" s="60" t="s">
        <v>19</v>
      </c>
      <c r="F83" s="72">
        <v>288.66674590000002</v>
      </c>
      <c r="G83" s="72" t="str">
        <f t="shared" si="5"/>
        <v>Thursday</v>
      </c>
      <c r="H83" s="72" t="str">
        <f t="shared" si="6"/>
        <v>0</v>
      </c>
      <c r="J83" s="53">
        <v>133.64201199999999</v>
      </c>
      <c r="K83" s="54">
        <v>1</v>
      </c>
      <c r="L83" s="54">
        <v>3</v>
      </c>
      <c r="M83" s="29">
        <f t="shared" si="7"/>
        <v>21</v>
      </c>
      <c r="N83" s="29">
        <f t="shared" si="8"/>
        <v>0</v>
      </c>
      <c r="O83" s="53">
        <v>26</v>
      </c>
      <c r="P83" s="29">
        <f t="shared" si="9"/>
        <v>4</v>
      </c>
      <c r="S83">
        <v>54</v>
      </c>
      <c r="T83">
        <v>1995.8595847325255</v>
      </c>
      <c r="U83">
        <v>791.56868626747473</v>
      </c>
    </row>
    <row r="84" spans="1:21" x14ac:dyDescent="0.2">
      <c r="A84" s="60">
        <v>40014609738</v>
      </c>
      <c r="B84" s="61">
        <v>45274</v>
      </c>
      <c r="C84" s="62" t="s">
        <v>22</v>
      </c>
      <c r="D84" s="60">
        <v>1069447</v>
      </c>
      <c r="E84" s="60" t="s">
        <v>14</v>
      </c>
      <c r="F84" s="72">
        <v>0</v>
      </c>
      <c r="G84" s="72" t="str">
        <f t="shared" si="5"/>
        <v>Thursday</v>
      </c>
      <c r="H84" s="72" t="str">
        <f t="shared" si="6"/>
        <v>1</v>
      </c>
      <c r="J84" s="53">
        <v>3.464852246</v>
      </c>
      <c r="K84" s="54">
        <v>1</v>
      </c>
      <c r="L84" s="54">
        <v>2</v>
      </c>
      <c r="M84" s="29">
        <f t="shared" si="7"/>
        <v>19</v>
      </c>
      <c r="N84" s="29">
        <f t="shared" si="8"/>
        <v>1</v>
      </c>
      <c r="O84" s="53">
        <v>45</v>
      </c>
      <c r="P84" s="29">
        <f t="shared" si="9"/>
        <v>4</v>
      </c>
      <c r="S84">
        <v>55</v>
      </c>
      <c r="T84">
        <v>1994.0544440388562</v>
      </c>
      <c r="U84">
        <v>-1849.3389250388561</v>
      </c>
    </row>
    <row r="85" spans="1:21" x14ac:dyDescent="0.2">
      <c r="A85" s="60">
        <v>40014802632</v>
      </c>
      <c r="B85" s="61">
        <v>45274</v>
      </c>
      <c r="C85" s="62" t="s">
        <v>23</v>
      </c>
      <c r="D85" s="60">
        <v>1077927</v>
      </c>
      <c r="E85" s="60" t="s">
        <v>14</v>
      </c>
      <c r="F85" s="72">
        <v>0</v>
      </c>
      <c r="G85" s="72" t="str">
        <f t="shared" si="5"/>
        <v>Thursday</v>
      </c>
      <c r="H85" s="72" t="str">
        <f t="shared" si="6"/>
        <v>1</v>
      </c>
      <c r="J85" s="53">
        <v>657.51869899999997</v>
      </c>
      <c r="K85" s="54">
        <v>1</v>
      </c>
      <c r="L85" s="54">
        <v>3</v>
      </c>
      <c r="M85" s="29">
        <f t="shared" si="7"/>
        <v>21</v>
      </c>
      <c r="N85" s="29">
        <f t="shared" si="8"/>
        <v>1</v>
      </c>
      <c r="O85" s="53">
        <v>26</v>
      </c>
      <c r="P85" s="29">
        <f t="shared" si="9"/>
        <v>4</v>
      </c>
      <c r="S85">
        <v>56</v>
      </c>
      <c r="T85">
        <v>1433.9022827650501</v>
      </c>
      <c r="U85">
        <v>-1407.1738803650501</v>
      </c>
    </row>
    <row r="86" spans="1:21" x14ac:dyDescent="0.2">
      <c r="A86" s="60">
        <v>40014310675</v>
      </c>
      <c r="B86" s="61">
        <v>45274</v>
      </c>
      <c r="C86" s="62" t="s">
        <v>26</v>
      </c>
      <c r="D86" s="60">
        <v>1077927</v>
      </c>
      <c r="E86" s="60" t="s">
        <v>14</v>
      </c>
      <c r="F86" s="72">
        <v>1525.924493</v>
      </c>
      <c r="G86" s="72" t="str">
        <f t="shared" si="5"/>
        <v>Thursday</v>
      </c>
      <c r="H86" s="72" t="str">
        <f t="shared" si="6"/>
        <v>1</v>
      </c>
      <c r="J86" s="53">
        <v>882.03727919999994</v>
      </c>
      <c r="K86" s="54">
        <v>1</v>
      </c>
      <c r="L86" s="54">
        <v>2</v>
      </c>
      <c r="M86" s="29">
        <f t="shared" si="7"/>
        <v>18</v>
      </c>
      <c r="N86" s="29">
        <f t="shared" si="8"/>
        <v>1</v>
      </c>
      <c r="O86" s="53">
        <v>26</v>
      </c>
      <c r="P86" s="29">
        <f t="shared" si="9"/>
        <v>4</v>
      </c>
      <c r="S86">
        <v>57</v>
      </c>
      <c r="T86">
        <v>2992.2146584996481</v>
      </c>
      <c r="U86">
        <v>-2858.5726464996483</v>
      </c>
    </row>
    <row r="87" spans="1:21" x14ac:dyDescent="0.2">
      <c r="A87" s="60">
        <v>40014877818</v>
      </c>
      <c r="B87" s="61">
        <v>45274</v>
      </c>
      <c r="C87" s="62" t="s">
        <v>23</v>
      </c>
      <c r="D87" s="60">
        <v>1081678</v>
      </c>
      <c r="E87" s="60" t="s">
        <v>14</v>
      </c>
      <c r="F87" s="72">
        <v>21637.176309999999</v>
      </c>
      <c r="G87" s="72" t="str">
        <f t="shared" si="5"/>
        <v>Thursday</v>
      </c>
      <c r="H87" s="72" t="str">
        <f t="shared" si="6"/>
        <v>1</v>
      </c>
      <c r="J87" s="53">
        <v>1956.5190560000001</v>
      </c>
      <c r="K87" s="54">
        <v>1</v>
      </c>
      <c r="L87" s="54">
        <v>3</v>
      </c>
      <c r="M87" s="29">
        <f t="shared" si="7"/>
        <v>21</v>
      </c>
      <c r="N87" s="29">
        <f t="shared" si="8"/>
        <v>1</v>
      </c>
      <c r="O87" s="53">
        <v>64</v>
      </c>
      <c r="P87" s="29">
        <f t="shared" si="9"/>
        <v>4</v>
      </c>
      <c r="S87">
        <v>58</v>
      </c>
      <c r="T87">
        <v>1264.7657122303644</v>
      </c>
      <c r="U87">
        <v>7822.8911037696362</v>
      </c>
    </row>
    <row r="88" spans="1:21" x14ac:dyDescent="0.2">
      <c r="A88" s="60">
        <v>40014843912</v>
      </c>
      <c r="B88" s="61">
        <v>45274</v>
      </c>
      <c r="C88" s="62" t="s">
        <v>23</v>
      </c>
      <c r="D88" s="60">
        <v>1091506</v>
      </c>
      <c r="E88" s="60" t="s">
        <v>14</v>
      </c>
      <c r="F88" s="72">
        <v>0</v>
      </c>
      <c r="G88" s="72" t="str">
        <f t="shared" si="5"/>
        <v>Thursday</v>
      </c>
      <c r="H88" s="72" t="str">
        <f t="shared" si="6"/>
        <v>1</v>
      </c>
      <c r="J88" s="53">
        <v>10.691360960000001</v>
      </c>
      <c r="K88" s="54">
        <v>1</v>
      </c>
      <c r="L88" s="54">
        <v>3</v>
      </c>
      <c r="M88" s="29">
        <f t="shared" si="7"/>
        <v>21</v>
      </c>
      <c r="N88" s="29">
        <f t="shared" si="8"/>
        <v>1</v>
      </c>
      <c r="O88" s="53">
        <v>65</v>
      </c>
      <c r="P88" s="29">
        <f t="shared" si="9"/>
        <v>4</v>
      </c>
      <c r="S88">
        <v>59</v>
      </c>
      <c r="T88">
        <v>1430.2920013777107</v>
      </c>
      <c r="U88">
        <v>-1424.9997777027106</v>
      </c>
    </row>
    <row r="89" spans="1:21" x14ac:dyDescent="0.2">
      <c r="A89" s="60">
        <v>40014890391</v>
      </c>
      <c r="B89" s="61">
        <v>45274</v>
      </c>
      <c r="C89" s="62" t="s">
        <v>23</v>
      </c>
      <c r="D89" s="60">
        <v>1091506</v>
      </c>
      <c r="E89" s="60" t="s">
        <v>14</v>
      </c>
      <c r="F89" s="72">
        <v>0</v>
      </c>
      <c r="G89" s="72" t="str">
        <f t="shared" si="5"/>
        <v>Thursday</v>
      </c>
      <c r="H89" s="72" t="str">
        <f t="shared" si="6"/>
        <v>1</v>
      </c>
      <c r="J89" s="53">
        <v>10.691360960000001</v>
      </c>
      <c r="K89" s="54">
        <v>1</v>
      </c>
      <c r="L89" s="54">
        <v>2</v>
      </c>
      <c r="M89" s="29">
        <f t="shared" si="7"/>
        <v>21</v>
      </c>
      <c r="N89" s="29">
        <f t="shared" si="8"/>
        <v>1</v>
      </c>
      <c r="O89" s="53">
        <v>65</v>
      </c>
      <c r="P89" s="29">
        <f t="shared" si="9"/>
        <v>4</v>
      </c>
      <c r="S89">
        <v>60</v>
      </c>
      <c r="T89">
        <v>2659.3569395112868</v>
      </c>
      <c r="U89">
        <v>-2392.0729155112867</v>
      </c>
    </row>
    <row r="90" spans="1:21" x14ac:dyDescent="0.2">
      <c r="A90" s="60">
        <v>40014773764</v>
      </c>
      <c r="B90" s="61">
        <v>45274</v>
      </c>
      <c r="C90" s="62" t="s">
        <v>23</v>
      </c>
      <c r="D90" s="60">
        <v>1091870</v>
      </c>
      <c r="E90" s="60" t="s">
        <v>19</v>
      </c>
      <c r="F90" s="72">
        <v>0</v>
      </c>
      <c r="G90" s="72" t="str">
        <f t="shared" si="5"/>
        <v>Thursday</v>
      </c>
      <c r="H90" s="72" t="str">
        <f t="shared" si="6"/>
        <v>0</v>
      </c>
      <c r="J90" s="53">
        <v>26.7284024</v>
      </c>
      <c r="K90" s="54">
        <v>1</v>
      </c>
      <c r="L90" s="54">
        <v>3</v>
      </c>
      <c r="M90" s="29">
        <f t="shared" si="7"/>
        <v>21</v>
      </c>
      <c r="N90" s="29">
        <f t="shared" si="8"/>
        <v>0</v>
      </c>
      <c r="O90" s="53">
        <v>58</v>
      </c>
      <c r="P90" s="29">
        <f t="shared" si="9"/>
        <v>4</v>
      </c>
      <c r="S90">
        <v>61</v>
      </c>
      <c r="T90">
        <v>2664.7723615922955</v>
      </c>
      <c r="U90">
        <v>-2568.5501129522954</v>
      </c>
    </row>
    <row r="91" spans="1:21" x14ac:dyDescent="0.2">
      <c r="A91" s="60">
        <v>40014416960</v>
      </c>
      <c r="B91" s="61">
        <v>45274</v>
      </c>
      <c r="C91" s="62" t="s">
        <v>22</v>
      </c>
      <c r="D91" s="60">
        <v>1095418</v>
      </c>
      <c r="E91" s="60" t="s">
        <v>14</v>
      </c>
      <c r="F91" s="72">
        <v>0</v>
      </c>
      <c r="G91" s="72" t="str">
        <f t="shared" si="5"/>
        <v>Thursday</v>
      </c>
      <c r="H91" s="72" t="str">
        <f t="shared" si="6"/>
        <v>1</v>
      </c>
      <c r="J91" s="53">
        <v>106.9136096</v>
      </c>
      <c r="K91" s="54">
        <v>1</v>
      </c>
      <c r="L91" s="54">
        <v>3</v>
      </c>
      <c r="M91" s="29">
        <f t="shared" si="7"/>
        <v>19</v>
      </c>
      <c r="N91" s="29">
        <f t="shared" si="8"/>
        <v>1</v>
      </c>
      <c r="O91" s="53">
        <v>57</v>
      </c>
      <c r="P91" s="29">
        <f t="shared" si="9"/>
        <v>4</v>
      </c>
      <c r="S91">
        <v>62</v>
      </c>
      <c r="T91">
        <v>2661.1620802049561</v>
      </c>
      <c r="U91">
        <v>4141.6439847950442</v>
      </c>
    </row>
    <row r="92" spans="1:21" x14ac:dyDescent="0.2">
      <c r="A92" s="60">
        <v>40014489241</v>
      </c>
      <c r="B92" s="61">
        <v>45274</v>
      </c>
      <c r="C92" s="62" t="s">
        <v>22</v>
      </c>
      <c r="D92" s="60">
        <v>1098977</v>
      </c>
      <c r="E92" s="60" t="s">
        <v>14</v>
      </c>
      <c r="F92" s="72">
        <v>0</v>
      </c>
      <c r="G92" s="72" t="str">
        <f t="shared" si="5"/>
        <v>Thursday</v>
      </c>
      <c r="H92" s="72" t="str">
        <f t="shared" si="6"/>
        <v>1</v>
      </c>
      <c r="J92" s="53">
        <v>26.7284024</v>
      </c>
      <c r="K92" s="54">
        <v>1</v>
      </c>
      <c r="L92" s="54">
        <v>3</v>
      </c>
      <c r="M92" s="29">
        <f t="shared" si="7"/>
        <v>19</v>
      </c>
      <c r="N92" s="29">
        <f t="shared" si="8"/>
        <v>1</v>
      </c>
      <c r="O92" s="53">
        <v>21</v>
      </c>
      <c r="P92" s="29">
        <f t="shared" si="9"/>
        <v>4</v>
      </c>
      <c r="S92">
        <v>63</v>
      </c>
      <c r="T92">
        <v>2716.3375099207383</v>
      </c>
      <c r="U92">
        <v>-2694.9547880007381</v>
      </c>
    </row>
    <row r="93" spans="1:21" x14ac:dyDescent="0.2">
      <c r="A93" s="60">
        <v>40014374891</v>
      </c>
      <c r="B93" s="61">
        <v>45274</v>
      </c>
      <c r="C93" s="62" t="s">
        <v>26</v>
      </c>
      <c r="D93" s="60">
        <v>1114639</v>
      </c>
      <c r="E93" s="60" t="s">
        <v>19</v>
      </c>
      <c r="F93" s="72">
        <v>0</v>
      </c>
      <c r="G93" s="72" t="str">
        <f t="shared" si="5"/>
        <v>Thursday</v>
      </c>
      <c r="H93" s="72" t="str">
        <f t="shared" si="6"/>
        <v>0</v>
      </c>
      <c r="J93" s="53">
        <v>523.87668699999995</v>
      </c>
      <c r="K93" s="54">
        <v>1</v>
      </c>
      <c r="L93" s="54">
        <v>3</v>
      </c>
      <c r="M93" s="29">
        <f t="shared" si="7"/>
        <v>18</v>
      </c>
      <c r="N93" s="29">
        <f t="shared" si="8"/>
        <v>0</v>
      </c>
      <c r="O93" s="53">
        <v>61</v>
      </c>
      <c r="P93" s="29">
        <f t="shared" si="9"/>
        <v>4</v>
      </c>
      <c r="S93">
        <v>64</v>
      </c>
      <c r="T93">
        <v>1826.7230141978407</v>
      </c>
      <c r="U93">
        <v>4732.4269348021589</v>
      </c>
    </row>
    <row r="94" spans="1:21" x14ac:dyDescent="0.2">
      <c r="A94" s="60">
        <v>40014549314</v>
      </c>
      <c r="B94" s="61">
        <v>45274</v>
      </c>
      <c r="C94" s="62" t="s">
        <v>22</v>
      </c>
      <c r="D94" s="60">
        <v>1114639</v>
      </c>
      <c r="E94" s="60" t="s">
        <v>19</v>
      </c>
      <c r="F94" s="72">
        <v>0</v>
      </c>
      <c r="G94" s="72" t="str">
        <f t="shared" si="5"/>
        <v>Thursday</v>
      </c>
      <c r="H94" s="72" t="str">
        <f t="shared" si="6"/>
        <v>0</v>
      </c>
      <c r="J94" s="53">
        <v>277.97538500000002</v>
      </c>
      <c r="K94" s="54">
        <v>1</v>
      </c>
      <c r="L94" s="54">
        <v>3</v>
      </c>
      <c r="M94" s="29">
        <f t="shared" si="7"/>
        <v>19</v>
      </c>
      <c r="N94" s="29">
        <f t="shared" si="8"/>
        <v>0</v>
      </c>
      <c r="O94" s="53">
        <v>61</v>
      </c>
      <c r="P94" s="29">
        <f t="shared" si="9"/>
        <v>4</v>
      </c>
      <c r="S94">
        <v>65</v>
      </c>
      <c r="T94">
        <v>3047.3900882154298</v>
      </c>
      <c r="U94">
        <v>-2523.5134012154299</v>
      </c>
    </row>
    <row r="95" spans="1:21" x14ac:dyDescent="0.2">
      <c r="A95" s="60">
        <v>40014908426</v>
      </c>
      <c r="B95" s="61">
        <v>45274</v>
      </c>
      <c r="C95" s="62" t="s">
        <v>16</v>
      </c>
      <c r="D95" s="60">
        <v>1117190</v>
      </c>
      <c r="E95" s="60" t="s">
        <v>14</v>
      </c>
      <c r="F95" s="72">
        <v>0</v>
      </c>
      <c r="G95" s="72" t="str">
        <f t="shared" si="5"/>
        <v>Thursday</v>
      </c>
      <c r="H95" s="72" t="str">
        <f t="shared" si="6"/>
        <v>1</v>
      </c>
      <c r="J95" s="53">
        <v>106.9136096</v>
      </c>
      <c r="K95" s="54">
        <v>1</v>
      </c>
      <c r="L95" s="54">
        <v>3</v>
      </c>
      <c r="M95" s="29">
        <f t="shared" si="7"/>
        <v>22</v>
      </c>
      <c r="N95" s="29">
        <f t="shared" si="8"/>
        <v>1</v>
      </c>
      <c r="O95" s="53">
        <v>21</v>
      </c>
      <c r="P95" s="29">
        <f t="shared" si="9"/>
        <v>4</v>
      </c>
      <c r="S95">
        <v>66</v>
      </c>
      <c r="T95">
        <v>1761.3445796724022</v>
      </c>
      <c r="U95">
        <v>-1745.3075382324023</v>
      </c>
    </row>
    <row r="96" spans="1:21" x14ac:dyDescent="0.2">
      <c r="A96" s="60">
        <v>40014774567</v>
      </c>
      <c r="B96" s="61">
        <v>45274</v>
      </c>
      <c r="C96" s="62" t="s">
        <v>23</v>
      </c>
      <c r="D96" s="60">
        <v>1117190</v>
      </c>
      <c r="E96" s="60" t="s">
        <v>14</v>
      </c>
      <c r="F96" s="72">
        <v>0</v>
      </c>
      <c r="G96" s="72" t="str">
        <f t="shared" si="5"/>
        <v>Thursday</v>
      </c>
      <c r="H96" s="72" t="str">
        <f t="shared" si="6"/>
        <v>1</v>
      </c>
      <c r="J96" s="53">
        <v>37.419763359999997</v>
      </c>
      <c r="K96" s="54">
        <v>1</v>
      </c>
      <c r="L96" s="54">
        <v>3</v>
      </c>
      <c r="M96" s="29">
        <f t="shared" si="7"/>
        <v>21</v>
      </c>
      <c r="N96" s="29">
        <f t="shared" si="8"/>
        <v>1</v>
      </c>
      <c r="O96" s="53">
        <v>21</v>
      </c>
      <c r="P96" s="29">
        <f t="shared" si="9"/>
        <v>4</v>
      </c>
      <c r="S96">
        <v>67</v>
      </c>
      <c r="T96">
        <v>-556.02346839044151</v>
      </c>
      <c r="U96">
        <v>689.66548039044153</v>
      </c>
    </row>
    <row r="97" spans="1:21" x14ac:dyDescent="0.2">
      <c r="A97" s="60">
        <v>40014546600</v>
      </c>
      <c r="B97" s="61">
        <v>45274</v>
      </c>
      <c r="C97" s="62" t="s">
        <v>22</v>
      </c>
      <c r="D97" s="60">
        <v>1117190</v>
      </c>
      <c r="E97" s="60" t="s">
        <v>14</v>
      </c>
      <c r="F97" s="72">
        <v>270.49143229999999</v>
      </c>
      <c r="G97" s="72" t="str">
        <f t="shared" si="5"/>
        <v>Thursday</v>
      </c>
      <c r="H97" s="72" t="str">
        <f t="shared" si="6"/>
        <v>1</v>
      </c>
      <c r="J97" s="53">
        <v>106.9136096</v>
      </c>
      <c r="K97" s="54">
        <v>1</v>
      </c>
      <c r="L97" s="54">
        <v>3</v>
      </c>
      <c r="M97" s="29">
        <f t="shared" si="7"/>
        <v>19</v>
      </c>
      <c r="N97" s="29">
        <f t="shared" si="8"/>
        <v>1</v>
      </c>
      <c r="O97" s="53">
        <v>21</v>
      </c>
      <c r="P97" s="29">
        <f t="shared" si="9"/>
        <v>4</v>
      </c>
      <c r="S97">
        <v>68</v>
      </c>
      <c r="T97">
        <v>1878.288162526283</v>
      </c>
      <c r="U97">
        <v>-1867.385162526283</v>
      </c>
    </row>
    <row r="98" spans="1:21" x14ac:dyDescent="0.2">
      <c r="A98" s="60">
        <v>40014369511</v>
      </c>
      <c r="B98" s="61">
        <v>45274</v>
      </c>
      <c r="C98" s="62" t="s">
        <v>26</v>
      </c>
      <c r="D98" s="60">
        <v>1117190</v>
      </c>
      <c r="E98" s="60" t="s">
        <v>14</v>
      </c>
      <c r="F98" s="72">
        <v>86.065455729999996</v>
      </c>
      <c r="G98" s="72" t="str">
        <f t="shared" si="5"/>
        <v>Thursday</v>
      </c>
      <c r="H98" s="72" t="str">
        <f t="shared" si="6"/>
        <v>1</v>
      </c>
      <c r="J98" s="53">
        <v>80.185207199999994</v>
      </c>
      <c r="K98" s="54">
        <v>1</v>
      </c>
      <c r="L98" s="54">
        <v>3</v>
      </c>
      <c r="M98" s="29">
        <f t="shared" si="7"/>
        <v>18</v>
      </c>
      <c r="N98" s="29">
        <f t="shared" si="8"/>
        <v>1</v>
      </c>
      <c r="O98" s="53">
        <v>21</v>
      </c>
      <c r="P98" s="29">
        <f t="shared" si="9"/>
        <v>4</v>
      </c>
      <c r="S98">
        <v>69</v>
      </c>
      <c r="T98">
        <v>2995.8249398869875</v>
      </c>
      <c r="U98">
        <v>-2918.3753014469876</v>
      </c>
    </row>
    <row r="99" spans="1:21" x14ac:dyDescent="0.2">
      <c r="A99" s="60">
        <v>40014921593</v>
      </c>
      <c r="B99" s="61">
        <v>45274</v>
      </c>
      <c r="C99" s="62" t="s">
        <v>35</v>
      </c>
      <c r="D99" s="60">
        <v>1117190</v>
      </c>
      <c r="E99" s="60" t="s">
        <v>14</v>
      </c>
      <c r="F99" s="72">
        <v>235.20994110000001</v>
      </c>
      <c r="G99" s="72" t="str">
        <f t="shared" si="5"/>
        <v>Thursday</v>
      </c>
      <c r="H99" s="72" t="str">
        <f t="shared" si="6"/>
        <v>1</v>
      </c>
      <c r="J99" s="53">
        <v>160.37041439999999</v>
      </c>
      <c r="K99" s="54">
        <v>1</v>
      </c>
      <c r="L99" s="54">
        <v>3</v>
      </c>
      <c r="M99" s="29">
        <f t="shared" si="7"/>
        <v>23</v>
      </c>
      <c r="N99" s="29">
        <f t="shared" si="8"/>
        <v>1</v>
      </c>
      <c r="O99" s="53">
        <v>21</v>
      </c>
      <c r="P99" s="29">
        <f t="shared" si="9"/>
        <v>4</v>
      </c>
      <c r="S99">
        <v>70</v>
      </c>
      <c r="T99">
        <v>1433.9022827650501</v>
      </c>
      <c r="U99">
        <v>-290.8354257650501</v>
      </c>
    </row>
    <row r="100" spans="1:21" x14ac:dyDescent="0.2">
      <c r="A100" s="60">
        <v>40014691250</v>
      </c>
      <c r="B100" s="61">
        <v>45274</v>
      </c>
      <c r="C100" s="62" t="s">
        <v>20</v>
      </c>
      <c r="D100" s="60">
        <v>1117190</v>
      </c>
      <c r="E100" s="60" t="s">
        <v>14</v>
      </c>
      <c r="F100" s="72">
        <v>137.65127240000001</v>
      </c>
      <c r="G100" s="72" t="str">
        <f t="shared" si="5"/>
        <v>Thursday</v>
      </c>
      <c r="H100" s="72" t="str">
        <f t="shared" si="6"/>
        <v>1</v>
      </c>
      <c r="J100" s="53">
        <v>26.7284024</v>
      </c>
      <c r="K100" s="54">
        <v>1</v>
      </c>
      <c r="L100" s="54">
        <v>3</v>
      </c>
      <c r="M100" s="29">
        <f t="shared" si="7"/>
        <v>20</v>
      </c>
      <c r="N100" s="29">
        <f t="shared" si="8"/>
        <v>1</v>
      </c>
      <c r="O100" s="53">
        <v>21</v>
      </c>
      <c r="P100" s="29">
        <f t="shared" si="9"/>
        <v>4</v>
      </c>
      <c r="S100">
        <v>71</v>
      </c>
      <c r="T100">
        <v>1428.4868606840414</v>
      </c>
      <c r="U100">
        <v>533.37787531595859</v>
      </c>
    </row>
    <row r="101" spans="1:21" x14ac:dyDescent="0.2">
      <c r="A101" s="60">
        <v>40014711819</v>
      </c>
      <c r="B101" s="61">
        <v>45274</v>
      </c>
      <c r="C101" s="62" t="s">
        <v>23</v>
      </c>
      <c r="D101" s="60">
        <v>1121572</v>
      </c>
      <c r="E101" s="60" t="s">
        <v>19</v>
      </c>
      <c r="F101" s="72">
        <v>0</v>
      </c>
      <c r="G101" s="72" t="str">
        <f t="shared" si="5"/>
        <v>Thursday</v>
      </c>
      <c r="H101" s="72" t="str">
        <f t="shared" si="6"/>
        <v>0</v>
      </c>
      <c r="J101" s="53">
        <v>48111.124320000003</v>
      </c>
      <c r="K101" s="54">
        <v>1</v>
      </c>
      <c r="L101" s="54">
        <v>3</v>
      </c>
      <c r="M101" s="29">
        <f t="shared" si="7"/>
        <v>21</v>
      </c>
      <c r="N101" s="29">
        <f t="shared" si="8"/>
        <v>0</v>
      </c>
      <c r="O101" s="53">
        <v>23</v>
      </c>
      <c r="P101" s="29">
        <f t="shared" si="9"/>
        <v>4</v>
      </c>
      <c r="S101">
        <v>72</v>
      </c>
      <c r="T101">
        <v>1704.3640092629512</v>
      </c>
      <c r="U101">
        <v>-1673.3841538829513</v>
      </c>
    </row>
    <row r="102" spans="1:21" x14ac:dyDescent="0.2">
      <c r="A102" s="60">
        <v>40014910408</v>
      </c>
      <c r="B102" s="61">
        <v>45274</v>
      </c>
      <c r="C102" s="62" t="s">
        <v>16</v>
      </c>
      <c r="D102" s="60">
        <v>1121572</v>
      </c>
      <c r="E102" s="60" t="s">
        <v>19</v>
      </c>
      <c r="F102" s="72">
        <v>0</v>
      </c>
      <c r="G102" s="72" t="str">
        <f t="shared" si="5"/>
        <v>Thursday</v>
      </c>
      <c r="H102" s="72" t="str">
        <f t="shared" si="6"/>
        <v>0</v>
      </c>
      <c r="J102" s="53">
        <v>33410.502999999997</v>
      </c>
      <c r="K102" s="54">
        <v>1</v>
      </c>
      <c r="L102" s="54">
        <v>3</v>
      </c>
      <c r="M102" s="29">
        <f t="shared" si="7"/>
        <v>22</v>
      </c>
      <c r="N102" s="29">
        <f t="shared" si="8"/>
        <v>0</v>
      </c>
      <c r="O102" s="53">
        <v>23</v>
      </c>
      <c r="P102" s="29">
        <f t="shared" si="9"/>
        <v>4</v>
      </c>
      <c r="S102">
        <v>73</v>
      </c>
      <c r="T102">
        <v>1982.0462985355302</v>
      </c>
      <c r="U102">
        <v>-1848.4042865355302</v>
      </c>
    </row>
    <row r="103" spans="1:21" x14ac:dyDescent="0.2">
      <c r="A103" s="60">
        <v>40014338152</v>
      </c>
      <c r="B103" s="61">
        <v>45274</v>
      </c>
      <c r="C103" s="62" t="s">
        <v>26</v>
      </c>
      <c r="D103" s="60">
        <v>1121572</v>
      </c>
      <c r="E103" s="60" t="s">
        <v>19</v>
      </c>
      <c r="F103" s="72">
        <v>652.17301859999998</v>
      </c>
      <c r="G103" s="72" t="str">
        <f t="shared" si="5"/>
        <v>Thursday</v>
      </c>
      <c r="H103" s="72" t="str">
        <f t="shared" si="6"/>
        <v>0</v>
      </c>
      <c r="J103" s="53">
        <v>66821.005999999994</v>
      </c>
      <c r="K103" s="54">
        <v>1</v>
      </c>
      <c r="L103" s="54">
        <v>3</v>
      </c>
      <c r="M103" s="29">
        <f t="shared" si="7"/>
        <v>18</v>
      </c>
      <c r="N103" s="29">
        <f t="shared" si="8"/>
        <v>0</v>
      </c>
      <c r="O103" s="53">
        <v>23</v>
      </c>
      <c r="P103" s="29">
        <f t="shared" si="9"/>
        <v>4</v>
      </c>
      <c r="S103">
        <v>74</v>
      </c>
      <c r="T103">
        <v>398.96946185789409</v>
      </c>
      <c r="U103">
        <v>-268.2675741578941</v>
      </c>
    </row>
    <row r="104" spans="1:21" x14ac:dyDescent="0.2">
      <c r="A104" s="60">
        <v>40014832517</v>
      </c>
      <c r="B104" s="61">
        <v>45274</v>
      </c>
      <c r="C104" s="62" t="s">
        <v>23</v>
      </c>
      <c r="D104" s="60">
        <v>1139221</v>
      </c>
      <c r="E104" s="60" t="s">
        <v>19</v>
      </c>
      <c r="F104" s="72">
        <v>0</v>
      </c>
      <c r="G104" s="72" t="str">
        <f t="shared" si="5"/>
        <v>Thursday</v>
      </c>
      <c r="H104" s="72" t="str">
        <f t="shared" si="6"/>
        <v>0</v>
      </c>
      <c r="J104" s="53">
        <v>8.1525935199999999</v>
      </c>
      <c r="K104" s="54">
        <v>1</v>
      </c>
      <c r="L104" s="54">
        <v>3</v>
      </c>
      <c r="M104" s="29">
        <f t="shared" si="7"/>
        <v>21</v>
      </c>
      <c r="N104" s="29">
        <f t="shared" si="8"/>
        <v>0</v>
      </c>
      <c r="O104" s="53">
        <v>34</v>
      </c>
      <c r="P104" s="29">
        <f t="shared" si="9"/>
        <v>4</v>
      </c>
      <c r="S104">
        <v>75</v>
      </c>
      <c r="T104">
        <v>3106.1757993185515</v>
      </c>
      <c r="U104">
        <v>-2580.4281241185518</v>
      </c>
    </row>
    <row r="105" spans="1:21" x14ac:dyDescent="0.2">
      <c r="A105" s="60">
        <v>40014436890</v>
      </c>
      <c r="B105" s="61">
        <v>45274</v>
      </c>
      <c r="C105" s="62" t="s">
        <v>22</v>
      </c>
      <c r="D105" s="60">
        <v>1139221</v>
      </c>
      <c r="E105" s="60" t="s">
        <v>19</v>
      </c>
      <c r="F105" s="72">
        <v>0</v>
      </c>
      <c r="G105" s="72" t="str">
        <f t="shared" si="5"/>
        <v>Thursday</v>
      </c>
      <c r="H105" s="72" t="str">
        <f t="shared" si="6"/>
        <v>0</v>
      </c>
      <c r="J105" s="53">
        <v>32.61037408</v>
      </c>
      <c r="K105" s="54">
        <v>1</v>
      </c>
      <c r="L105" s="54">
        <v>3</v>
      </c>
      <c r="M105" s="29">
        <f t="shared" si="7"/>
        <v>19</v>
      </c>
      <c r="N105" s="29">
        <f t="shared" si="8"/>
        <v>0</v>
      </c>
      <c r="O105" s="53">
        <v>34</v>
      </c>
      <c r="P105" s="29">
        <f t="shared" si="9"/>
        <v>4</v>
      </c>
      <c r="S105">
        <v>76</v>
      </c>
      <c r="T105">
        <v>1833.5306344682263</v>
      </c>
      <c r="U105">
        <v>-1699.8886224682262</v>
      </c>
    </row>
    <row r="106" spans="1:21" x14ac:dyDescent="0.2">
      <c r="A106" s="60">
        <v>40014880583</v>
      </c>
      <c r="B106" s="61">
        <v>45274</v>
      </c>
      <c r="C106" s="62" t="s">
        <v>23</v>
      </c>
      <c r="D106" s="60">
        <v>1140995</v>
      </c>
      <c r="E106" s="60" t="s">
        <v>19</v>
      </c>
      <c r="F106" s="72">
        <v>0</v>
      </c>
      <c r="G106" s="72" t="str">
        <f t="shared" si="5"/>
        <v>Thursday</v>
      </c>
      <c r="H106" s="72" t="str">
        <f t="shared" si="6"/>
        <v>0</v>
      </c>
      <c r="J106" s="53">
        <v>77.449638440000001</v>
      </c>
      <c r="K106" s="54">
        <v>1</v>
      </c>
      <c r="L106" s="54">
        <v>3</v>
      </c>
      <c r="M106" s="29">
        <f t="shared" si="7"/>
        <v>21</v>
      </c>
      <c r="N106" s="29">
        <f t="shared" si="8"/>
        <v>0</v>
      </c>
      <c r="O106" s="53">
        <v>45</v>
      </c>
      <c r="P106" s="29">
        <f t="shared" si="9"/>
        <v>4</v>
      </c>
      <c r="S106">
        <v>77</v>
      </c>
      <c r="T106">
        <v>2947.2422335935221</v>
      </c>
      <c r="U106">
        <v>-2813.6002215935223</v>
      </c>
    </row>
    <row r="107" spans="1:21" x14ac:dyDescent="0.2">
      <c r="A107" s="60">
        <v>40014327651</v>
      </c>
      <c r="B107" s="61">
        <v>45274</v>
      </c>
      <c r="C107" s="62" t="s">
        <v>26</v>
      </c>
      <c r="D107" s="60">
        <v>1146974</v>
      </c>
      <c r="E107" s="60" t="s">
        <v>19</v>
      </c>
      <c r="F107" s="72">
        <v>9830.8133159999998</v>
      </c>
      <c r="G107" s="72" t="str">
        <f t="shared" si="5"/>
        <v>Thursday</v>
      </c>
      <c r="H107" s="72" t="str">
        <f t="shared" si="6"/>
        <v>0</v>
      </c>
      <c r="J107" s="53">
        <v>5217.3841480000001</v>
      </c>
      <c r="K107" s="54">
        <v>1</v>
      </c>
      <c r="L107" s="54">
        <v>3</v>
      </c>
      <c r="M107" s="29">
        <f t="shared" si="7"/>
        <v>18</v>
      </c>
      <c r="N107" s="29">
        <f t="shared" si="8"/>
        <v>0</v>
      </c>
      <c r="O107" s="53">
        <v>34</v>
      </c>
      <c r="P107" s="29">
        <f t="shared" si="9"/>
        <v>4</v>
      </c>
      <c r="S107">
        <v>78</v>
      </c>
      <c r="T107">
        <v>1761.3445796724022</v>
      </c>
      <c r="U107">
        <v>-1750.6532187124021</v>
      </c>
    </row>
    <row r="108" spans="1:21" x14ac:dyDescent="0.2">
      <c r="A108" s="60">
        <v>40014834753</v>
      </c>
      <c r="B108" s="61">
        <v>45274</v>
      </c>
      <c r="C108" s="62" t="s">
        <v>23</v>
      </c>
      <c r="D108" s="60">
        <v>1164479</v>
      </c>
      <c r="E108" s="60" t="s">
        <v>14</v>
      </c>
      <c r="F108" s="72">
        <v>338.64885839999999</v>
      </c>
      <c r="G108" s="72" t="str">
        <f t="shared" si="5"/>
        <v>Thursday</v>
      </c>
      <c r="H108" s="72" t="str">
        <f t="shared" si="6"/>
        <v>1</v>
      </c>
      <c r="J108" s="53">
        <v>341.90972349999998</v>
      </c>
      <c r="K108" s="54">
        <v>1</v>
      </c>
      <c r="L108" s="54">
        <v>2</v>
      </c>
      <c r="M108" s="29">
        <f t="shared" si="7"/>
        <v>21</v>
      </c>
      <c r="N108" s="29">
        <f t="shared" si="8"/>
        <v>1</v>
      </c>
      <c r="O108" s="53">
        <v>25</v>
      </c>
      <c r="P108" s="29">
        <f t="shared" si="9"/>
        <v>4</v>
      </c>
      <c r="S108">
        <v>79</v>
      </c>
      <c r="T108">
        <v>1764.9548610597417</v>
      </c>
      <c r="U108">
        <v>-1759.6091805797416</v>
      </c>
    </row>
    <row r="109" spans="1:21" x14ac:dyDescent="0.2">
      <c r="A109" s="60">
        <v>40014660915</v>
      </c>
      <c r="B109" s="61">
        <v>45274</v>
      </c>
      <c r="C109" s="62" t="s">
        <v>20</v>
      </c>
      <c r="D109" s="60">
        <v>1164479</v>
      </c>
      <c r="E109" s="60" t="s">
        <v>14</v>
      </c>
      <c r="F109" s="72">
        <v>154.8109067</v>
      </c>
      <c r="G109" s="72" t="str">
        <f t="shared" si="5"/>
        <v>Thursday</v>
      </c>
      <c r="H109" s="72" t="str">
        <f t="shared" si="6"/>
        <v>1</v>
      </c>
      <c r="J109" s="53">
        <v>136.47522269999999</v>
      </c>
      <c r="K109" s="54">
        <v>1</v>
      </c>
      <c r="L109" s="54">
        <v>3</v>
      </c>
      <c r="M109" s="29">
        <f t="shared" si="7"/>
        <v>20</v>
      </c>
      <c r="N109" s="29">
        <f t="shared" si="8"/>
        <v>1</v>
      </c>
      <c r="O109" s="53">
        <v>25</v>
      </c>
      <c r="P109" s="29">
        <f t="shared" si="9"/>
        <v>4</v>
      </c>
      <c r="S109">
        <v>80</v>
      </c>
      <c r="T109">
        <v>3106.1757993185515</v>
      </c>
      <c r="U109">
        <v>-3089.5507330285513</v>
      </c>
    </row>
    <row r="110" spans="1:21" x14ac:dyDescent="0.2">
      <c r="A110" s="60">
        <v>40014783914</v>
      </c>
      <c r="B110" s="61">
        <v>45274</v>
      </c>
      <c r="C110" s="62" t="s">
        <v>23</v>
      </c>
      <c r="D110" s="60">
        <v>1176594</v>
      </c>
      <c r="E110" s="60" t="s">
        <v>19</v>
      </c>
      <c r="F110" s="72">
        <v>0</v>
      </c>
      <c r="G110" s="72" t="str">
        <f t="shared" si="5"/>
        <v>Thursday</v>
      </c>
      <c r="H110" s="72" t="str">
        <f t="shared" si="6"/>
        <v>0</v>
      </c>
      <c r="J110" s="53">
        <v>20.381483800000002</v>
      </c>
      <c r="K110" s="54">
        <v>1</v>
      </c>
      <c r="L110" s="54">
        <v>2</v>
      </c>
      <c r="M110" s="29">
        <f t="shared" si="7"/>
        <v>21</v>
      </c>
      <c r="N110" s="29">
        <f t="shared" si="8"/>
        <v>0</v>
      </c>
      <c r="O110" s="53">
        <v>56</v>
      </c>
      <c r="P110" s="29">
        <f t="shared" si="9"/>
        <v>4</v>
      </c>
      <c r="S110">
        <v>81</v>
      </c>
      <c r="T110">
        <v>2775.1232210238595</v>
      </c>
      <c r="U110">
        <v>-2641.4812090238597</v>
      </c>
    </row>
    <row r="111" spans="1:21" x14ac:dyDescent="0.2">
      <c r="A111" s="60">
        <v>40014446121</v>
      </c>
      <c r="B111" s="61">
        <v>45274</v>
      </c>
      <c r="C111" s="62" t="s">
        <v>22</v>
      </c>
      <c r="D111" s="60">
        <v>1176594</v>
      </c>
      <c r="E111" s="60" t="s">
        <v>19</v>
      </c>
      <c r="F111" s="72">
        <v>0</v>
      </c>
      <c r="G111" s="72" t="str">
        <f t="shared" si="5"/>
        <v>Thursday</v>
      </c>
      <c r="H111" s="72" t="str">
        <f t="shared" si="6"/>
        <v>0</v>
      </c>
      <c r="J111" s="53">
        <v>40.762967600000003</v>
      </c>
      <c r="K111" s="54">
        <v>1</v>
      </c>
      <c r="L111" s="54">
        <v>2</v>
      </c>
      <c r="M111" s="29">
        <f t="shared" si="7"/>
        <v>19</v>
      </c>
      <c r="N111" s="29">
        <f t="shared" si="8"/>
        <v>0</v>
      </c>
      <c r="O111" s="53">
        <v>56</v>
      </c>
      <c r="P111" s="29">
        <f t="shared" si="9"/>
        <v>4</v>
      </c>
      <c r="S111">
        <v>82</v>
      </c>
      <c r="T111">
        <v>774.77956821064333</v>
      </c>
      <c r="U111">
        <v>-771.31471596464337</v>
      </c>
    </row>
    <row r="112" spans="1:21" x14ac:dyDescent="0.2">
      <c r="A112" s="60">
        <v>40014629995</v>
      </c>
      <c r="B112" s="61">
        <v>45274</v>
      </c>
      <c r="C112" s="62" t="s">
        <v>22</v>
      </c>
      <c r="D112" s="60">
        <v>1183412</v>
      </c>
      <c r="E112" s="60" t="s">
        <v>14</v>
      </c>
      <c r="F112" s="72">
        <v>0</v>
      </c>
      <c r="G112" s="72" t="str">
        <f t="shared" si="5"/>
        <v>Thursday</v>
      </c>
      <c r="H112" s="72" t="str">
        <f t="shared" si="6"/>
        <v>1</v>
      </c>
      <c r="J112" s="53">
        <v>5.4515000000000002</v>
      </c>
      <c r="K112" s="54">
        <v>1</v>
      </c>
      <c r="L112" s="54">
        <v>3</v>
      </c>
      <c r="M112" s="29">
        <f t="shared" si="7"/>
        <v>19</v>
      </c>
      <c r="N112" s="29">
        <f t="shared" si="8"/>
        <v>1</v>
      </c>
      <c r="O112" s="53">
        <v>65</v>
      </c>
      <c r="P112" s="29">
        <f t="shared" si="9"/>
        <v>4</v>
      </c>
      <c r="S112">
        <v>83</v>
      </c>
      <c r="T112">
        <v>1709.7794313439599</v>
      </c>
      <c r="U112">
        <v>-1052.2607323439599</v>
      </c>
    </row>
    <row r="113" spans="1:21" x14ac:dyDescent="0.2">
      <c r="A113" s="60">
        <v>40014602064</v>
      </c>
      <c r="B113" s="61">
        <v>45274</v>
      </c>
      <c r="C113" s="62" t="s">
        <v>22</v>
      </c>
      <c r="D113" s="60">
        <v>1191285</v>
      </c>
      <c r="E113" s="60" t="s">
        <v>14</v>
      </c>
      <c r="F113" s="72">
        <v>0</v>
      </c>
      <c r="G113" s="72" t="str">
        <f t="shared" si="5"/>
        <v>Thursday</v>
      </c>
      <c r="H113" s="72" t="str">
        <f t="shared" si="6"/>
        <v>1</v>
      </c>
      <c r="J113" s="53">
        <v>69.297044920000005</v>
      </c>
      <c r="K113" s="54">
        <v>1</v>
      </c>
      <c r="L113" s="54">
        <v>3</v>
      </c>
      <c r="M113" s="29">
        <f t="shared" si="7"/>
        <v>19</v>
      </c>
      <c r="N113" s="29">
        <f t="shared" si="8"/>
        <v>1</v>
      </c>
      <c r="O113" s="53">
        <v>23</v>
      </c>
      <c r="P113" s="29">
        <f t="shared" si="9"/>
        <v>4</v>
      </c>
      <c r="S113">
        <v>84</v>
      </c>
      <c r="T113">
        <v>1821.307592116832</v>
      </c>
      <c r="U113">
        <v>-939.27031291683204</v>
      </c>
    </row>
    <row r="114" spans="1:21" x14ac:dyDescent="0.2">
      <c r="A114" s="60">
        <v>40014808015</v>
      </c>
      <c r="B114" s="61">
        <v>45274</v>
      </c>
      <c r="C114" s="62" t="s">
        <v>23</v>
      </c>
      <c r="D114" s="60">
        <v>1192944</v>
      </c>
      <c r="E114" s="60" t="s">
        <v>19</v>
      </c>
      <c r="F114" s="72">
        <v>0</v>
      </c>
      <c r="G114" s="72" t="str">
        <f t="shared" si="5"/>
        <v>Thursday</v>
      </c>
      <c r="H114" s="72" t="str">
        <f t="shared" si="6"/>
        <v>0</v>
      </c>
      <c r="J114" s="53">
        <v>77.449638440000001</v>
      </c>
      <c r="K114" s="54">
        <v>1</v>
      </c>
      <c r="L114" s="54">
        <v>3</v>
      </c>
      <c r="M114" s="29">
        <f t="shared" si="7"/>
        <v>21</v>
      </c>
      <c r="N114" s="29">
        <f t="shared" si="8"/>
        <v>0</v>
      </c>
      <c r="O114" s="53">
        <v>46</v>
      </c>
      <c r="P114" s="29">
        <f t="shared" si="9"/>
        <v>4</v>
      </c>
      <c r="S114">
        <v>85</v>
      </c>
      <c r="T114">
        <v>-386.88689785575605</v>
      </c>
      <c r="U114">
        <v>2343.4059538557563</v>
      </c>
    </row>
    <row r="115" spans="1:21" x14ac:dyDescent="0.2">
      <c r="A115" s="60">
        <v>40014419835</v>
      </c>
      <c r="B115" s="61">
        <v>45274</v>
      </c>
      <c r="C115" s="62" t="s">
        <v>22</v>
      </c>
      <c r="D115" s="60">
        <v>1197505</v>
      </c>
      <c r="E115" s="60" t="s">
        <v>19</v>
      </c>
      <c r="F115" s="72">
        <v>0</v>
      </c>
      <c r="G115" s="72" t="str">
        <f t="shared" si="5"/>
        <v>Thursday</v>
      </c>
      <c r="H115" s="72" t="str">
        <f t="shared" si="6"/>
        <v>0</v>
      </c>
      <c r="J115" s="53">
        <v>312.72230810000002</v>
      </c>
      <c r="K115" s="54">
        <v>1</v>
      </c>
      <c r="L115" s="54">
        <v>3</v>
      </c>
      <c r="M115" s="29">
        <f t="shared" si="7"/>
        <v>19</v>
      </c>
      <c r="N115" s="29">
        <f t="shared" si="8"/>
        <v>0</v>
      </c>
      <c r="O115" s="53">
        <v>50</v>
      </c>
      <c r="P115" s="29">
        <f t="shared" si="9"/>
        <v>4</v>
      </c>
      <c r="S115">
        <v>86</v>
      </c>
      <c r="T115">
        <v>-442.06232757153805</v>
      </c>
      <c r="U115">
        <v>452.75368853153805</v>
      </c>
    </row>
    <row r="116" spans="1:21" x14ac:dyDescent="0.2">
      <c r="A116" s="60">
        <v>40014348351</v>
      </c>
      <c r="B116" s="61">
        <v>45274</v>
      </c>
      <c r="C116" s="62" t="s">
        <v>26</v>
      </c>
      <c r="D116" s="60">
        <v>1212434</v>
      </c>
      <c r="E116" s="60" t="s">
        <v>14</v>
      </c>
      <c r="F116" s="72">
        <v>0</v>
      </c>
      <c r="G116" s="72" t="str">
        <f t="shared" si="5"/>
        <v>Thursday</v>
      </c>
      <c r="H116" s="72" t="str">
        <f t="shared" si="6"/>
        <v>1</v>
      </c>
      <c r="J116" s="53">
        <v>801.85207200000002</v>
      </c>
      <c r="K116" s="54">
        <v>1</v>
      </c>
      <c r="L116" s="54">
        <v>3</v>
      </c>
      <c r="M116" s="29">
        <f t="shared" si="7"/>
        <v>18</v>
      </c>
      <c r="N116" s="29">
        <f t="shared" si="8"/>
        <v>1</v>
      </c>
      <c r="O116" s="53">
        <v>26</v>
      </c>
      <c r="P116" s="29">
        <f t="shared" si="9"/>
        <v>4</v>
      </c>
      <c r="S116">
        <v>87</v>
      </c>
      <c r="T116">
        <v>-325.11874471765725</v>
      </c>
      <c r="U116">
        <v>335.81010567765725</v>
      </c>
    </row>
    <row r="117" spans="1:21" x14ac:dyDescent="0.2">
      <c r="A117" s="60">
        <v>40014628664</v>
      </c>
      <c r="B117" s="61">
        <v>45274</v>
      </c>
      <c r="C117" s="62" t="s">
        <v>22</v>
      </c>
      <c r="D117" s="60">
        <v>1212434</v>
      </c>
      <c r="E117" s="60" t="s">
        <v>14</v>
      </c>
      <c r="F117" s="72">
        <v>0</v>
      </c>
      <c r="G117" s="72" t="str">
        <f t="shared" si="5"/>
        <v>Thursday</v>
      </c>
      <c r="H117" s="72" t="str">
        <f t="shared" si="6"/>
        <v>1</v>
      </c>
      <c r="J117" s="53">
        <v>127.9755907</v>
      </c>
      <c r="K117" s="54">
        <v>1</v>
      </c>
      <c r="L117" s="54">
        <v>3</v>
      </c>
      <c r="M117" s="29">
        <f t="shared" si="7"/>
        <v>19</v>
      </c>
      <c r="N117" s="29">
        <f t="shared" si="8"/>
        <v>1</v>
      </c>
      <c r="O117" s="53">
        <v>26</v>
      </c>
      <c r="P117" s="29">
        <f t="shared" si="9"/>
        <v>4</v>
      </c>
      <c r="S117">
        <v>88</v>
      </c>
      <c r="T117">
        <v>1009.5094701188356</v>
      </c>
      <c r="U117">
        <v>-982.78106771883552</v>
      </c>
    </row>
    <row r="118" spans="1:21" x14ac:dyDescent="0.2">
      <c r="A118" s="60">
        <v>40014770344</v>
      </c>
      <c r="B118" s="61">
        <v>45274</v>
      </c>
      <c r="C118" s="62" t="s">
        <v>23</v>
      </c>
      <c r="D118" s="60">
        <v>1236415</v>
      </c>
      <c r="E118" s="60" t="s">
        <v>19</v>
      </c>
      <c r="F118" s="72">
        <v>24.643587010000001</v>
      </c>
      <c r="G118" s="72" t="str">
        <f t="shared" si="5"/>
        <v>Thursday</v>
      </c>
      <c r="H118" s="72" t="str">
        <f t="shared" si="6"/>
        <v>0</v>
      </c>
      <c r="J118" s="53">
        <v>53.4568048</v>
      </c>
      <c r="K118" s="54">
        <v>1</v>
      </c>
      <c r="L118" s="54">
        <v>3</v>
      </c>
      <c r="M118" s="29">
        <f t="shared" si="7"/>
        <v>21</v>
      </c>
      <c r="N118" s="29">
        <f t="shared" si="8"/>
        <v>0</v>
      </c>
      <c r="O118" s="53">
        <v>34</v>
      </c>
      <c r="P118" s="29">
        <f t="shared" si="9"/>
        <v>4</v>
      </c>
      <c r="S118">
        <v>89</v>
      </c>
      <c r="T118">
        <v>-4.2691712326214883</v>
      </c>
      <c r="U118">
        <v>111.18278083262149</v>
      </c>
    </row>
    <row r="119" spans="1:21" x14ac:dyDescent="0.2">
      <c r="A119" s="60">
        <v>40014487139</v>
      </c>
      <c r="B119" s="61">
        <v>45274</v>
      </c>
      <c r="C119" s="62" t="s">
        <v>22</v>
      </c>
      <c r="D119" s="60">
        <v>1244340</v>
      </c>
      <c r="E119" s="60" t="s">
        <v>14</v>
      </c>
      <c r="F119" s="72">
        <v>0</v>
      </c>
      <c r="G119" s="72" t="str">
        <f t="shared" si="5"/>
        <v>Thursday</v>
      </c>
      <c r="H119" s="72" t="str">
        <f t="shared" si="6"/>
        <v>1</v>
      </c>
      <c r="J119" s="53">
        <v>267.28402399999999</v>
      </c>
      <c r="K119" s="54">
        <v>1</v>
      </c>
      <c r="L119" s="54">
        <v>3</v>
      </c>
      <c r="M119" s="29">
        <f t="shared" si="7"/>
        <v>19</v>
      </c>
      <c r="N119" s="29">
        <f t="shared" si="8"/>
        <v>1</v>
      </c>
      <c r="O119" s="53">
        <v>28</v>
      </c>
      <c r="P119" s="29">
        <f t="shared" si="9"/>
        <v>4</v>
      </c>
      <c r="S119">
        <v>90</v>
      </c>
      <c r="T119">
        <v>1982.0462985355302</v>
      </c>
      <c r="U119">
        <v>-1955.3178961355302</v>
      </c>
    </row>
    <row r="120" spans="1:21" x14ac:dyDescent="0.2">
      <c r="A120" s="60">
        <v>40014414854</v>
      </c>
      <c r="B120" s="61">
        <v>45274</v>
      </c>
      <c r="C120" s="62" t="s">
        <v>22</v>
      </c>
      <c r="D120" s="60">
        <v>1255948</v>
      </c>
      <c r="E120" s="60" t="s">
        <v>19</v>
      </c>
      <c r="F120" s="72">
        <v>0</v>
      </c>
      <c r="G120" s="72" t="str">
        <f t="shared" si="5"/>
        <v>Thursday</v>
      </c>
      <c r="H120" s="72" t="str">
        <f t="shared" si="6"/>
        <v>0</v>
      </c>
      <c r="J120" s="53">
        <v>20046.301800000001</v>
      </c>
      <c r="K120" s="54">
        <v>1</v>
      </c>
      <c r="L120" s="54">
        <v>3</v>
      </c>
      <c r="M120" s="29">
        <f t="shared" si="7"/>
        <v>19</v>
      </c>
      <c r="N120" s="29">
        <f t="shared" si="8"/>
        <v>0</v>
      </c>
      <c r="O120" s="53">
        <v>23</v>
      </c>
      <c r="P120" s="29">
        <f t="shared" si="9"/>
        <v>4</v>
      </c>
      <c r="S120">
        <v>91</v>
      </c>
      <c r="T120">
        <v>838.56775889048083</v>
      </c>
      <c r="U120">
        <v>-314.69107189048088</v>
      </c>
    </row>
    <row r="121" spans="1:21" x14ac:dyDescent="0.2">
      <c r="A121" s="60">
        <v>40014459841</v>
      </c>
      <c r="B121" s="61">
        <v>45274</v>
      </c>
      <c r="C121" s="62" t="s">
        <v>22</v>
      </c>
      <c r="D121" s="60">
        <v>1260145</v>
      </c>
      <c r="E121" s="60" t="s">
        <v>19</v>
      </c>
      <c r="F121" s="72">
        <v>0</v>
      </c>
      <c r="G121" s="72" t="str">
        <f t="shared" si="5"/>
        <v>Thursday</v>
      </c>
      <c r="H121" s="72" t="str">
        <f t="shared" si="6"/>
        <v>0</v>
      </c>
      <c r="J121" s="53">
        <v>20.707587539999999</v>
      </c>
      <c r="K121" s="54">
        <v>1</v>
      </c>
      <c r="L121" s="54">
        <v>2</v>
      </c>
      <c r="M121" s="29">
        <f t="shared" si="7"/>
        <v>19</v>
      </c>
      <c r="N121" s="29">
        <f t="shared" si="8"/>
        <v>0</v>
      </c>
      <c r="O121" s="53">
        <v>34</v>
      </c>
      <c r="P121" s="29">
        <f t="shared" si="9"/>
        <v>4</v>
      </c>
      <c r="S121">
        <v>92</v>
      </c>
      <c r="T121">
        <v>840.3728995841501</v>
      </c>
      <c r="U121">
        <v>-562.39751458415003</v>
      </c>
    </row>
    <row r="122" spans="1:21" x14ac:dyDescent="0.2">
      <c r="A122" s="60">
        <v>40014927057</v>
      </c>
      <c r="B122" s="61">
        <v>45274</v>
      </c>
      <c r="C122" s="62" t="s">
        <v>35</v>
      </c>
      <c r="D122" s="60">
        <v>1269419</v>
      </c>
      <c r="E122" s="60" t="s">
        <v>19</v>
      </c>
      <c r="F122" s="72">
        <v>0</v>
      </c>
      <c r="G122" s="72" t="str">
        <f t="shared" si="5"/>
        <v>Thursday</v>
      </c>
      <c r="H122" s="72" t="str">
        <f t="shared" si="6"/>
        <v>0</v>
      </c>
      <c r="J122" s="53">
        <v>21.382721920000002</v>
      </c>
      <c r="K122" s="54">
        <v>1</v>
      </c>
      <c r="L122" s="54">
        <v>3</v>
      </c>
      <c r="M122" s="29">
        <f t="shared" si="7"/>
        <v>23</v>
      </c>
      <c r="N122" s="29">
        <f t="shared" si="8"/>
        <v>0</v>
      </c>
      <c r="O122" s="53">
        <v>56</v>
      </c>
      <c r="P122" s="29">
        <f t="shared" si="9"/>
        <v>4</v>
      </c>
      <c r="S122">
        <v>93</v>
      </c>
      <c r="T122">
        <v>1987.461720616539</v>
      </c>
      <c r="U122">
        <v>-1880.548111016539</v>
      </c>
    </row>
    <row r="123" spans="1:21" x14ac:dyDescent="0.2">
      <c r="A123" s="60">
        <v>40014524898</v>
      </c>
      <c r="B123" s="61">
        <v>45274</v>
      </c>
      <c r="C123" s="62" t="s">
        <v>22</v>
      </c>
      <c r="D123" s="60">
        <v>1308717</v>
      </c>
      <c r="E123" s="60" t="s">
        <v>14</v>
      </c>
      <c r="F123" s="72">
        <v>12.811025000000001</v>
      </c>
      <c r="G123" s="72" t="str">
        <f t="shared" si="5"/>
        <v>Thursday</v>
      </c>
      <c r="H123" s="72" t="str">
        <f t="shared" si="6"/>
        <v>1</v>
      </c>
      <c r="J123" s="53">
        <v>56.150449999999999</v>
      </c>
      <c r="K123" s="54">
        <v>1</v>
      </c>
      <c r="L123" s="54">
        <v>3</v>
      </c>
      <c r="M123" s="29">
        <f t="shared" si="7"/>
        <v>19</v>
      </c>
      <c r="N123" s="29">
        <f t="shared" si="8"/>
        <v>1</v>
      </c>
      <c r="O123" s="53">
        <v>65</v>
      </c>
      <c r="P123" s="29">
        <f t="shared" si="9"/>
        <v>4</v>
      </c>
      <c r="S123">
        <v>94</v>
      </c>
      <c r="T123">
        <v>1985.6565799228697</v>
      </c>
      <c r="U123">
        <v>-1948.2368165628698</v>
      </c>
    </row>
    <row r="124" spans="1:21" x14ac:dyDescent="0.2">
      <c r="A124" s="60">
        <v>40014767102</v>
      </c>
      <c r="B124" s="61">
        <v>45274</v>
      </c>
      <c r="C124" s="62" t="s">
        <v>23</v>
      </c>
      <c r="D124" s="60">
        <v>1308717</v>
      </c>
      <c r="E124" s="60" t="s">
        <v>14</v>
      </c>
      <c r="F124" s="72">
        <v>28.783919999999998</v>
      </c>
      <c r="G124" s="72" t="str">
        <f t="shared" si="5"/>
        <v>Thursday</v>
      </c>
      <c r="H124" s="72" t="str">
        <f t="shared" si="6"/>
        <v>1</v>
      </c>
      <c r="J124" s="53">
        <v>16.627075000000001</v>
      </c>
      <c r="K124" s="54">
        <v>1</v>
      </c>
      <c r="L124" s="54">
        <v>3</v>
      </c>
      <c r="M124" s="29">
        <f t="shared" si="7"/>
        <v>21</v>
      </c>
      <c r="N124" s="29">
        <f t="shared" si="8"/>
        <v>1</v>
      </c>
      <c r="O124" s="53">
        <v>65</v>
      </c>
      <c r="P124" s="29">
        <f t="shared" si="9"/>
        <v>4</v>
      </c>
      <c r="S124">
        <v>95</v>
      </c>
      <c r="T124">
        <v>1982.0462985355302</v>
      </c>
      <c r="U124">
        <v>-1875.1326889355303</v>
      </c>
    </row>
    <row r="125" spans="1:21" x14ac:dyDescent="0.2">
      <c r="A125" s="60">
        <v>40014890756</v>
      </c>
      <c r="B125" s="61">
        <v>45274</v>
      </c>
      <c r="C125" s="62" t="s">
        <v>23</v>
      </c>
      <c r="D125" s="60">
        <v>1329922</v>
      </c>
      <c r="E125" s="60" t="s">
        <v>14</v>
      </c>
      <c r="F125" s="72">
        <v>0</v>
      </c>
      <c r="G125" s="72" t="str">
        <f t="shared" si="5"/>
        <v>Thursday</v>
      </c>
      <c r="H125" s="72" t="str">
        <f t="shared" si="6"/>
        <v>1</v>
      </c>
      <c r="J125" s="53">
        <v>81.525935200000006</v>
      </c>
      <c r="K125" s="54">
        <v>1</v>
      </c>
      <c r="L125" s="54">
        <v>3</v>
      </c>
      <c r="M125" s="29">
        <f t="shared" si="7"/>
        <v>21</v>
      </c>
      <c r="N125" s="29">
        <f t="shared" si="8"/>
        <v>1</v>
      </c>
      <c r="O125" s="53">
        <v>25</v>
      </c>
      <c r="P125" s="29">
        <f t="shared" si="9"/>
        <v>4</v>
      </c>
      <c r="S125">
        <v>96</v>
      </c>
      <c r="T125">
        <v>1980.241157841861</v>
      </c>
      <c r="U125">
        <v>-1900.055950641861</v>
      </c>
    </row>
    <row r="126" spans="1:21" x14ac:dyDescent="0.2">
      <c r="A126" s="60">
        <v>40014565401</v>
      </c>
      <c r="B126" s="61">
        <v>45274</v>
      </c>
      <c r="C126" s="62" t="s">
        <v>22</v>
      </c>
      <c r="D126" s="60">
        <v>1329922</v>
      </c>
      <c r="E126" s="60" t="s">
        <v>14</v>
      </c>
      <c r="F126" s="72">
        <v>0</v>
      </c>
      <c r="G126" s="72" t="str">
        <f t="shared" si="5"/>
        <v>Thursday</v>
      </c>
      <c r="H126" s="72" t="str">
        <f t="shared" si="6"/>
        <v>1</v>
      </c>
      <c r="J126" s="53">
        <v>40.762967600000003</v>
      </c>
      <c r="K126" s="54">
        <v>1</v>
      </c>
      <c r="L126" s="54">
        <v>3</v>
      </c>
      <c r="M126" s="29">
        <f t="shared" si="7"/>
        <v>19</v>
      </c>
      <c r="N126" s="29">
        <f t="shared" si="8"/>
        <v>1</v>
      </c>
      <c r="O126" s="53">
        <v>25</v>
      </c>
      <c r="P126" s="29">
        <f t="shared" si="9"/>
        <v>4</v>
      </c>
      <c r="S126">
        <v>97</v>
      </c>
      <c r="T126">
        <v>1989.2668613102082</v>
      </c>
      <c r="U126">
        <v>-1828.8964469102082</v>
      </c>
    </row>
    <row r="127" spans="1:21" x14ac:dyDescent="0.2">
      <c r="A127" s="60">
        <v>40014632762</v>
      </c>
      <c r="B127" s="61">
        <v>45274</v>
      </c>
      <c r="C127" s="62" t="s">
        <v>22</v>
      </c>
      <c r="D127" s="60">
        <v>1349184</v>
      </c>
      <c r="E127" s="60" t="s">
        <v>19</v>
      </c>
      <c r="F127" s="72">
        <v>0</v>
      </c>
      <c r="G127" s="72" t="str">
        <f t="shared" si="5"/>
        <v>Thursday</v>
      </c>
      <c r="H127" s="72" t="str">
        <f t="shared" si="6"/>
        <v>0</v>
      </c>
      <c r="J127" s="53">
        <v>77.449638440000001</v>
      </c>
      <c r="K127" s="54">
        <v>1</v>
      </c>
      <c r="L127" s="54">
        <v>3</v>
      </c>
      <c r="M127" s="29">
        <f t="shared" si="7"/>
        <v>19</v>
      </c>
      <c r="N127" s="29">
        <f t="shared" si="8"/>
        <v>0</v>
      </c>
      <c r="O127" s="53">
        <v>37</v>
      </c>
      <c r="P127" s="29">
        <f t="shared" si="9"/>
        <v>4</v>
      </c>
      <c r="S127">
        <v>98</v>
      </c>
      <c r="T127">
        <v>1983.8514392291995</v>
      </c>
      <c r="U127">
        <v>-1957.1230368291995</v>
      </c>
    </row>
    <row r="128" spans="1:21" x14ac:dyDescent="0.2">
      <c r="A128" s="60">
        <v>40014898717</v>
      </c>
      <c r="B128" s="61">
        <v>45274</v>
      </c>
      <c r="C128" s="62" t="s">
        <v>16</v>
      </c>
      <c r="D128" s="60">
        <v>1354672</v>
      </c>
      <c r="E128" s="60" t="s">
        <v>14</v>
      </c>
      <c r="F128" s="72">
        <v>0</v>
      </c>
      <c r="G128" s="72" t="str">
        <f t="shared" si="5"/>
        <v>Thursday</v>
      </c>
      <c r="H128" s="72" t="str">
        <f t="shared" si="6"/>
        <v>1</v>
      </c>
      <c r="J128" s="53">
        <v>53.4568048</v>
      </c>
      <c r="K128" s="54">
        <v>1</v>
      </c>
      <c r="L128" s="54">
        <v>3</v>
      </c>
      <c r="M128" s="29">
        <f t="shared" si="7"/>
        <v>22</v>
      </c>
      <c r="N128" s="29">
        <f t="shared" si="8"/>
        <v>1</v>
      </c>
      <c r="O128" s="53">
        <v>64</v>
      </c>
      <c r="P128" s="29">
        <f t="shared" si="9"/>
        <v>4</v>
      </c>
      <c r="S128">
        <v>99</v>
      </c>
      <c r="T128">
        <v>2940.6495101712057</v>
      </c>
      <c r="U128">
        <v>45170.474809828796</v>
      </c>
    </row>
    <row r="129" spans="1:21" x14ac:dyDescent="0.2">
      <c r="A129" s="60">
        <v>40014402113</v>
      </c>
      <c r="B129" s="61">
        <v>45274</v>
      </c>
      <c r="C129" s="62" t="s">
        <v>22</v>
      </c>
      <c r="D129" s="60">
        <v>1354672</v>
      </c>
      <c r="E129" s="60" t="s">
        <v>14</v>
      </c>
      <c r="F129" s="72">
        <v>0</v>
      </c>
      <c r="G129" s="72" t="str">
        <f t="shared" si="5"/>
        <v>Thursday</v>
      </c>
      <c r="H129" s="72" t="str">
        <f t="shared" si="6"/>
        <v>1</v>
      </c>
      <c r="J129" s="53">
        <v>5.3456804800000004</v>
      </c>
      <c r="K129" s="54">
        <v>1</v>
      </c>
      <c r="L129" s="54">
        <v>3</v>
      </c>
      <c r="M129" s="29">
        <f t="shared" si="7"/>
        <v>19</v>
      </c>
      <c r="N129" s="29">
        <f t="shared" si="8"/>
        <v>1</v>
      </c>
      <c r="O129" s="53">
        <v>64</v>
      </c>
      <c r="P129" s="29">
        <f t="shared" si="9"/>
        <v>4</v>
      </c>
      <c r="S129">
        <v>100</v>
      </c>
      <c r="T129">
        <v>2942.454650864875</v>
      </c>
      <c r="U129">
        <v>30468.048349135122</v>
      </c>
    </row>
    <row r="130" spans="1:21" x14ac:dyDescent="0.2">
      <c r="A130" s="60">
        <v>40014742148</v>
      </c>
      <c r="B130" s="61">
        <v>45274</v>
      </c>
      <c r="C130" s="62" t="s">
        <v>23</v>
      </c>
      <c r="D130" s="60">
        <v>1354672</v>
      </c>
      <c r="E130" s="60" t="s">
        <v>14</v>
      </c>
      <c r="F130" s="72">
        <v>0</v>
      </c>
      <c r="G130" s="72" t="str">
        <f t="shared" ref="G130:G193" si="10">TEXT(B130, "dddd")</f>
        <v>Thursday</v>
      </c>
      <c r="H130" s="72" t="str">
        <f t="shared" ref="H130:H193" si="11">IF(E130="Female", "1", "0")</f>
        <v>1</v>
      </c>
      <c r="J130" s="53">
        <v>245.90130210000001</v>
      </c>
      <c r="K130" s="54">
        <v>1</v>
      </c>
      <c r="L130" s="54">
        <v>3</v>
      </c>
      <c r="M130" s="29">
        <f t="shared" ref="M130:M193" si="12">VALUE(LEFT(C130, FIND(":", C130)-1))</f>
        <v>21</v>
      </c>
      <c r="N130" s="29">
        <f t="shared" ref="N130:N193" si="13">VALUE(H130)</f>
        <v>1</v>
      </c>
      <c r="O130" s="53">
        <v>64</v>
      </c>
      <c r="P130" s="29">
        <f t="shared" ref="P130:P193" si="14">IF(G130="Monday", 1,
 IF(G130="Tuesday", 2,
 IF(G130="Wednesday", 3,
 IF(G130="Thursday", 4,
 IF(G130="Friday", 5,
 IF(G130="Saturday", 6,
 IF(G130="Sunday", 7, "")))))))</f>
        <v>4</v>
      </c>
      <c r="S130">
        <v>101</v>
      </c>
      <c r="T130">
        <v>2935.234088090197</v>
      </c>
      <c r="U130">
        <v>63885.771911909796</v>
      </c>
    </row>
    <row r="131" spans="1:21" x14ac:dyDescent="0.2">
      <c r="A131" s="60">
        <v>40014886791</v>
      </c>
      <c r="B131" s="61">
        <v>45274</v>
      </c>
      <c r="C131" s="62" t="s">
        <v>23</v>
      </c>
      <c r="D131" s="60">
        <v>1355392</v>
      </c>
      <c r="E131" s="60" t="s">
        <v>14</v>
      </c>
      <c r="F131" s="72">
        <v>0</v>
      </c>
      <c r="G131" s="72" t="str">
        <f t="shared" si="10"/>
        <v>Thursday</v>
      </c>
      <c r="H131" s="72" t="str">
        <f t="shared" si="11"/>
        <v>1</v>
      </c>
      <c r="J131" s="53">
        <v>81.525935200000006</v>
      </c>
      <c r="K131" s="54">
        <v>1</v>
      </c>
      <c r="L131" s="54">
        <v>3</v>
      </c>
      <c r="M131" s="29">
        <f t="shared" si="12"/>
        <v>21</v>
      </c>
      <c r="N131" s="29">
        <f t="shared" si="13"/>
        <v>1</v>
      </c>
      <c r="O131" s="53">
        <v>25</v>
      </c>
      <c r="P131" s="29">
        <f t="shared" si="14"/>
        <v>4</v>
      </c>
      <c r="S131">
        <v>102</v>
      </c>
      <c r="T131">
        <v>2333.7197832976035</v>
      </c>
      <c r="U131">
        <v>-2325.5671897776033</v>
      </c>
    </row>
    <row r="132" spans="1:21" x14ac:dyDescent="0.2">
      <c r="A132" s="60">
        <v>40014488482</v>
      </c>
      <c r="B132" s="61">
        <v>45274</v>
      </c>
      <c r="C132" s="62" t="s">
        <v>22</v>
      </c>
      <c r="D132" s="60">
        <v>1389545</v>
      </c>
      <c r="E132" s="60" t="s">
        <v>14</v>
      </c>
      <c r="F132" s="72">
        <v>0</v>
      </c>
      <c r="G132" s="72" t="str">
        <f t="shared" si="10"/>
        <v>Thursday</v>
      </c>
      <c r="H132" s="72" t="str">
        <f t="shared" si="11"/>
        <v>1</v>
      </c>
      <c r="J132" s="53">
        <v>26.7284024</v>
      </c>
      <c r="K132" s="54">
        <v>1</v>
      </c>
      <c r="L132" s="54">
        <v>3</v>
      </c>
      <c r="M132" s="29">
        <f t="shared" si="12"/>
        <v>19</v>
      </c>
      <c r="N132" s="29">
        <f t="shared" si="13"/>
        <v>1</v>
      </c>
      <c r="O132" s="53">
        <v>20</v>
      </c>
      <c r="P132" s="29">
        <f t="shared" si="14"/>
        <v>4</v>
      </c>
      <c r="S132">
        <v>103</v>
      </c>
      <c r="T132">
        <v>2330.109501910264</v>
      </c>
      <c r="U132">
        <v>-2297.4991278302641</v>
      </c>
    </row>
    <row r="133" spans="1:21" x14ac:dyDescent="0.2">
      <c r="A133" s="60">
        <v>40014723694</v>
      </c>
      <c r="B133" s="61">
        <v>45274</v>
      </c>
      <c r="C133" s="62" t="s">
        <v>23</v>
      </c>
      <c r="D133" s="60">
        <v>1389545</v>
      </c>
      <c r="E133" s="60" t="s">
        <v>14</v>
      </c>
      <c r="F133" s="72">
        <v>0</v>
      </c>
      <c r="G133" s="72" t="str">
        <f t="shared" si="10"/>
        <v>Thursday</v>
      </c>
      <c r="H133" s="72" t="str">
        <f t="shared" si="11"/>
        <v>1</v>
      </c>
      <c r="J133" s="53">
        <v>187.09881680000001</v>
      </c>
      <c r="K133" s="54">
        <v>1</v>
      </c>
      <c r="L133" s="54">
        <v>3</v>
      </c>
      <c r="M133" s="29">
        <f t="shared" si="12"/>
        <v>21</v>
      </c>
      <c r="N133" s="29">
        <f t="shared" si="13"/>
        <v>1</v>
      </c>
      <c r="O133" s="53">
        <v>20</v>
      </c>
      <c r="P133" s="29">
        <f t="shared" si="14"/>
        <v>4</v>
      </c>
      <c r="S133">
        <v>104</v>
      </c>
      <c r="T133">
        <v>1726.7900564240012</v>
      </c>
      <c r="U133">
        <v>-1649.3404179840013</v>
      </c>
    </row>
    <row r="134" spans="1:21" x14ac:dyDescent="0.2">
      <c r="A134" s="60">
        <v>40014915946</v>
      </c>
      <c r="B134" s="61">
        <v>45274</v>
      </c>
      <c r="C134" s="62" t="s">
        <v>16</v>
      </c>
      <c r="D134" s="60">
        <v>1392665</v>
      </c>
      <c r="E134" s="60" t="s">
        <v>19</v>
      </c>
      <c r="F134" s="72">
        <v>104.92387859999999</v>
      </c>
      <c r="G134" s="72" t="str">
        <f t="shared" si="10"/>
        <v>Thursday</v>
      </c>
      <c r="H134" s="72" t="str">
        <f t="shared" si="11"/>
        <v>0</v>
      </c>
      <c r="J134" s="53">
        <v>110.0600125</v>
      </c>
      <c r="K134" s="54">
        <v>1</v>
      </c>
      <c r="L134" s="54">
        <v>3</v>
      </c>
      <c r="M134" s="29">
        <f t="shared" si="12"/>
        <v>22</v>
      </c>
      <c r="N134" s="29">
        <f t="shared" si="13"/>
        <v>0</v>
      </c>
      <c r="O134" s="53">
        <v>27</v>
      </c>
      <c r="P134" s="29">
        <f t="shared" si="14"/>
        <v>4</v>
      </c>
      <c r="S134">
        <v>105</v>
      </c>
      <c r="T134">
        <v>2328.3043612165948</v>
      </c>
      <c r="U134">
        <v>2889.0797867834053</v>
      </c>
    </row>
    <row r="135" spans="1:21" x14ac:dyDescent="0.2">
      <c r="A135" s="60">
        <v>40014471987</v>
      </c>
      <c r="B135" s="61">
        <v>45274</v>
      </c>
      <c r="C135" s="62" t="s">
        <v>22</v>
      </c>
      <c r="D135" s="60">
        <v>1401220</v>
      </c>
      <c r="E135" s="60" t="s">
        <v>14</v>
      </c>
      <c r="F135" s="72">
        <v>0</v>
      </c>
      <c r="G135" s="72" t="str">
        <f t="shared" si="10"/>
        <v>Thursday</v>
      </c>
      <c r="H135" s="72" t="str">
        <f t="shared" si="11"/>
        <v>1</v>
      </c>
      <c r="J135" s="53">
        <v>14.219510079999999</v>
      </c>
      <c r="K135" s="54">
        <v>1</v>
      </c>
      <c r="L135" s="54">
        <v>3</v>
      </c>
      <c r="M135" s="29">
        <f t="shared" si="12"/>
        <v>19</v>
      </c>
      <c r="N135" s="29">
        <f t="shared" si="13"/>
        <v>1</v>
      </c>
      <c r="O135" s="53">
        <v>61</v>
      </c>
      <c r="P135" s="29">
        <f t="shared" si="14"/>
        <v>4</v>
      </c>
      <c r="S135">
        <v>106</v>
      </c>
      <c r="T135">
        <v>1881.8984439136225</v>
      </c>
      <c r="U135">
        <v>-1539.9887204136226</v>
      </c>
    </row>
    <row r="136" spans="1:21" x14ac:dyDescent="0.2">
      <c r="A136" s="60">
        <v>40014428706</v>
      </c>
      <c r="B136" s="61">
        <v>45274</v>
      </c>
      <c r="C136" s="62" t="s">
        <v>22</v>
      </c>
      <c r="D136" s="60">
        <v>1418923</v>
      </c>
      <c r="E136" s="60" t="s">
        <v>14</v>
      </c>
      <c r="F136" s="72">
        <v>0</v>
      </c>
      <c r="G136" s="72" t="str">
        <f t="shared" si="10"/>
        <v>Thursday</v>
      </c>
      <c r="H136" s="72" t="str">
        <f t="shared" si="11"/>
        <v>1</v>
      </c>
      <c r="J136" s="53">
        <v>6559.1499489999997</v>
      </c>
      <c r="K136" s="54">
        <v>1</v>
      </c>
      <c r="L136" s="54">
        <v>3</v>
      </c>
      <c r="M136" s="29">
        <f t="shared" si="12"/>
        <v>19</v>
      </c>
      <c r="N136" s="29">
        <f t="shared" si="13"/>
        <v>1</v>
      </c>
      <c r="O136" s="53">
        <v>31</v>
      </c>
      <c r="P136" s="29">
        <f t="shared" si="14"/>
        <v>4</v>
      </c>
      <c r="S136">
        <v>107</v>
      </c>
      <c r="T136">
        <v>1763.1497203660715</v>
      </c>
      <c r="U136">
        <v>-1626.6744976660716</v>
      </c>
    </row>
    <row r="137" spans="1:21" x14ac:dyDescent="0.2">
      <c r="A137" s="60">
        <v>40014680871</v>
      </c>
      <c r="B137" s="61">
        <v>45274</v>
      </c>
      <c r="C137" s="62" t="s">
        <v>20</v>
      </c>
      <c r="D137" s="60">
        <v>1418923</v>
      </c>
      <c r="E137" s="60" t="s">
        <v>14</v>
      </c>
      <c r="F137" s="72">
        <v>4918.0260420000004</v>
      </c>
      <c r="G137" s="72" t="str">
        <f t="shared" si="10"/>
        <v>Thursday</v>
      </c>
      <c r="H137" s="72" t="str">
        <f t="shared" si="11"/>
        <v>1</v>
      </c>
      <c r="J137" s="53">
        <v>2672.84024</v>
      </c>
      <c r="K137" s="54">
        <v>1</v>
      </c>
      <c r="L137" s="54">
        <v>3</v>
      </c>
      <c r="M137" s="29">
        <f t="shared" si="12"/>
        <v>20</v>
      </c>
      <c r="N137" s="29">
        <f t="shared" si="13"/>
        <v>1</v>
      </c>
      <c r="O137" s="53">
        <v>31</v>
      </c>
      <c r="P137" s="29">
        <f t="shared" si="14"/>
        <v>4</v>
      </c>
      <c r="S137">
        <v>108</v>
      </c>
      <c r="T137">
        <v>1236.8039124042803</v>
      </c>
      <c r="U137">
        <v>-1216.4224286042802</v>
      </c>
    </row>
    <row r="138" spans="1:21" x14ac:dyDescent="0.2">
      <c r="A138" s="60">
        <v>40014861703</v>
      </c>
      <c r="B138" s="61">
        <v>45274</v>
      </c>
      <c r="C138" s="62" t="s">
        <v>23</v>
      </c>
      <c r="D138" s="60">
        <v>1423240</v>
      </c>
      <c r="E138" s="60" t="s">
        <v>14</v>
      </c>
      <c r="F138" s="72">
        <v>0</v>
      </c>
      <c r="G138" s="72" t="str">
        <f t="shared" si="10"/>
        <v>Thursday</v>
      </c>
      <c r="H138" s="72" t="str">
        <f t="shared" si="11"/>
        <v>1</v>
      </c>
      <c r="J138" s="53">
        <v>48.111124320000002</v>
      </c>
      <c r="K138" s="54">
        <v>1</v>
      </c>
      <c r="L138" s="54">
        <v>3</v>
      </c>
      <c r="M138" s="29">
        <f t="shared" si="12"/>
        <v>21</v>
      </c>
      <c r="N138" s="29">
        <f t="shared" si="13"/>
        <v>1</v>
      </c>
      <c r="O138" s="53">
        <v>56</v>
      </c>
      <c r="P138" s="29">
        <f t="shared" si="14"/>
        <v>4</v>
      </c>
      <c r="S138">
        <v>109</v>
      </c>
      <c r="T138">
        <v>1233.1936310169408</v>
      </c>
      <c r="U138">
        <v>-1192.4306634169409</v>
      </c>
    </row>
    <row r="139" spans="1:21" x14ac:dyDescent="0.2">
      <c r="A139" s="60">
        <v>40014435441</v>
      </c>
      <c r="B139" s="61">
        <v>45274</v>
      </c>
      <c r="C139" s="62" t="s">
        <v>22</v>
      </c>
      <c r="D139" s="60">
        <v>1423240</v>
      </c>
      <c r="E139" s="60" t="s">
        <v>14</v>
      </c>
      <c r="F139" s="72">
        <v>0</v>
      </c>
      <c r="G139" s="72" t="str">
        <f t="shared" si="10"/>
        <v>Thursday</v>
      </c>
      <c r="H139" s="72" t="str">
        <f t="shared" si="11"/>
        <v>1</v>
      </c>
      <c r="J139" s="53">
        <v>42.765443840000003</v>
      </c>
      <c r="K139" s="54">
        <v>1</v>
      </c>
      <c r="L139" s="54">
        <v>3</v>
      </c>
      <c r="M139" s="29">
        <f t="shared" si="12"/>
        <v>19</v>
      </c>
      <c r="N139" s="29">
        <f t="shared" si="13"/>
        <v>1</v>
      </c>
      <c r="O139" s="53">
        <v>56</v>
      </c>
      <c r="P139" s="29">
        <f t="shared" si="14"/>
        <v>4</v>
      </c>
      <c r="S139">
        <v>110</v>
      </c>
      <c r="T139">
        <v>-445.6726089588775</v>
      </c>
      <c r="U139">
        <v>451.12410895887751</v>
      </c>
    </row>
    <row r="140" spans="1:21" x14ac:dyDescent="0.2">
      <c r="A140" s="60">
        <v>40014756463</v>
      </c>
      <c r="B140" s="61">
        <v>45274</v>
      </c>
      <c r="C140" s="62" t="s">
        <v>23</v>
      </c>
      <c r="D140" s="60">
        <v>1426068</v>
      </c>
      <c r="E140" s="60" t="s">
        <v>19</v>
      </c>
      <c r="F140" s="72">
        <v>0</v>
      </c>
      <c r="G140" s="72" t="str">
        <f t="shared" si="10"/>
        <v>Thursday</v>
      </c>
      <c r="H140" s="72" t="str">
        <f t="shared" si="11"/>
        <v>0</v>
      </c>
      <c r="J140" s="53">
        <v>74.839526719999995</v>
      </c>
      <c r="K140" s="54">
        <v>1</v>
      </c>
      <c r="L140" s="54">
        <v>3</v>
      </c>
      <c r="M140" s="29">
        <f t="shared" si="12"/>
        <v>21</v>
      </c>
      <c r="N140" s="29">
        <f t="shared" si="13"/>
        <v>0</v>
      </c>
      <c r="O140" s="53">
        <v>45</v>
      </c>
      <c r="P140" s="29">
        <f t="shared" si="14"/>
        <v>4</v>
      </c>
      <c r="S140">
        <v>111</v>
      </c>
      <c r="T140">
        <v>1871.6954391039667</v>
      </c>
      <c r="U140">
        <v>-1802.3983941839667</v>
      </c>
    </row>
    <row r="141" spans="1:21" x14ac:dyDescent="0.2">
      <c r="A141" s="60">
        <v>40014914701</v>
      </c>
      <c r="B141" s="61">
        <v>45274</v>
      </c>
      <c r="C141" s="62" t="s">
        <v>16</v>
      </c>
      <c r="D141" s="60">
        <v>1426068</v>
      </c>
      <c r="E141" s="60" t="s">
        <v>19</v>
      </c>
      <c r="F141" s="72">
        <v>75.908662820000004</v>
      </c>
      <c r="G141" s="72" t="str">
        <f t="shared" si="10"/>
        <v>Thursday</v>
      </c>
      <c r="H141" s="72" t="str">
        <f t="shared" si="11"/>
        <v>0</v>
      </c>
      <c r="J141" s="53">
        <v>106.9136096</v>
      </c>
      <c r="K141" s="54">
        <v>1</v>
      </c>
      <c r="L141" s="54">
        <v>3</v>
      </c>
      <c r="M141" s="29">
        <f t="shared" si="12"/>
        <v>22</v>
      </c>
      <c r="N141" s="29">
        <f t="shared" si="13"/>
        <v>0</v>
      </c>
      <c r="O141" s="53">
        <v>45</v>
      </c>
      <c r="P141" s="29">
        <f t="shared" si="14"/>
        <v>4</v>
      </c>
      <c r="S141">
        <v>112</v>
      </c>
      <c r="T141">
        <v>1671.6146267082195</v>
      </c>
      <c r="U141">
        <v>-1594.1649882682195</v>
      </c>
    </row>
    <row r="142" spans="1:21" x14ac:dyDescent="0.2">
      <c r="A142" s="60">
        <v>40014841349</v>
      </c>
      <c r="B142" s="61">
        <v>45274</v>
      </c>
      <c r="C142" s="62" t="s">
        <v>23</v>
      </c>
      <c r="D142" s="60">
        <v>1427217</v>
      </c>
      <c r="E142" s="60" t="s">
        <v>14</v>
      </c>
      <c r="F142" s="72">
        <v>0</v>
      </c>
      <c r="G142" s="72" t="str">
        <f t="shared" si="10"/>
        <v>Thursday</v>
      </c>
      <c r="H142" s="72" t="str">
        <f t="shared" si="11"/>
        <v>1</v>
      </c>
      <c r="J142" s="53">
        <v>5.3456804800000004</v>
      </c>
      <c r="K142" s="54">
        <v>1</v>
      </c>
      <c r="L142" s="54">
        <v>3</v>
      </c>
      <c r="M142" s="29">
        <f t="shared" si="12"/>
        <v>21</v>
      </c>
      <c r="N142" s="29">
        <f t="shared" si="13"/>
        <v>1</v>
      </c>
      <c r="O142" s="53">
        <v>47</v>
      </c>
      <c r="P142" s="29">
        <f t="shared" si="14"/>
        <v>4</v>
      </c>
      <c r="S142">
        <v>113</v>
      </c>
      <c r="T142">
        <v>1447.302626457752</v>
      </c>
      <c r="U142">
        <v>-1134.580318357752</v>
      </c>
    </row>
    <row r="143" spans="1:21" x14ac:dyDescent="0.2">
      <c r="A143" s="60">
        <v>40014487977</v>
      </c>
      <c r="B143" s="61">
        <v>45274</v>
      </c>
      <c r="C143" s="62" t="s">
        <v>22</v>
      </c>
      <c r="D143" s="60">
        <v>1427217</v>
      </c>
      <c r="E143" s="60" t="s">
        <v>14</v>
      </c>
      <c r="F143" s="72">
        <v>0</v>
      </c>
      <c r="G143" s="72" t="str">
        <f t="shared" si="10"/>
        <v>Thursday</v>
      </c>
      <c r="H143" s="72" t="str">
        <f t="shared" si="11"/>
        <v>1</v>
      </c>
      <c r="J143" s="53">
        <v>10.691360960000001</v>
      </c>
      <c r="K143" s="54">
        <v>1</v>
      </c>
      <c r="L143" s="54">
        <v>3</v>
      </c>
      <c r="M143" s="29">
        <f t="shared" si="12"/>
        <v>19</v>
      </c>
      <c r="N143" s="29">
        <f t="shared" si="13"/>
        <v>1</v>
      </c>
      <c r="O143" s="53">
        <v>47</v>
      </c>
      <c r="P143" s="29">
        <f t="shared" si="14"/>
        <v>4</v>
      </c>
      <c r="S143">
        <v>114</v>
      </c>
      <c r="T143">
        <v>1704.3640092629512</v>
      </c>
      <c r="U143">
        <v>-902.51193726295116</v>
      </c>
    </row>
    <row r="144" spans="1:21" x14ac:dyDescent="0.2">
      <c r="A144" s="60">
        <v>40014394891</v>
      </c>
      <c r="B144" s="61">
        <v>45274</v>
      </c>
      <c r="C144" s="62" t="s">
        <v>22</v>
      </c>
      <c r="D144" s="60">
        <v>1440690</v>
      </c>
      <c r="E144" s="60" t="s">
        <v>14</v>
      </c>
      <c r="F144" s="72">
        <v>0</v>
      </c>
      <c r="G144" s="72" t="str">
        <f t="shared" si="10"/>
        <v>Thursday</v>
      </c>
      <c r="H144" s="72" t="str">
        <f t="shared" si="11"/>
        <v>1</v>
      </c>
      <c r="J144" s="53">
        <v>1325.7287590000001</v>
      </c>
      <c r="K144" s="54">
        <v>1</v>
      </c>
      <c r="L144" s="54">
        <v>3</v>
      </c>
      <c r="M144" s="29">
        <f t="shared" si="12"/>
        <v>19</v>
      </c>
      <c r="N144" s="29">
        <f t="shared" si="13"/>
        <v>1</v>
      </c>
      <c r="O144" s="53">
        <v>72</v>
      </c>
      <c r="P144" s="29">
        <f t="shared" si="14"/>
        <v>4</v>
      </c>
      <c r="S144">
        <v>115</v>
      </c>
      <c r="T144">
        <v>1706.1691499566205</v>
      </c>
      <c r="U144">
        <v>-1578.1935592566206</v>
      </c>
    </row>
    <row r="145" spans="1:21" x14ac:dyDescent="0.2">
      <c r="A145" s="60">
        <v>40014387766</v>
      </c>
      <c r="B145" s="61">
        <v>45274</v>
      </c>
      <c r="C145" s="62" t="s">
        <v>22</v>
      </c>
      <c r="D145" s="60">
        <v>1456026</v>
      </c>
      <c r="E145" s="60" t="s">
        <v>14</v>
      </c>
      <c r="F145" s="72">
        <v>0</v>
      </c>
      <c r="G145" s="72" t="str">
        <f t="shared" si="10"/>
        <v>Thursday</v>
      </c>
      <c r="H145" s="72" t="str">
        <f t="shared" si="11"/>
        <v>1</v>
      </c>
      <c r="J145" s="53">
        <v>1.7989949999999999</v>
      </c>
      <c r="K145" s="54">
        <v>1</v>
      </c>
      <c r="L145" s="54">
        <v>2</v>
      </c>
      <c r="M145" s="29">
        <f t="shared" si="12"/>
        <v>19</v>
      </c>
      <c r="N145" s="29">
        <f t="shared" si="13"/>
        <v>1</v>
      </c>
      <c r="O145" s="53">
        <v>69</v>
      </c>
      <c r="P145" s="29">
        <f t="shared" si="14"/>
        <v>4</v>
      </c>
      <c r="S145">
        <v>116</v>
      </c>
      <c r="T145">
        <v>2333.7197832976035</v>
      </c>
      <c r="U145">
        <v>-2280.2629784976034</v>
      </c>
    </row>
    <row r="146" spans="1:21" x14ac:dyDescent="0.2">
      <c r="A146" s="60">
        <v>40014614045</v>
      </c>
      <c r="B146" s="61">
        <v>45274</v>
      </c>
      <c r="C146" s="62" t="s">
        <v>22</v>
      </c>
      <c r="D146" s="60">
        <v>1466687</v>
      </c>
      <c r="E146" s="60" t="s">
        <v>19</v>
      </c>
      <c r="F146" s="72">
        <v>0</v>
      </c>
      <c r="G146" s="72" t="str">
        <f t="shared" si="10"/>
        <v>Thursday</v>
      </c>
      <c r="H146" s="72" t="str">
        <f t="shared" si="11"/>
        <v>0</v>
      </c>
      <c r="J146" s="53">
        <v>26.7284024</v>
      </c>
      <c r="K146" s="54">
        <v>1</v>
      </c>
      <c r="L146" s="54">
        <v>3</v>
      </c>
      <c r="M146" s="29">
        <f t="shared" si="12"/>
        <v>19</v>
      </c>
      <c r="N146" s="29">
        <f t="shared" si="13"/>
        <v>0</v>
      </c>
      <c r="O146" s="53">
        <v>64</v>
      </c>
      <c r="P146" s="29">
        <f t="shared" si="14"/>
        <v>4</v>
      </c>
      <c r="S146">
        <v>117</v>
      </c>
      <c r="T146">
        <v>1595.8182905250565</v>
      </c>
      <c r="U146">
        <v>-1328.5342665250564</v>
      </c>
    </row>
    <row r="147" spans="1:21" x14ac:dyDescent="0.2">
      <c r="A147" s="60">
        <v>40014377404</v>
      </c>
      <c r="B147" s="61">
        <v>45274</v>
      </c>
      <c r="C147" s="62" t="s">
        <v>26</v>
      </c>
      <c r="D147" s="60">
        <v>1489210</v>
      </c>
      <c r="E147" s="60" t="s">
        <v>14</v>
      </c>
      <c r="F147" s="72">
        <v>0</v>
      </c>
      <c r="G147" s="72" t="str">
        <f t="shared" si="10"/>
        <v>Thursday</v>
      </c>
      <c r="H147" s="72" t="str">
        <f t="shared" si="11"/>
        <v>1</v>
      </c>
      <c r="J147" s="53">
        <v>10.691360960000001</v>
      </c>
      <c r="K147" s="54">
        <v>1</v>
      </c>
      <c r="L147" s="54">
        <v>3</v>
      </c>
      <c r="M147" s="29">
        <f t="shared" si="12"/>
        <v>18</v>
      </c>
      <c r="N147" s="29">
        <f t="shared" si="13"/>
        <v>1</v>
      </c>
      <c r="O147" s="53">
        <v>60</v>
      </c>
      <c r="P147" s="29">
        <f t="shared" si="14"/>
        <v>4</v>
      </c>
      <c r="S147">
        <v>118</v>
      </c>
      <c r="T147">
        <v>2937.0392287838663</v>
      </c>
      <c r="U147">
        <v>17109.262571216135</v>
      </c>
    </row>
    <row r="148" spans="1:21" x14ac:dyDescent="0.2">
      <c r="A148" s="60">
        <v>40014757821</v>
      </c>
      <c r="B148" s="61">
        <v>45274</v>
      </c>
      <c r="C148" s="62" t="s">
        <v>23</v>
      </c>
      <c r="D148" s="60">
        <v>1495785</v>
      </c>
      <c r="E148" s="60" t="s">
        <v>14</v>
      </c>
      <c r="F148" s="72">
        <v>0</v>
      </c>
      <c r="G148" s="72" t="str">
        <f t="shared" si="10"/>
        <v>Thursday</v>
      </c>
      <c r="H148" s="72" t="str">
        <f t="shared" si="11"/>
        <v>1</v>
      </c>
      <c r="J148" s="53">
        <v>133.64201199999999</v>
      </c>
      <c r="K148" s="54">
        <v>1</v>
      </c>
      <c r="L148" s="54">
        <v>3</v>
      </c>
      <c r="M148" s="29">
        <f t="shared" si="12"/>
        <v>21</v>
      </c>
      <c r="N148" s="29">
        <f t="shared" si="13"/>
        <v>1</v>
      </c>
      <c r="O148" s="53">
        <v>64</v>
      </c>
      <c r="P148" s="29">
        <f t="shared" si="14"/>
        <v>4</v>
      </c>
      <c r="S148">
        <v>119</v>
      </c>
      <c r="T148">
        <v>2447.0530847641448</v>
      </c>
      <c r="U148">
        <v>-2426.3454972241448</v>
      </c>
    </row>
    <row r="149" spans="1:21" x14ac:dyDescent="0.2">
      <c r="A149" s="60">
        <v>40014471954</v>
      </c>
      <c r="B149" s="61">
        <v>45274</v>
      </c>
      <c r="C149" s="62" t="s">
        <v>22</v>
      </c>
      <c r="D149" s="60">
        <v>1504668</v>
      </c>
      <c r="E149" s="60" t="s">
        <v>14</v>
      </c>
      <c r="F149" s="72">
        <v>0</v>
      </c>
      <c r="G149" s="72" t="str">
        <f t="shared" si="10"/>
        <v>Thursday</v>
      </c>
      <c r="H149" s="72" t="str">
        <f t="shared" si="11"/>
        <v>1</v>
      </c>
      <c r="J149" s="53">
        <v>133.64201199999999</v>
      </c>
      <c r="K149" s="54">
        <v>1</v>
      </c>
      <c r="L149" s="54">
        <v>3</v>
      </c>
      <c r="M149" s="29">
        <f t="shared" si="12"/>
        <v>19</v>
      </c>
      <c r="N149" s="29">
        <f t="shared" si="13"/>
        <v>1</v>
      </c>
      <c r="O149" s="53">
        <v>27</v>
      </c>
      <c r="P149" s="29">
        <f t="shared" si="14"/>
        <v>4</v>
      </c>
      <c r="S149">
        <v>120</v>
      </c>
      <c r="T149">
        <v>1123.470610937738</v>
      </c>
      <c r="U149">
        <v>-1102.087889017738</v>
      </c>
    </row>
    <row r="150" spans="1:21" x14ac:dyDescent="0.2">
      <c r="A150" s="60">
        <v>40014397492</v>
      </c>
      <c r="B150" s="61">
        <v>45274</v>
      </c>
      <c r="C150" s="62" t="s">
        <v>22</v>
      </c>
      <c r="D150" s="60">
        <v>1510072</v>
      </c>
      <c r="E150" s="60" t="s">
        <v>19</v>
      </c>
      <c r="F150" s="72">
        <v>0</v>
      </c>
      <c r="G150" s="72" t="str">
        <f t="shared" si="10"/>
        <v>Thursday</v>
      </c>
      <c r="H150" s="72" t="str">
        <f t="shared" si="11"/>
        <v>0</v>
      </c>
      <c r="J150" s="53">
        <v>133.64201199999999</v>
      </c>
      <c r="K150" s="54">
        <v>1</v>
      </c>
      <c r="L150" s="54">
        <v>3</v>
      </c>
      <c r="M150" s="29">
        <f t="shared" si="12"/>
        <v>19</v>
      </c>
      <c r="N150" s="29">
        <f t="shared" si="13"/>
        <v>0</v>
      </c>
      <c r="O150" s="53">
        <v>32</v>
      </c>
      <c r="P150" s="29">
        <f t="shared" si="14"/>
        <v>4</v>
      </c>
      <c r="S150">
        <v>121</v>
      </c>
      <c r="T150">
        <v>-445.6726089588775</v>
      </c>
      <c r="U150">
        <v>501.82305895887748</v>
      </c>
    </row>
    <row r="151" spans="1:21" x14ac:dyDescent="0.2">
      <c r="A151" s="60">
        <v>40014392302</v>
      </c>
      <c r="B151" s="61">
        <v>45274</v>
      </c>
      <c r="C151" s="62" t="s">
        <v>22</v>
      </c>
      <c r="D151" s="60">
        <v>1511194</v>
      </c>
      <c r="E151" s="60" t="s">
        <v>14</v>
      </c>
      <c r="F151" s="72">
        <v>0</v>
      </c>
      <c r="G151" s="72" t="str">
        <f t="shared" si="10"/>
        <v>Thursday</v>
      </c>
      <c r="H151" s="72" t="str">
        <f t="shared" si="11"/>
        <v>1</v>
      </c>
      <c r="J151" s="53">
        <v>112.2592901</v>
      </c>
      <c r="K151" s="54">
        <v>1</v>
      </c>
      <c r="L151" s="54">
        <v>3</v>
      </c>
      <c r="M151" s="29">
        <f t="shared" si="12"/>
        <v>19</v>
      </c>
      <c r="N151" s="29">
        <f t="shared" si="13"/>
        <v>1</v>
      </c>
      <c r="O151" s="53">
        <v>38</v>
      </c>
      <c r="P151" s="29">
        <f t="shared" si="14"/>
        <v>4</v>
      </c>
      <c r="S151">
        <v>122</v>
      </c>
      <c r="T151">
        <v>-442.06232757153805</v>
      </c>
      <c r="U151">
        <v>458.68940257153804</v>
      </c>
    </row>
    <row r="152" spans="1:21" x14ac:dyDescent="0.2">
      <c r="A152" s="60">
        <v>40014803494</v>
      </c>
      <c r="B152" s="61">
        <v>45274</v>
      </c>
      <c r="C152" s="62" t="s">
        <v>23</v>
      </c>
      <c r="D152" s="60">
        <v>1548622</v>
      </c>
      <c r="E152" s="60" t="s">
        <v>14</v>
      </c>
      <c r="F152" s="72">
        <v>0</v>
      </c>
      <c r="G152" s="72" t="str">
        <f t="shared" si="10"/>
        <v>Thursday</v>
      </c>
      <c r="H152" s="72" t="str">
        <f t="shared" si="11"/>
        <v>1</v>
      </c>
      <c r="J152" s="53">
        <v>133.64201199999999</v>
      </c>
      <c r="K152" s="54">
        <v>1</v>
      </c>
      <c r="L152" s="54">
        <v>3</v>
      </c>
      <c r="M152" s="29">
        <f t="shared" si="12"/>
        <v>21</v>
      </c>
      <c r="N152" s="29">
        <f t="shared" si="13"/>
        <v>1</v>
      </c>
      <c r="O152" s="53">
        <v>49</v>
      </c>
      <c r="P152" s="29">
        <f t="shared" si="14"/>
        <v>4</v>
      </c>
      <c r="S152">
        <v>123</v>
      </c>
      <c r="T152">
        <v>1764.9548610597417</v>
      </c>
      <c r="U152">
        <v>-1683.4289258597416</v>
      </c>
    </row>
    <row r="153" spans="1:21" x14ac:dyDescent="0.2">
      <c r="A153" s="60">
        <v>40014425030</v>
      </c>
      <c r="B153" s="61">
        <v>45274</v>
      </c>
      <c r="C153" s="62" t="s">
        <v>22</v>
      </c>
      <c r="D153" s="60">
        <v>1563288</v>
      </c>
      <c r="E153" s="60" t="s">
        <v>14</v>
      </c>
      <c r="F153" s="72">
        <v>0</v>
      </c>
      <c r="G153" s="72" t="str">
        <f t="shared" si="10"/>
        <v>Thursday</v>
      </c>
      <c r="H153" s="72" t="str">
        <f t="shared" si="11"/>
        <v>1</v>
      </c>
      <c r="J153" s="53">
        <v>5.3456804800000004</v>
      </c>
      <c r="K153" s="54">
        <v>1</v>
      </c>
      <c r="L153" s="54">
        <v>2</v>
      </c>
      <c r="M153" s="29">
        <f t="shared" si="12"/>
        <v>19</v>
      </c>
      <c r="N153" s="29">
        <f t="shared" si="13"/>
        <v>1</v>
      </c>
      <c r="O153" s="53">
        <v>28</v>
      </c>
      <c r="P153" s="29">
        <f t="shared" si="14"/>
        <v>4</v>
      </c>
      <c r="S153">
        <v>124</v>
      </c>
      <c r="T153">
        <v>1761.3445796724022</v>
      </c>
      <c r="U153">
        <v>-1720.5816120724023</v>
      </c>
    </row>
    <row r="154" spans="1:21" x14ac:dyDescent="0.2">
      <c r="A154" s="60">
        <v>40014766618</v>
      </c>
      <c r="B154" s="61">
        <v>45274</v>
      </c>
      <c r="C154" s="62" t="s">
        <v>23</v>
      </c>
      <c r="D154" s="60">
        <v>1563288</v>
      </c>
      <c r="E154" s="60" t="s">
        <v>14</v>
      </c>
      <c r="F154" s="72">
        <v>0</v>
      </c>
      <c r="G154" s="72" t="str">
        <f t="shared" si="10"/>
        <v>Thursday</v>
      </c>
      <c r="H154" s="72" t="str">
        <f t="shared" si="11"/>
        <v>1</v>
      </c>
      <c r="J154" s="53">
        <v>21.382721920000002</v>
      </c>
      <c r="K154" s="54">
        <v>1</v>
      </c>
      <c r="L154" s="54">
        <v>3</v>
      </c>
      <c r="M154" s="29">
        <f t="shared" si="12"/>
        <v>21</v>
      </c>
      <c r="N154" s="29">
        <f t="shared" si="13"/>
        <v>1</v>
      </c>
      <c r="O154" s="53">
        <v>28</v>
      </c>
      <c r="P154" s="29">
        <f t="shared" si="14"/>
        <v>4</v>
      </c>
      <c r="S154">
        <v>125</v>
      </c>
      <c r="T154">
        <v>2164.5832127629178</v>
      </c>
      <c r="U154">
        <v>-2087.1335743229179</v>
      </c>
    </row>
    <row r="155" spans="1:21" x14ac:dyDescent="0.2">
      <c r="A155" s="60">
        <v>40014549502</v>
      </c>
      <c r="B155" s="61">
        <v>45274</v>
      </c>
      <c r="C155" s="62" t="s">
        <v>22</v>
      </c>
      <c r="D155" s="60">
        <v>1563288</v>
      </c>
      <c r="E155" s="60" t="s">
        <v>14</v>
      </c>
      <c r="F155" s="72">
        <v>0</v>
      </c>
      <c r="G155" s="72" t="str">
        <f t="shared" si="10"/>
        <v>Thursday</v>
      </c>
      <c r="H155" s="72" t="str">
        <f t="shared" si="11"/>
        <v>1</v>
      </c>
      <c r="J155" s="53">
        <v>21.382721920000002</v>
      </c>
      <c r="K155" s="54">
        <v>1</v>
      </c>
      <c r="L155" s="54">
        <v>3</v>
      </c>
      <c r="M155" s="29">
        <f t="shared" si="12"/>
        <v>19</v>
      </c>
      <c r="N155" s="29">
        <f t="shared" si="13"/>
        <v>1</v>
      </c>
      <c r="O155" s="53">
        <v>28</v>
      </c>
      <c r="P155" s="29">
        <f t="shared" si="14"/>
        <v>4</v>
      </c>
      <c r="S155">
        <v>126</v>
      </c>
      <c r="T155">
        <v>-385.08175716208677</v>
      </c>
      <c r="U155">
        <v>438.53856196208676</v>
      </c>
    </row>
    <row r="156" spans="1:21" x14ac:dyDescent="0.2">
      <c r="A156" s="60">
        <v>40014503909</v>
      </c>
      <c r="B156" s="61">
        <v>45274</v>
      </c>
      <c r="C156" s="62" t="s">
        <v>22</v>
      </c>
      <c r="D156" s="60">
        <v>1575723</v>
      </c>
      <c r="E156" s="60" t="s">
        <v>19</v>
      </c>
      <c r="F156" s="72">
        <v>0</v>
      </c>
      <c r="G156" s="72" t="str">
        <f t="shared" si="10"/>
        <v>Thursday</v>
      </c>
      <c r="H156" s="72" t="str">
        <f t="shared" si="11"/>
        <v>0</v>
      </c>
      <c r="J156" s="53">
        <v>106.9136096</v>
      </c>
      <c r="K156" s="54">
        <v>1</v>
      </c>
      <c r="L156" s="54">
        <v>3</v>
      </c>
      <c r="M156" s="29">
        <f t="shared" si="12"/>
        <v>19</v>
      </c>
      <c r="N156" s="29">
        <f t="shared" si="13"/>
        <v>0</v>
      </c>
      <c r="O156" s="53">
        <v>26</v>
      </c>
      <c r="P156" s="29">
        <f t="shared" si="14"/>
        <v>4</v>
      </c>
      <c r="S156">
        <v>127</v>
      </c>
      <c r="T156">
        <v>-390.4971792430955</v>
      </c>
      <c r="U156">
        <v>395.8428597230955</v>
      </c>
    </row>
    <row r="157" spans="1:21" x14ac:dyDescent="0.2">
      <c r="A157" s="60">
        <v>40014881669</v>
      </c>
      <c r="B157" s="61">
        <v>45274</v>
      </c>
      <c r="C157" s="62" t="s">
        <v>23</v>
      </c>
      <c r="D157" s="60">
        <v>1575723</v>
      </c>
      <c r="E157" s="60" t="s">
        <v>19</v>
      </c>
      <c r="F157" s="72">
        <v>164.54004520000001</v>
      </c>
      <c r="G157" s="72" t="str">
        <f t="shared" si="10"/>
        <v>Thursday</v>
      </c>
      <c r="H157" s="72" t="str">
        <f t="shared" si="11"/>
        <v>0</v>
      </c>
      <c r="J157" s="53">
        <v>53.4568048</v>
      </c>
      <c r="K157" s="54">
        <v>1</v>
      </c>
      <c r="L157" s="54">
        <v>3</v>
      </c>
      <c r="M157" s="29">
        <f t="shared" si="12"/>
        <v>21</v>
      </c>
      <c r="N157" s="29">
        <f t="shared" si="13"/>
        <v>0</v>
      </c>
      <c r="O157" s="53">
        <v>26</v>
      </c>
      <c r="P157" s="29">
        <f t="shared" si="14"/>
        <v>4</v>
      </c>
      <c r="S157">
        <v>128</v>
      </c>
      <c r="T157">
        <v>-386.88689785575605</v>
      </c>
      <c r="U157">
        <v>632.788199955756</v>
      </c>
    </row>
    <row r="158" spans="1:21" x14ac:dyDescent="0.2">
      <c r="A158" s="60">
        <v>40014578775</v>
      </c>
      <c r="B158" s="61">
        <v>45274</v>
      </c>
      <c r="C158" s="62" t="s">
        <v>22</v>
      </c>
      <c r="D158" s="60">
        <v>1593151</v>
      </c>
      <c r="E158" s="60" t="s">
        <v>19</v>
      </c>
      <c r="F158" s="72">
        <v>0</v>
      </c>
      <c r="G158" s="72" t="str">
        <f t="shared" si="10"/>
        <v>Thursday</v>
      </c>
      <c r="H158" s="72" t="str">
        <f t="shared" si="11"/>
        <v>0</v>
      </c>
      <c r="J158" s="53">
        <v>26.495928939999999</v>
      </c>
      <c r="K158" s="54">
        <v>1</v>
      </c>
      <c r="L158" s="54">
        <v>2</v>
      </c>
      <c r="M158" s="29">
        <f t="shared" si="12"/>
        <v>19</v>
      </c>
      <c r="N158" s="29">
        <f t="shared" si="13"/>
        <v>0</v>
      </c>
      <c r="O158" s="53">
        <v>26</v>
      </c>
      <c r="P158" s="29">
        <f t="shared" si="14"/>
        <v>4</v>
      </c>
      <c r="S158">
        <v>129</v>
      </c>
      <c r="T158">
        <v>1764.9548610597417</v>
      </c>
      <c r="U158">
        <v>-1683.4289258597416</v>
      </c>
    </row>
    <row r="159" spans="1:21" x14ac:dyDescent="0.2">
      <c r="A159" s="60">
        <v>40014886519</v>
      </c>
      <c r="B159" s="61">
        <v>45274</v>
      </c>
      <c r="C159" s="62" t="s">
        <v>23</v>
      </c>
      <c r="D159" s="60">
        <v>1607288</v>
      </c>
      <c r="E159" s="60" t="s">
        <v>19</v>
      </c>
      <c r="F159" s="72">
        <v>0</v>
      </c>
      <c r="G159" s="72" t="str">
        <f t="shared" si="10"/>
        <v>Thursday</v>
      </c>
      <c r="H159" s="72" t="str">
        <f t="shared" si="11"/>
        <v>0</v>
      </c>
      <c r="J159" s="53">
        <v>26.7284024</v>
      </c>
      <c r="K159" s="54">
        <v>1</v>
      </c>
      <c r="L159" s="54">
        <v>3</v>
      </c>
      <c r="M159" s="29">
        <f t="shared" si="12"/>
        <v>21</v>
      </c>
      <c r="N159" s="29">
        <f t="shared" si="13"/>
        <v>0</v>
      </c>
      <c r="O159" s="53">
        <v>65</v>
      </c>
      <c r="P159" s="29">
        <f t="shared" si="14"/>
        <v>4</v>
      </c>
      <c r="S159">
        <v>130</v>
      </c>
      <c r="T159">
        <v>2037.2217282513125</v>
      </c>
      <c r="U159">
        <v>-2010.4933258513124</v>
      </c>
    </row>
    <row r="160" spans="1:21" x14ac:dyDescent="0.2">
      <c r="A160" s="60">
        <v>40014618922</v>
      </c>
      <c r="B160" s="61">
        <v>45274</v>
      </c>
      <c r="C160" s="62" t="s">
        <v>22</v>
      </c>
      <c r="D160" s="60">
        <v>1607288</v>
      </c>
      <c r="E160" s="60" t="s">
        <v>19</v>
      </c>
      <c r="F160" s="72">
        <v>0</v>
      </c>
      <c r="G160" s="72" t="str">
        <f t="shared" si="10"/>
        <v>Thursday</v>
      </c>
      <c r="H160" s="72" t="str">
        <f t="shared" si="11"/>
        <v>0</v>
      </c>
      <c r="J160" s="53">
        <v>53.4568048</v>
      </c>
      <c r="K160" s="54">
        <v>1</v>
      </c>
      <c r="L160" s="54">
        <v>3</v>
      </c>
      <c r="M160" s="29">
        <f t="shared" si="12"/>
        <v>19</v>
      </c>
      <c r="N160" s="29">
        <f t="shared" si="13"/>
        <v>0</v>
      </c>
      <c r="O160" s="53">
        <v>65</v>
      </c>
      <c r="P160" s="29">
        <f t="shared" si="14"/>
        <v>4</v>
      </c>
      <c r="S160">
        <v>131</v>
      </c>
      <c r="T160">
        <v>2040.8320096386519</v>
      </c>
      <c r="U160">
        <v>-1853.733192838652</v>
      </c>
    </row>
    <row r="161" spans="1:21" x14ac:dyDescent="0.2">
      <c r="A161" s="60">
        <v>40014514521</v>
      </c>
      <c r="B161" s="61">
        <v>45274</v>
      </c>
      <c r="C161" s="62" t="s">
        <v>22</v>
      </c>
      <c r="D161" s="60">
        <v>1623819</v>
      </c>
      <c r="E161" s="60" t="s">
        <v>19</v>
      </c>
      <c r="F161" s="72">
        <v>0</v>
      </c>
      <c r="G161" s="72" t="str">
        <f t="shared" si="10"/>
        <v>Thursday</v>
      </c>
      <c r="H161" s="72" t="str">
        <f t="shared" si="11"/>
        <v>0</v>
      </c>
      <c r="J161" s="53">
        <v>10.691360960000001</v>
      </c>
      <c r="K161" s="54">
        <v>1</v>
      </c>
      <c r="L161" s="54">
        <v>3</v>
      </c>
      <c r="M161" s="29">
        <f t="shared" si="12"/>
        <v>19</v>
      </c>
      <c r="N161" s="29">
        <f t="shared" si="13"/>
        <v>0</v>
      </c>
      <c r="O161" s="53">
        <v>55</v>
      </c>
      <c r="P161" s="29">
        <f t="shared" si="14"/>
        <v>4</v>
      </c>
      <c r="S161">
        <v>132</v>
      </c>
      <c r="T161">
        <v>2721.752932001747</v>
      </c>
      <c r="U161">
        <v>-2611.6929195017469</v>
      </c>
    </row>
    <row r="162" spans="1:21" x14ac:dyDescent="0.2">
      <c r="A162" s="60">
        <v>40014703625</v>
      </c>
      <c r="B162" s="61">
        <v>45274</v>
      </c>
      <c r="C162" s="62" t="s">
        <v>23</v>
      </c>
      <c r="D162" s="60">
        <v>1623819</v>
      </c>
      <c r="E162" s="60" t="s">
        <v>19</v>
      </c>
      <c r="F162" s="72">
        <v>0</v>
      </c>
      <c r="G162" s="72" t="str">
        <f t="shared" si="10"/>
        <v>Thursday</v>
      </c>
      <c r="H162" s="72" t="str">
        <f t="shared" si="11"/>
        <v>0</v>
      </c>
      <c r="J162" s="53">
        <v>26.7284024</v>
      </c>
      <c r="K162" s="54">
        <v>1</v>
      </c>
      <c r="L162" s="54">
        <v>3</v>
      </c>
      <c r="M162" s="29">
        <f t="shared" si="12"/>
        <v>21</v>
      </c>
      <c r="N162" s="29">
        <f t="shared" si="13"/>
        <v>0</v>
      </c>
      <c r="O162" s="53">
        <v>55</v>
      </c>
      <c r="P162" s="29">
        <f t="shared" si="14"/>
        <v>4</v>
      </c>
      <c r="S162">
        <v>133</v>
      </c>
      <c r="T162">
        <v>-224.9708900957495</v>
      </c>
      <c r="U162">
        <v>239.19040017574949</v>
      </c>
    </row>
    <row r="163" spans="1:21" x14ac:dyDescent="0.2">
      <c r="A163" s="60">
        <v>40014520521</v>
      </c>
      <c r="B163" s="61">
        <v>45274</v>
      </c>
      <c r="C163" s="62" t="s">
        <v>22</v>
      </c>
      <c r="D163" s="60">
        <v>1624505</v>
      </c>
      <c r="E163" s="60" t="s">
        <v>19</v>
      </c>
      <c r="F163" s="72">
        <v>0</v>
      </c>
      <c r="G163" s="72" t="str">
        <f t="shared" si="10"/>
        <v>Thursday</v>
      </c>
      <c r="H163" s="72" t="str">
        <f t="shared" si="11"/>
        <v>0</v>
      </c>
      <c r="J163" s="53">
        <v>77.449638440000001</v>
      </c>
      <c r="K163" s="54">
        <v>1</v>
      </c>
      <c r="L163" s="54">
        <v>2</v>
      </c>
      <c r="M163" s="29">
        <f t="shared" si="12"/>
        <v>19</v>
      </c>
      <c r="N163" s="29">
        <f t="shared" si="13"/>
        <v>0</v>
      </c>
      <c r="O163" s="53">
        <v>67</v>
      </c>
      <c r="P163" s="29">
        <f t="shared" si="14"/>
        <v>4</v>
      </c>
      <c r="S163">
        <v>134</v>
      </c>
      <c r="T163">
        <v>1430.2920013777107</v>
      </c>
      <c r="U163">
        <v>5128.8579476222894</v>
      </c>
    </row>
    <row r="164" spans="1:21" x14ac:dyDescent="0.2">
      <c r="A164" s="60">
        <v>40014514596</v>
      </c>
      <c r="B164" s="61">
        <v>45274</v>
      </c>
      <c r="C164" s="62" t="s">
        <v>22</v>
      </c>
      <c r="D164" s="60">
        <v>1625459</v>
      </c>
      <c r="E164" s="60" t="s">
        <v>19</v>
      </c>
      <c r="F164" s="72">
        <v>0</v>
      </c>
      <c r="G164" s="72" t="str">
        <f t="shared" si="10"/>
        <v>Thursday</v>
      </c>
      <c r="H164" s="72" t="str">
        <f t="shared" si="11"/>
        <v>0</v>
      </c>
      <c r="J164" s="53">
        <v>20.381483800000002</v>
      </c>
      <c r="K164" s="54">
        <v>1</v>
      </c>
      <c r="L164" s="54">
        <v>3</v>
      </c>
      <c r="M164" s="29">
        <f t="shared" si="12"/>
        <v>19</v>
      </c>
      <c r="N164" s="29">
        <f t="shared" si="13"/>
        <v>0</v>
      </c>
      <c r="O164" s="53">
        <v>31</v>
      </c>
      <c r="P164" s="29">
        <f t="shared" si="14"/>
        <v>4</v>
      </c>
      <c r="S164">
        <v>135</v>
      </c>
      <c r="T164">
        <v>1432.0971420713799</v>
      </c>
      <c r="U164">
        <v>1240.74309792862</v>
      </c>
    </row>
    <row r="165" spans="1:21" x14ac:dyDescent="0.2">
      <c r="A165" s="60">
        <v>40014412262</v>
      </c>
      <c r="B165" s="61">
        <v>45274</v>
      </c>
      <c r="C165" s="62" t="s">
        <v>22</v>
      </c>
      <c r="D165" s="60">
        <v>1648420</v>
      </c>
      <c r="E165" s="60" t="s">
        <v>14</v>
      </c>
      <c r="F165" s="72">
        <v>0</v>
      </c>
      <c r="G165" s="72" t="str">
        <f t="shared" si="10"/>
        <v>Thursday</v>
      </c>
      <c r="H165" s="72" t="str">
        <f t="shared" si="11"/>
        <v>1</v>
      </c>
      <c r="J165" s="53">
        <v>10905.188179999999</v>
      </c>
      <c r="K165" s="54">
        <v>1</v>
      </c>
      <c r="L165" s="54">
        <v>3</v>
      </c>
      <c r="M165" s="29">
        <f t="shared" si="12"/>
        <v>19</v>
      </c>
      <c r="N165" s="29">
        <f t="shared" si="13"/>
        <v>1</v>
      </c>
      <c r="O165" s="53">
        <v>34</v>
      </c>
      <c r="P165" s="29">
        <f t="shared" si="14"/>
        <v>4</v>
      </c>
      <c r="S165">
        <v>136</v>
      </c>
      <c r="T165">
        <v>54.516539870499969</v>
      </c>
      <c r="U165">
        <v>-6.405415550499967</v>
      </c>
    </row>
    <row r="166" spans="1:21" x14ac:dyDescent="0.2">
      <c r="A166" s="60">
        <v>40014530547</v>
      </c>
      <c r="B166" s="61">
        <v>45274</v>
      </c>
      <c r="C166" s="62" t="s">
        <v>22</v>
      </c>
      <c r="D166" s="60">
        <v>1659317</v>
      </c>
      <c r="E166" s="60" t="s">
        <v>14</v>
      </c>
      <c r="F166" s="72">
        <v>114.7069908</v>
      </c>
      <c r="G166" s="72" t="str">
        <f t="shared" si="10"/>
        <v>Thursday</v>
      </c>
      <c r="H166" s="72" t="str">
        <f t="shared" si="11"/>
        <v>1</v>
      </c>
      <c r="J166" s="53">
        <v>89.311662010000006</v>
      </c>
      <c r="K166" s="54">
        <v>1</v>
      </c>
      <c r="L166" s="54">
        <v>3</v>
      </c>
      <c r="M166" s="29">
        <f t="shared" si="12"/>
        <v>19</v>
      </c>
      <c r="N166" s="29">
        <f t="shared" si="13"/>
        <v>1</v>
      </c>
      <c r="O166" s="53">
        <v>22</v>
      </c>
      <c r="P166" s="29">
        <f t="shared" si="14"/>
        <v>4</v>
      </c>
      <c r="S166">
        <v>137</v>
      </c>
      <c r="T166">
        <v>50.906258483160514</v>
      </c>
      <c r="U166">
        <v>-8.1408146431605104</v>
      </c>
    </row>
    <row r="167" spans="1:21" x14ac:dyDescent="0.2">
      <c r="A167" s="60">
        <v>40014809989</v>
      </c>
      <c r="B167" s="61">
        <v>45274</v>
      </c>
      <c r="C167" s="62" t="s">
        <v>23</v>
      </c>
      <c r="D167" s="60">
        <v>1661043</v>
      </c>
      <c r="E167" s="60" t="s">
        <v>14</v>
      </c>
      <c r="F167" s="72">
        <v>0</v>
      </c>
      <c r="G167" s="72" t="str">
        <f t="shared" si="10"/>
        <v>Thursday</v>
      </c>
      <c r="H167" s="72" t="str">
        <f t="shared" si="11"/>
        <v>1</v>
      </c>
      <c r="J167" s="53">
        <v>133.64201199999999</v>
      </c>
      <c r="K167" s="54">
        <v>1</v>
      </c>
      <c r="L167" s="54">
        <v>3</v>
      </c>
      <c r="M167" s="29">
        <f t="shared" si="12"/>
        <v>21</v>
      </c>
      <c r="N167" s="29">
        <f t="shared" si="13"/>
        <v>1</v>
      </c>
      <c r="O167" s="53">
        <v>53</v>
      </c>
      <c r="P167" s="29">
        <f t="shared" si="14"/>
        <v>4</v>
      </c>
      <c r="S167">
        <v>138</v>
      </c>
      <c r="T167">
        <v>1726.7900564240012</v>
      </c>
      <c r="U167">
        <v>-1651.9505297040012</v>
      </c>
    </row>
    <row r="168" spans="1:21" x14ac:dyDescent="0.2">
      <c r="A168" s="60">
        <v>40014901151</v>
      </c>
      <c r="B168" s="61">
        <v>45274</v>
      </c>
      <c r="C168" s="62" t="s">
        <v>16</v>
      </c>
      <c r="D168" s="60">
        <v>1662370</v>
      </c>
      <c r="E168" s="60" t="s">
        <v>14</v>
      </c>
      <c r="F168" s="72">
        <v>0</v>
      </c>
      <c r="G168" s="72" t="str">
        <f t="shared" si="10"/>
        <v>Thursday</v>
      </c>
      <c r="H168" s="72" t="str">
        <f t="shared" si="11"/>
        <v>1</v>
      </c>
      <c r="J168" s="53">
        <v>107.49194559999999</v>
      </c>
      <c r="K168" s="54">
        <v>1</v>
      </c>
      <c r="L168" s="54">
        <v>3</v>
      </c>
      <c r="M168" s="29">
        <f t="shared" si="12"/>
        <v>22</v>
      </c>
      <c r="N168" s="29">
        <f t="shared" si="13"/>
        <v>1</v>
      </c>
      <c r="O168" s="53">
        <v>60</v>
      </c>
      <c r="P168" s="29">
        <f t="shared" si="14"/>
        <v>4</v>
      </c>
      <c r="S168">
        <v>139</v>
      </c>
      <c r="T168">
        <v>1728.5951971176705</v>
      </c>
      <c r="U168">
        <v>-1621.6815875176706</v>
      </c>
    </row>
    <row r="169" spans="1:21" x14ac:dyDescent="0.2">
      <c r="A169" s="60">
        <v>40014683162</v>
      </c>
      <c r="B169" s="61">
        <v>45274</v>
      </c>
      <c r="C169" s="62" t="s">
        <v>20</v>
      </c>
      <c r="D169" s="60">
        <v>1677006</v>
      </c>
      <c r="E169" s="60" t="s">
        <v>14</v>
      </c>
      <c r="F169" s="72">
        <v>0</v>
      </c>
      <c r="G169" s="72" t="str">
        <f t="shared" si="10"/>
        <v>Thursday</v>
      </c>
      <c r="H169" s="72" t="str">
        <f t="shared" si="11"/>
        <v>1</v>
      </c>
      <c r="J169" s="53">
        <v>20.381483800000002</v>
      </c>
      <c r="K169" s="54">
        <v>1</v>
      </c>
      <c r="L169" s="54">
        <v>2</v>
      </c>
      <c r="M169" s="29">
        <f t="shared" si="12"/>
        <v>20</v>
      </c>
      <c r="N169" s="29">
        <f t="shared" si="13"/>
        <v>1</v>
      </c>
      <c r="O169" s="53">
        <v>60</v>
      </c>
      <c r="P169" s="29">
        <f t="shared" si="14"/>
        <v>4</v>
      </c>
      <c r="S169">
        <v>140</v>
      </c>
      <c r="T169">
        <v>551.09540731253799</v>
      </c>
      <c r="U169">
        <v>-545.74972683253793</v>
      </c>
    </row>
    <row r="170" spans="1:21" x14ac:dyDescent="0.2">
      <c r="A170" s="60">
        <v>40014849629</v>
      </c>
      <c r="B170" s="61">
        <v>45274</v>
      </c>
      <c r="C170" s="62" t="s">
        <v>23</v>
      </c>
      <c r="D170" s="60">
        <v>1677006</v>
      </c>
      <c r="E170" s="60" t="s">
        <v>14</v>
      </c>
      <c r="F170" s="72">
        <v>0</v>
      </c>
      <c r="G170" s="72" t="str">
        <f t="shared" si="10"/>
        <v>Thursday</v>
      </c>
      <c r="H170" s="72" t="str">
        <f t="shared" si="11"/>
        <v>1</v>
      </c>
      <c r="J170" s="53">
        <v>20.381483800000002</v>
      </c>
      <c r="K170" s="54">
        <v>1</v>
      </c>
      <c r="L170" s="54">
        <v>2</v>
      </c>
      <c r="M170" s="29">
        <f t="shared" si="12"/>
        <v>21</v>
      </c>
      <c r="N170" s="29">
        <f t="shared" si="13"/>
        <v>1</v>
      </c>
      <c r="O170" s="53">
        <v>60</v>
      </c>
      <c r="P170" s="29">
        <f t="shared" si="14"/>
        <v>4</v>
      </c>
      <c r="S170">
        <v>141</v>
      </c>
      <c r="T170">
        <v>547.48512592519853</v>
      </c>
      <c r="U170">
        <v>-536.79376496519853</v>
      </c>
    </row>
    <row r="171" spans="1:21" x14ac:dyDescent="0.2">
      <c r="A171" s="60">
        <v>40014584393</v>
      </c>
      <c r="B171" s="61">
        <v>45274</v>
      </c>
      <c r="C171" s="62" t="s">
        <v>22</v>
      </c>
      <c r="D171" s="60">
        <v>1677006</v>
      </c>
      <c r="E171" s="60" t="s">
        <v>14</v>
      </c>
      <c r="F171" s="72">
        <v>0</v>
      </c>
      <c r="G171" s="72" t="str">
        <f t="shared" si="10"/>
        <v>Thursday</v>
      </c>
      <c r="H171" s="72" t="str">
        <f t="shared" si="11"/>
        <v>1</v>
      </c>
      <c r="J171" s="53">
        <v>12.22889028</v>
      </c>
      <c r="K171" s="54">
        <v>1</v>
      </c>
      <c r="L171" s="54">
        <v>2</v>
      </c>
      <c r="M171" s="29">
        <f t="shared" si="12"/>
        <v>19</v>
      </c>
      <c r="N171" s="29">
        <f t="shared" si="13"/>
        <v>1</v>
      </c>
      <c r="O171" s="53">
        <v>60</v>
      </c>
      <c r="P171" s="29">
        <f t="shared" si="14"/>
        <v>4</v>
      </c>
      <c r="S171">
        <v>142</v>
      </c>
      <c r="T171">
        <v>-831.90061696935152</v>
      </c>
      <c r="U171">
        <v>2157.6293759693517</v>
      </c>
    </row>
    <row r="172" spans="1:21" x14ac:dyDescent="0.2">
      <c r="A172" s="60">
        <v>40014528026</v>
      </c>
      <c r="B172" s="61">
        <v>45274</v>
      </c>
      <c r="C172" s="62" t="s">
        <v>22</v>
      </c>
      <c r="D172" s="60">
        <v>1677006</v>
      </c>
      <c r="E172" s="60" t="s">
        <v>14</v>
      </c>
      <c r="F172" s="72">
        <v>0</v>
      </c>
      <c r="G172" s="72" t="str">
        <f t="shared" si="10"/>
        <v>Thursday</v>
      </c>
      <c r="H172" s="72" t="str">
        <f t="shared" si="11"/>
        <v>1</v>
      </c>
      <c r="J172" s="53">
        <v>32.93647782</v>
      </c>
      <c r="K172" s="54">
        <v>1</v>
      </c>
      <c r="L172" s="54">
        <v>3</v>
      </c>
      <c r="M172" s="29">
        <f t="shared" si="12"/>
        <v>19</v>
      </c>
      <c r="N172" s="29">
        <f t="shared" si="13"/>
        <v>1</v>
      </c>
      <c r="O172" s="53">
        <v>60</v>
      </c>
      <c r="P172" s="29">
        <f t="shared" si="14"/>
        <v>4</v>
      </c>
      <c r="S172">
        <v>143</v>
      </c>
      <c r="T172">
        <v>-549.43074496812471</v>
      </c>
      <c r="U172">
        <v>551.2297399681247</v>
      </c>
    </row>
    <row r="173" spans="1:21" x14ac:dyDescent="0.2">
      <c r="A173" s="60">
        <v>40014581083</v>
      </c>
      <c r="B173" s="61">
        <v>45274</v>
      </c>
      <c r="C173" s="62" t="s">
        <v>22</v>
      </c>
      <c r="D173" s="60">
        <v>1693372</v>
      </c>
      <c r="E173" s="60" t="s">
        <v>14</v>
      </c>
      <c r="F173" s="72">
        <v>0</v>
      </c>
      <c r="G173" s="72" t="str">
        <f t="shared" si="10"/>
        <v>Thursday</v>
      </c>
      <c r="H173" s="72" t="str">
        <f t="shared" si="11"/>
        <v>1</v>
      </c>
      <c r="J173" s="53">
        <v>21.382721920000002</v>
      </c>
      <c r="K173" s="54">
        <v>1</v>
      </c>
      <c r="L173" s="54">
        <v>3</v>
      </c>
      <c r="M173" s="29">
        <f t="shared" si="12"/>
        <v>19</v>
      </c>
      <c r="N173" s="29">
        <f t="shared" si="13"/>
        <v>1</v>
      </c>
      <c r="O173" s="53">
        <v>28</v>
      </c>
      <c r="P173" s="29">
        <f t="shared" si="14"/>
        <v>4</v>
      </c>
      <c r="S173">
        <v>144</v>
      </c>
      <c r="T173">
        <v>674.8466104368041</v>
      </c>
      <c r="U173">
        <v>-648.11820803680405</v>
      </c>
    </row>
    <row r="174" spans="1:21" x14ac:dyDescent="0.2">
      <c r="A174" s="60">
        <v>40014869462</v>
      </c>
      <c r="B174" s="61">
        <v>45274</v>
      </c>
      <c r="C174" s="62" t="s">
        <v>23</v>
      </c>
      <c r="D174" s="60">
        <v>1693372</v>
      </c>
      <c r="E174" s="60" t="s">
        <v>14</v>
      </c>
      <c r="F174" s="72">
        <v>0</v>
      </c>
      <c r="G174" s="72" t="str">
        <f t="shared" si="10"/>
        <v>Thursday</v>
      </c>
      <c r="H174" s="72" t="str">
        <f t="shared" si="11"/>
        <v>1</v>
      </c>
      <c r="J174" s="53">
        <v>32.074082879999999</v>
      </c>
      <c r="K174" s="54">
        <v>1</v>
      </c>
      <c r="L174" s="54">
        <v>3</v>
      </c>
      <c r="M174" s="29">
        <f t="shared" si="12"/>
        <v>21</v>
      </c>
      <c r="N174" s="29">
        <f t="shared" si="13"/>
        <v>1</v>
      </c>
      <c r="O174" s="53">
        <v>28</v>
      </c>
      <c r="P174" s="29">
        <f t="shared" si="14"/>
        <v>4</v>
      </c>
      <c r="S174">
        <v>145</v>
      </c>
      <c r="T174">
        <v>-171.60060107363677</v>
      </c>
      <c r="U174">
        <v>182.29196203363676</v>
      </c>
    </row>
    <row r="175" spans="1:21" x14ac:dyDescent="0.2">
      <c r="A175" s="60">
        <v>40014503630</v>
      </c>
      <c r="B175" s="61">
        <v>45274</v>
      </c>
      <c r="C175" s="62" t="s">
        <v>22</v>
      </c>
      <c r="D175" s="60">
        <v>1694144</v>
      </c>
      <c r="E175" s="60" t="s">
        <v>14</v>
      </c>
      <c r="F175" s="72">
        <v>0</v>
      </c>
      <c r="G175" s="72" t="str">
        <f t="shared" si="10"/>
        <v>Thursday</v>
      </c>
      <c r="H175" s="72" t="str">
        <f t="shared" si="11"/>
        <v>1</v>
      </c>
      <c r="J175" s="53">
        <v>133.64201199999999</v>
      </c>
      <c r="K175" s="54">
        <v>1</v>
      </c>
      <c r="L175" s="54">
        <v>3</v>
      </c>
      <c r="M175" s="29">
        <f t="shared" si="12"/>
        <v>19</v>
      </c>
      <c r="N175" s="29">
        <f t="shared" si="13"/>
        <v>1</v>
      </c>
      <c r="O175" s="53">
        <v>23</v>
      </c>
      <c r="P175" s="29">
        <f t="shared" si="14"/>
        <v>4</v>
      </c>
      <c r="S175">
        <v>146</v>
      </c>
      <c r="T175">
        <v>-386.88689785575605</v>
      </c>
      <c r="U175">
        <v>520.52890985575607</v>
      </c>
    </row>
    <row r="176" spans="1:21" x14ac:dyDescent="0.2">
      <c r="A176" s="60">
        <v>40014692140</v>
      </c>
      <c r="B176" s="61">
        <v>45274</v>
      </c>
      <c r="C176" s="62" t="s">
        <v>20</v>
      </c>
      <c r="D176" s="60">
        <v>1695777</v>
      </c>
      <c r="E176" s="60" t="s">
        <v>14</v>
      </c>
      <c r="F176" s="72">
        <v>0</v>
      </c>
      <c r="G176" s="72" t="str">
        <f t="shared" si="10"/>
        <v>Thursday</v>
      </c>
      <c r="H176" s="72" t="str">
        <f t="shared" si="11"/>
        <v>1</v>
      </c>
      <c r="J176" s="53">
        <v>73.577156520000003</v>
      </c>
      <c r="K176" s="54">
        <v>1</v>
      </c>
      <c r="L176" s="54">
        <v>3</v>
      </c>
      <c r="M176" s="29">
        <f t="shared" si="12"/>
        <v>20</v>
      </c>
      <c r="N176" s="29">
        <f t="shared" si="13"/>
        <v>1</v>
      </c>
      <c r="O176" s="53">
        <v>28</v>
      </c>
      <c r="P176" s="29">
        <f t="shared" si="14"/>
        <v>4</v>
      </c>
      <c r="S176">
        <v>147</v>
      </c>
      <c r="T176">
        <v>1650.9937202408387</v>
      </c>
      <c r="U176">
        <v>-1517.3517082408387</v>
      </c>
    </row>
    <row r="177" spans="1:21" x14ac:dyDescent="0.2">
      <c r="A177" s="60">
        <v>40014912074</v>
      </c>
      <c r="B177" s="61">
        <v>45274</v>
      </c>
      <c r="C177" s="62" t="s">
        <v>16</v>
      </c>
      <c r="D177" s="60">
        <v>1700774</v>
      </c>
      <c r="E177" s="60" t="s">
        <v>19</v>
      </c>
      <c r="F177" s="72">
        <v>48.670991999999998</v>
      </c>
      <c r="G177" s="72" t="str">
        <f t="shared" si="10"/>
        <v>Thursday</v>
      </c>
      <c r="H177" s="72" t="str">
        <f t="shared" si="11"/>
        <v>0</v>
      </c>
      <c r="J177" s="53">
        <v>26.167200000000001</v>
      </c>
      <c r="K177" s="54">
        <v>1</v>
      </c>
      <c r="L177" s="54">
        <v>2</v>
      </c>
      <c r="M177" s="29">
        <f t="shared" si="12"/>
        <v>22</v>
      </c>
      <c r="N177" s="29">
        <f t="shared" si="13"/>
        <v>0</v>
      </c>
      <c r="O177" s="53">
        <v>76</v>
      </c>
      <c r="P177" s="29">
        <f t="shared" si="14"/>
        <v>4</v>
      </c>
      <c r="S177">
        <v>148</v>
      </c>
      <c r="T177">
        <v>2440.460361341828</v>
      </c>
      <c r="U177">
        <v>-2306.8183493418283</v>
      </c>
    </row>
    <row r="178" spans="1:21" x14ac:dyDescent="0.2">
      <c r="A178" s="60">
        <v>40014838708</v>
      </c>
      <c r="B178" s="61">
        <v>45274</v>
      </c>
      <c r="C178" s="62" t="s">
        <v>23</v>
      </c>
      <c r="D178" s="60">
        <v>1745728</v>
      </c>
      <c r="E178" s="60" t="s">
        <v>19</v>
      </c>
      <c r="F178" s="72">
        <v>0</v>
      </c>
      <c r="G178" s="72" t="str">
        <f t="shared" si="10"/>
        <v>Thursday</v>
      </c>
      <c r="H178" s="72" t="str">
        <f t="shared" si="11"/>
        <v>0</v>
      </c>
      <c r="J178" s="53">
        <v>4.2230875790000004</v>
      </c>
      <c r="K178" s="54">
        <v>1</v>
      </c>
      <c r="L178" s="54">
        <v>3</v>
      </c>
      <c r="M178" s="29">
        <f t="shared" si="12"/>
        <v>21</v>
      </c>
      <c r="N178" s="29">
        <f t="shared" si="13"/>
        <v>0</v>
      </c>
      <c r="O178" s="53">
        <v>31</v>
      </c>
      <c r="P178" s="29">
        <f t="shared" si="14"/>
        <v>4</v>
      </c>
      <c r="S178">
        <v>149</v>
      </c>
      <c r="T178">
        <v>1044.0639933672364</v>
      </c>
      <c r="U178">
        <v>-931.80470326723639</v>
      </c>
    </row>
    <row r="179" spans="1:21" x14ac:dyDescent="0.2">
      <c r="A179" s="60">
        <v>40014744254</v>
      </c>
      <c r="B179" s="61">
        <v>45274</v>
      </c>
      <c r="C179" s="62" t="s">
        <v>23</v>
      </c>
      <c r="D179" s="60">
        <v>1747569</v>
      </c>
      <c r="E179" s="60" t="s">
        <v>14</v>
      </c>
      <c r="F179" s="72">
        <v>0</v>
      </c>
      <c r="G179" s="72" t="str">
        <f t="shared" si="10"/>
        <v>Thursday</v>
      </c>
      <c r="H179" s="72" t="str">
        <f t="shared" si="11"/>
        <v>1</v>
      </c>
      <c r="J179" s="53">
        <v>8.1525935199999999</v>
      </c>
      <c r="K179" s="54">
        <v>1</v>
      </c>
      <c r="L179" s="54">
        <v>2</v>
      </c>
      <c r="M179" s="29">
        <f t="shared" si="12"/>
        <v>21</v>
      </c>
      <c r="N179" s="29">
        <f t="shared" si="13"/>
        <v>1</v>
      </c>
      <c r="O179" s="53">
        <v>25</v>
      </c>
      <c r="P179" s="29">
        <f t="shared" si="14"/>
        <v>4</v>
      </c>
      <c r="S179">
        <v>150</v>
      </c>
      <c r="T179">
        <v>440.74454788097398</v>
      </c>
      <c r="U179">
        <v>-307.10253588097396</v>
      </c>
    </row>
    <row r="180" spans="1:21" x14ac:dyDescent="0.2">
      <c r="A180" s="60">
        <v>40014623035</v>
      </c>
      <c r="B180" s="61">
        <v>45274</v>
      </c>
      <c r="C180" s="62" t="s">
        <v>22</v>
      </c>
      <c r="D180" s="60">
        <v>1759474</v>
      </c>
      <c r="E180" s="60" t="s">
        <v>19</v>
      </c>
      <c r="F180" s="72">
        <v>0</v>
      </c>
      <c r="G180" s="72" t="str">
        <f t="shared" si="10"/>
        <v>Thursday</v>
      </c>
      <c r="H180" s="72" t="str">
        <f t="shared" si="11"/>
        <v>0</v>
      </c>
      <c r="J180" s="53">
        <v>21.806000000000001</v>
      </c>
      <c r="K180" s="54">
        <v>1</v>
      </c>
      <c r="L180" s="54">
        <v>3</v>
      </c>
      <c r="M180" s="29">
        <f t="shared" si="12"/>
        <v>19</v>
      </c>
      <c r="N180" s="29">
        <f t="shared" si="13"/>
        <v>0</v>
      </c>
      <c r="O180" s="53">
        <v>26</v>
      </c>
      <c r="P180" s="29">
        <f t="shared" si="14"/>
        <v>4</v>
      </c>
      <c r="S180">
        <v>151</v>
      </c>
      <c r="T180">
        <v>1712.7618733789373</v>
      </c>
      <c r="U180">
        <v>-1707.4161928989372</v>
      </c>
    </row>
    <row r="181" spans="1:21" x14ac:dyDescent="0.2">
      <c r="A181" s="60">
        <v>40014503406</v>
      </c>
      <c r="B181" s="61">
        <v>45274</v>
      </c>
      <c r="C181" s="62" t="s">
        <v>22</v>
      </c>
      <c r="D181" s="60">
        <v>1764318</v>
      </c>
      <c r="E181" s="60" t="s">
        <v>19</v>
      </c>
      <c r="F181" s="72">
        <v>0</v>
      </c>
      <c r="G181" s="72" t="str">
        <f t="shared" si="10"/>
        <v>Thursday</v>
      </c>
      <c r="H181" s="72" t="str">
        <f t="shared" si="11"/>
        <v>0</v>
      </c>
      <c r="J181" s="53">
        <v>160.37041439999999</v>
      </c>
      <c r="K181" s="54">
        <v>1</v>
      </c>
      <c r="L181" s="54">
        <v>3</v>
      </c>
      <c r="M181" s="29">
        <f t="shared" si="12"/>
        <v>19</v>
      </c>
      <c r="N181" s="29">
        <f t="shared" si="13"/>
        <v>0</v>
      </c>
      <c r="O181" s="53">
        <v>46</v>
      </c>
      <c r="P181" s="29">
        <f t="shared" si="14"/>
        <v>4</v>
      </c>
      <c r="S181">
        <v>152</v>
      </c>
      <c r="T181">
        <v>1599.4285719123959</v>
      </c>
      <c r="U181">
        <v>-1578.0458499923959</v>
      </c>
    </row>
    <row r="182" spans="1:21" x14ac:dyDescent="0.2">
      <c r="A182" s="60">
        <v>40014604764</v>
      </c>
      <c r="B182" s="61">
        <v>45274</v>
      </c>
      <c r="C182" s="62" t="s">
        <v>22</v>
      </c>
      <c r="D182" s="60">
        <v>1767769</v>
      </c>
      <c r="E182" s="60" t="s">
        <v>19</v>
      </c>
      <c r="F182" s="72">
        <v>0</v>
      </c>
      <c r="G182" s="72" t="str">
        <f t="shared" si="10"/>
        <v>Thursday</v>
      </c>
      <c r="H182" s="72" t="str">
        <f t="shared" si="11"/>
        <v>0</v>
      </c>
      <c r="J182" s="53">
        <v>27.637168079999999</v>
      </c>
      <c r="K182" s="54">
        <v>1</v>
      </c>
      <c r="L182" s="54">
        <v>3</v>
      </c>
      <c r="M182" s="29">
        <f t="shared" si="12"/>
        <v>19</v>
      </c>
      <c r="N182" s="29">
        <f t="shared" si="13"/>
        <v>0</v>
      </c>
      <c r="O182" s="53">
        <v>31</v>
      </c>
      <c r="P182" s="29">
        <f t="shared" si="14"/>
        <v>4</v>
      </c>
      <c r="S182">
        <v>153</v>
      </c>
      <c r="T182">
        <v>1595.8182905250565</v>
      </c>
      <c r="U182">
        <v>-1574.4355686050565</v>
      </c>
    </row>
    <row r="183" spans="1:21" x14ac:dyDescent="0.2">
      <c r="A183" s="60">
        <v>40014924361</v>
      </c>
      <c r="B183" s="61">
        <v>45274</v>
      </c>
      <c r="C183" s="62" t="s">
        <v>35</v>
      </c>
      <c r="D183" s="60">
        <v>1793996</v>
      </c>
      <c r="E183" s="60" t="s">
        <v>19</v>
      </c>
      <c r="F183" s="72">
        <v>2445.6488199999999</v>
      </c>
      <c r="G183" s="72" t="str">
        <f t="shared" si="10"/>
        <v>Thursday</v>
      </c>
      <c r="H183" s="72" t="str">
        <f t="shared" si="11"/>
        <v>0</v>
      </c>
      <c r="J183" s="53">
        <v>1336.42012</v>
      </c>
      <c r="K183" s="54">
        <v>1</v>
      </c>
      <c r="L183" s="54">
        <v>3</v>
      </c>
      <c r="M183" s="29">
        <f t="shared" si="12"/>
        <v>23</v>
      </c>
      <c r="N183" s="29">
        <f t="shared" si="13"/>
        <v>0</v>
      </c>
      <c r="O183" s="53">
        <v>61</v>
      </c>
      <c r="P183" s="29">
        <f t="shared" si="14"/>
        <v>4</v>
      </c>
      <c r="S183">
        <v>154</v>
      </c>
      <c r="T183">
        <v>2771.5129396365201</v>
      </c>
      <c r="U183">
        <v>-2664.5993300365199</v>
      </c>
    </row>
    <row r="184" spans="1:21" x14ac:dyDescent="0.2">
      <c r="A184" s="60">
        <v>40014833024</v>
      </c>
      <c r="B184" s="61">
        <v>45274</v>
      </c>
      <c r="C184" s="62" t="s">
        <v>23</v>
      </c>
      <c r="D184" s="60">
        <v>1794337</v>
      </c>
      <c r="E184" s="60" t="s">
        <v>14</v>
      </c>
      <c r="F184" s="72">
        <v>0</v>
      </c>
      <c r="G184" s="72" t="str">
        <f t="shared" si="10"/>
        <v>Thursday</v>
      </c>
      <c r="H184" s="72" t="str">
        <f t="shared" si="11"/>
        <v>1</v>
      </c>
      <c r="J184" s="53">
        <v>43.616375329999997</v>
      </c>
      <c r="K184" s="54">
        <v>1</v>
      </c>
      <c r="L184" s="54">
        <v>2</v>
      </c>
      <c r="M184" s="29">
        <f t="shared" si="12"/>
        <v>21</v>
      </c>
      <c r="N184" s="29">
        <f t="shared" si="13"/>
        <v>1</v>
      </c>
      <c r="O184" s="53">
        <v>32</v>
      </c>
      <c r="P184" s="29">
        <f t="shared" si="14"/>
        <v>4</v>
      </c>
      <c r="S184">
        <v>155</v>
      </c>
      <c r="T184">
        <v>2775.1232210238595</v>
      </c>
      <c r="U184">
        <v>-2721.6664162238594</v>
      </c>
    </row>
    <row r="185" spans="1:21" x14ac:dyDescent="0.2">
      <c r="A185" s="60">
        <v>40014569367</v>
      </c>
      <c r="B185" s="61">
        <v>45274</v>
      </c>
      <c r="C185" s="62" t="s">
        <v>22</v>
      </c>
      <c r="D185" s="60">
        <v>1800923</v>
      </c>
      <c r="E185" s="60" t="s">
        <v>14</v>
      </c>
      <c r="F185" s="72">
        <v>203.81483800000001</v>
      </c>
      <c r="G185" s="72" t="str">
        <f t="shared" si="10"/>
        <v>Thursday</v>
      </c>
      <c r="H185" s="72" t="str">
        <f t="shared" si="11"/>
        <v>1</v>
      </c>
      <c r="J185" s="53">
        <v>326.10374080000003</v>
      </c>
      <c r="K185" s="54">
        <v>1</v>
      </c>
      <c r="L185" s="54">
        <v>3</v>
      </c>
      <c r="M185" s="29">
        <f t="shared" si="12"/>
        <v>19</v>
      </c>
      <c r="N185" s="29">
        <f t="shared" si="13"/>
        <v>1</v>
      </c>
      <c r="O185" s="53">
        <v>29</v>
      </c>
      <c r="P185" s="29">
        <f t="shared" si="14"/>
        <v>4</v>
      </c>
      <c r="S185">
        <v>156</v>
      </c>
      <c r="T185">
        <v>2888.4565224904009</v>
      </c>
      <c r="U185">
        <v>-2861.960593550401</v>
      </c>
    </row>
    <row r="186" spans="1:21" x14ac:dyDescent="0.2">
      <c r="A186" s="60">
        <v>40014805925</v>
      </c>
      <c r="B186" s="61">
        <v>45274</v>
      </c>
      <c r="C186" s="62" t="s">
        <v>23</v>
      </c>
      <c r="D186" s="60">
        <v>1801692</v>
      </c>
      <c r="E186" s="60" t="s">
        <v>19</v>
      </c>
      <c r="F186" s="72">
        <v>0</v>
      </c>
      <c r="G186" s="72" t="str">
        <f t="shared" si="10"/>
        <v>Thursday</v>
      </c>
      <c r="H186" s="72" t="str">
        <f t="shared" si="11"/>
        <v>0</v>
      </c>
      <c r="J186" s="53">
        <v>203.81483800000001</v>
      </c>
      <c r="K186" s="54">
        <v>1</v>
      </c>
      <c r="L186" s="54">
        <v>3</v>
      </c>
      <c r="M186" s="29">
        <f t="shared" si="12"/>
        <v>21</v>
      </c>
      <c r="N186" s="29">
        <f t="shared" si="13"/>
        <v>0</v>
      </c>
      <c r="O186" s="53">
        <v>34</v>
      </c>
      <c r="P186" s="29">
        <f t="shared" si="14"/>
        <v>4</v>
      </c>
      <c r="S186">
        <v>157</v>
      </c>
      <c r="T186">
        <v>623.28146210836155</v>
      </c>
      <c r="U186">
        <v>-596.5530597083615</v>
      </c>
    </row>
    <row r="187" spans="1:21" x14ac:dyDescent="0.2">
      <c r="A187" s="60">
        <v>40014564204</v>
      </c>
      <c r="B187" s="61">
        <v>45274</v>
      </c>
      <c r="C187" s="62" t="s">
        <v>22</v>
      </c>
      <c r="D187" s="60">
        <v>1805841</v>
      </c>
      <c r="E187" s="60" t="s">
        <v>19</v>
      </c>
      <c r="F187" s="72">
        <v>0</v>
      </c>
      <c r="G187" s="72" t="str">
        <f t="shared" si="10"/>
        <v>Thursday</v>
      </c>
      <c r="H187" s="72" t="str">
        <f t="shared" si="11"/>
        <v>0</v>
      </c>
      <c r="J187" s="53">
        <v>77.449638440000001</v>
      </c>
      <c r="K187" s="54">
        <v>1</v>
      </c>
      <c r="L187" s="54">
        <v>3</v>
      </c>
      <c r="M187" s="29">
        <f t="shared" si="12"/>
        <v>19</v>
      </c>
      <c r="N187" s="29">
        <f t="shared" si="13"/>
        <v>0</v>
      </c>
      <c r="O187" s="53">
        <v>25</v>
      </c>
      <c r="P187" s="29">
        <f t="shared" si="14"/>
        <v>4</v>
      </c>
      <c r="S187">
        <v>158</v>
      </c>
      <c r="T187">
        <v>619.6711807210221</v>
      </c>
      <c r="U187">
        <v>-566.21437592102211</v>
      </c>
    </row>
    <row r="188" spans="1:21" x14ac:dyDescent="0.2">
      <c r="A188" s="60">
        <v>40014479290</v>
      </c>
      <c r="B188" s="61">
        <v>45274</v>
      </c>
      <c r="C188" s="62" t="s">
        <v>22</v>
      </c>
      <c r="D188" s="60">
        <v>1805999</v>
      </c>
      <c r="E188" s="60" t="s">
        <v>19</v>
      </c>
      <c r="F188" s="72">
        <v>0</v>
      </c>
      <c r="G188" s="72" t="str">
        <f t="shared" si="10"/>
        <v>Thursday</v>
      </c>
      <c r="H188" s="72" t="str">
        <f t="shared" si="11"/>
        <v>0</v>
      </c>
      <c r="J188" s="53">
        <v>72.150452650000005</v>
      </c>
      <c r="K188" s="54">
        <v>1</v>
      </c>
      <c r="L188" s="54">
        <v>2</v>
      </c>
      <c r="M188" s="29">
        <f t="shared" si="12"/>
        <v>19</v>
      </c>
      <c r="N188" s="29">
        <f t="shared" si="13"/>
        <v>0</v>
      </c>
      <c r="O188" s="53">
        <v>67</v>
      </c>
      <c r="P188" s="29">
        <f t="shared" si="14"/>
        <v>4</v>
      </c>
      <c r="S188">
        <v>159</v>
      </c>
      <c r="T188">
        <v>1171.4254778788422</v>
      </c>
      <c r="U188">
        <v>-1160.7341169188421</v>
      </c>
    </row>
    <row r="189" spans="1:21" x14ac:dyDescent="0.2">
      <c r="A189" s="60">
        <v>40014782614</v>
      </c>
      <c r="B189" s="61">
        <v>45274</v>
      </c>
      <c r="C189" s="62" t="s">
        <v>23</v>
      </c>
      <c r="D189" s="60">
        <v>1811475</v>
      </c>
      <c r="E189" s="60" t="s">
        <v>19</v>
      </c>
      <c r="F189" s="72">
        <v>0</v>
      </c>
      <c r="G189" s="72" t="str">
        <f t="shared" si="10"/>
        <v>Thursday</v>
      </c>
      <c r="H189" s="72" t="str">
        <f t="shared" si="11"/>
        <v>0</v>
      </c>
      <c r="J189" s="53">
        <v>3835.795251</v>
      </c>
      <c r="K189" s="54">
        <v>1</v>
      </c>
      <c r="L189" s="54">
        <v>3</v>
      </c>
      <c r="M189" s="29">
        <f t="shared" si="12"/>
        <v>21</v>
      </c>
      <c r="N189" s="29">
        <f t="shared" si="13"/>
        <v>0</v>
      </c>
      <c r="O189" s="53">
        <v>31</v>
      </c>
      <c r="P189" s="29">
        <f t="shared" si="14"/>
        <v>4</v>
      </c>
      <c r="S189">
        <v>160</v>
      </c>
      <c r="T189">
        <v>1175.0357592661817</v>
      </c>
      <c r="U189">
        <v>-1148.3073568661816</v>
      </c>
    </row>
    <row r="190" spans="1:21" x14ac:dyDescent="0.2">
      <c r="A190" s="60">
        <v>40014471880</v>
      </c>
      <c r="B190" s="61">
        <v>45274</v>
      </c>
      <c r="C190" s="62" t="s">
        <v>22</v>
      </c>
      <c r="D190" s="60">
        <v>1811475</v>
      </c>
      <c r="E190" s="60" t="s">
        <v>19</v>
      </c>
      <c r="F190" s="72">
        <v>0</v>
      </c>
      <c r="G190" s="72" t="str">
        <f t="shared" si="10"/>
        <v>Thursday</v>
      </c>
      <c r="H190" s="72" t="str">
        <f t="shared" si="11"/>
        <v>0</v>
      </c>
      <c r="J190" s="53">
        <v>220.120025</v>
      </c>
      <c r="K190" s="54">
        <v>1</v>
      </c>
      <c r="L190" s="54">
        <v>3</v>
      </c>
      <c r="M190" s="29">
        <f t="shared" si="12"/>
        <v>19</v>
      </c>
      <c r="N190" s="29">
        <f t="shared" si="13"/>
        <v>0</v>
      </c>
      <c r="O190" s="53">
        <v>31</v>
      </c>
      <c r="P190" s="29">
        <f t="shared" si="14"/>
        <v>4</v>
      </c>
      <c r="S190">
        <v>161</v>
      </c>
      <c r="T190">
        <v>626.26390414333889</v>
      </c>
      <c r="U190">
        <v>-548.81426570333883</v>
      </c>
    </row>
    <row r="191" spans="1:21" x14ac:dyDescent="0.2">
      <c r="A191" s="60">
        <v>40014454900</v>
      </c>
      <c r="B191" s="61">
        <v>45274</v>
      </c>
      <c r="C191" s="62" t="s">
        <v>22</v>
      </c>
      <c r="D191" s="60">
        <v>1811475</v>
      </c>
      <c r="E191" s="60" t="s">
        <v>19</v>
      </c>
      <c r="F191" s="72">
        <v>0</v>
      </c>
      <c r="G191" s="72" t="str">
        <f t="shared" si="10"/>
        <v>Thursday</v>
      </c>
      <c r="H191" s="72" t="str">
        <f t="shared" si="11"/>
        <v>0</v>
      </c>
      <c r="J191" s="53">
        <v>73.006474969999999</v>
      </c>
      <c r="K191" s="54">
        <v>1</v>
      </c>
      <c r="L191" s="54">
        <v>2</v>
      </c>
      <c r="M191" s="29">
        <f t="shared" si="12"/>
        <v>19</v>
      </c>
      <c r="N191" s="29">
        <f t="shared" si="13"/>
        <v>0</v>
      </c>
      <c r="O191" s="53">
        <v>31</v>
      </c>
      <c r="P191" s="29">
        <f t="shared" si="14"/>
        <v>4</v>
      </c>
      <c r="S191">
        <v>162</v>
      </c>
      <c r="T191">
        <v>2495.6357910576103</v>
      </c>
      <c r="U191">
        <v>-2475.2543072576104</v>
      </c>
    </row>
    <row r="192" spans="1:21" x14ac:dyDescent="0.2">
      <c r="A192" s="60">
        <v>40014525704</v>
      </c>
      <c r="B192" s="61">
        <v>45274</v>
      </c>
      <c r="C192" s="62" t="s">
        <v>22</v>
      </c>
      <c r="D192" s="60">
        <v>1812407</v>
      </c>
      <c r="E192" s="60" t="s">
        <v>14</v>
      </c>
      <c r="F192" s="72">
        <v>0</v>
      </c>
      <c r="G192" s="72" t="str">
        <f t="shared" si="10"/>
        <v>Thursday</v>
      </c>
      <c r="H192" s="72" t="str">
        <f t="shared" si="11"/>
        <v>1</v>
      </c>
      <c r="J192" s="53">
        <v>14.796957239999999</v>
      </c>
      <c r="K192" s="54">
        <v>1</v>
      </c>
      <c r="L192" s="54">
        <v>3</v>
      </c>
      <c r="M192" s="29">
        <f t="shared" si="12"/>
        <v>19</v>
      </c>
      <c r="N192" s="29">
        <f t="shared" si="13"/>
        <v>1</v>
      </c>
      <c r="O192" s="53">
        <v>67</v>
      </c>
      <c r="P192" s="29">
        <f t="shared" si="14"/>
        <v>4</v>
      </c>
      <c r="S192">
        <v>163</v>
      </c>
      <c r="T192">
        <v>1264.7657122303644</v>
      </c>
      <c r="U192">
        <v>9640.4224677696347</v>
      </c>
    </row>
    <row r="193" spans="1:21" x14ac:dyDescent="0.2">
      <c r="A193" s="60">
        <v>40014650836</v>
      </c>
      <c r="B193" s="61">
        <v>45274</v>
      </c>
      <c r="C193" s="62" t="s">
        <v>20</v>
      </c>
      <c r="D193" s="60">
        <v>1825084</v>
      </c>
      <c r="E193" s="60" t="s">
        <v>14</v>
      </c>
      <c r="F193" s="72">
        <v>0</v>
      </c>
      <c r="G193" s="72" t="str">
        <f t="shared" si="10"/>
        <v>Thursday</v>
      </c>
      <c r="H193" s="72" t="str">
        <f t="shared" si="11"/>
        <v>1</v>
      </c>
      <c r="J193" s="53">
        <v>15.264200000000001</v>
      </c>
      <c r="K193" s="54">
        <v>1</v>
      </c>
      <c r="L193" s="54">
        <v>3</v>
      </c>
      <c r="M193" s="29">
        <f t="shared" si="12"/>
        <v>20</v>
      </c>
      <c r="N193" s="29">
        <f t="shared" si="13"/>
        <v>1</v>
      </c>
      <c r="O193" s="53">
        <v>64</v>
      </c>
      <c r="P193" s="29">
        <f t="shared" si="14"/>
        <v>4</v>
      </c>
      <c r="S193">
        <v>164</v>
      </c>
      <c r="T193">
        <v>1926.8708688197485</v>
      </c>
      <c r="U193">
        <v>-1837.5592068097485</v>
      </c>
    </row>
    <row r="194" spans="1:21" x14ac:dyDescent="0.2">
      <c r="A194" s="60">
        <v>40014454370</v>
      </c>
      <c r="B194" s="61">
        <v>45274</v>
      </c>
      <c r="C194" s="62" t="s">
        <v>22</v>
      </c>
      <c r="D194" s="60">
        <v>1827055</v>
      </c>
      <c r="E194" s="60" t="s">
        <v>14</v>
      </c>
      <c r="F194" s="72">
        <v>0</v>
      </c>
      <c r="G194" s="72" t="str">
        <f t="shared" ref="G194:G257" si="15">TEXT(B194, "dddd")</f>
        <v>Thursday</v>
      </c>
      <c r="H194" s="72" t="str">
        <f t="shared" ref="H194:H257" si="16">IF(E194="Female", "1", "0")</f>
        <v>1</v>
      </c>
      <c r="J194" s="53">
        <v>287.37892160000001</v>
      </c>
      <c r="K194" s="54">
        <v>1</v>
      </c>
      <c r="L194" s="54">
        <v>3</v>
      </c>
      <c r="M194" s="29">
        <f t="shared" ref="M194:M257" si="17">VALUE(LEFT(C194, FIND(":", C194)-1))</f>
        <v>19</v>
      </c>
      <c r="N194" s="29">
        <f t="shared" ref="N194:N257" si="18">VALUE(H194)</f>
        <v>1</v>
      </c>
      <c r="O194" s="53">
        <v>26</v>
      </c>
      <c r="P194" s="29">
        <f t="shared" ref="P194:P257" si="19">IF(G194="Monday", 1,
 IF(G194="Tuesday", 2,
 IF(G194="Wednesday", 3,
 IF(G194="Thursday", 4,
 IF(G194="Friday", 5,
 IF(G194="Saturday", 6,
 IF(G194="Sunday", 7, "")))))))</f>
        <v>4</v>
      </c>
      <c r="S194">
        <v>165</v>
      </c>
      <c r="T194">
        <v>220.04282901784597</v>
      </c>
      <c r="U194">
        <v>-86.400817017845981</v>
      </c>
    </row>
    <row r="195" spans="1:21" x14ac:dyDescent="0.2">
      <c r="A195" s="60">
        <v>40014541852</v>
      </c>
      <c r="B195" s="61">
        <v>45274</v>
      </c>
      <c r="C195" s="62" t="s">
        <v>22</v>
      </c>
      <c r="D195" s="60">
        <v>1830554</v>
      </c>
      <c r="E195" s="60" t="s">
        <v>19</v>
      </c>
      <c r="F195" s="72">
        <v>0</v>
      </c>
      <c r="G195" s="72" t="str">
        <f t="shared" si="15"/>
        <v>Thursday</v>
      </c>
      <c r="H195" s="72" t="str">
        <f t="shared" si="16"/>
        <v>0</v>
      </c>
      <c r="J195" s="53">
        <v>77.449638440000001</v>
      </c>
      <c r="K195" s="54">
        <v>1</v>
      </c>
      <c r="L195" s="54">
        <v>3</v>
      </c>
      <c r="M195" s="29">
        <f t="shared" si="17"/>
        <v>19</v>
      </c>
      <c r="N195" s="29">
        <f t="shared" si="18"/>
        <v>0</v>
      </c>
      <c r="O195" s="53">
        <v>25</v>
      </c>
      <c r="P195" s="29">
        <f t="shared" si="19"/>
        <v>4</v>
      </c>
      <c r="S195">
        <v>166</v>
      </c>
      <c r="T195">
        <v>-164.38003829895877</v>
      </c>
      <c r="U195">
        <v>271.87198389895877</v>
      </c>
    </row>
    <row r="196" spans="1:21" x14ac:dyDescent="0.2">
      <c r="A196" s="60">
        <v>40014340555</v>
      </c>
      <c r="B196" s="61">
        <v>45274</v>
      </c>
      <c r="C196" s="62" t="s">
        <v>26</v>
      </c>
      <c r="D196" s="60">
        <v>1834092</v>
      </c>
      <c r="E196" s="60" t="s">
        <v>19</v>
      </c>
      <c r="F196" s="72">
        <v>0</v>
      </c>
      <c r="G196" s="72" t="str">
        <f t="shared" si="15"/>
        <v>Thursday</v>
      </c>
      <c r="H196" s="72" t="str">
        <f t="shared" si="16"/>
        <v>0</v>
      </c>
      <c r="J196" s="53">
        <v>2709.1908669999998</v>
      </c>
      <c r="K196" s="54">
        <v>1</v>
      </c>
      <c r="L196" s="54">
        <v>3</v>
      </c>
      <c r="M196" s="29">
        <f t="shared" si="17"/>
        <v>18</v>
      </c>
      <c r="N196" s="29">
        <f t="shared" si="18"/>
        <v>0</v>
      </c>
      <c r="O196" s="53">
        <v>21</v>
      </c>
      <c r="P196" s="29">
        <f t="shared" si="19"/>
        <v>4</v>
      </c>
      <c r="S196">
        <v>167</v>
      </c>
      <c r="T196">
        <v>-51.046736832417423</v>
      </c>
      <c r="U196">
        <v>71.428220632417421</v>
      </c>
    </row>
    <row r="197" spans="1:21" x14ac:dyDescent="0.2">
      <c r="A197" s="60">
        <v>40014500245</v>
      </c>
      <c r="B197" s="61">
        <v>45274</v>
      </c>
      <c r="C197" s="62" t="s">
        <v>22</v>
      </c>
      <c r="D197" s="60">
        <v>1834543</v>
      </c>
      <c r="E197" s="60" t="s">
        <v>14</v>
      </c>
      <c r="F197" s="72">
        <v>0</v>
      </c>
      <c r="G197" s="72" t="str">
        <f t="shared" si="15"/>
        <v>Thursday</v>
      </c>
      <c r="H197" s="72" t="str">
        <f t="shared" si="16"/>
        <v>1</v>
      </c>
      <c r="J197" s="53">
        <v>133.64201199999999</v>
      </c>
      <c r="K197" s="54">
        <v>1</v>
      </c>
      <c r="L197" s="54">
        <v>3</v>
      </c>
      <c r="M197" s="29">
        <f t="shared" si="17"/>
        <v>19</v>
      </c>
      <c r="N197" s="29">
        <f t="shared" si="18"/>
        <v>1</v>
      </c>
      <c r="O197" s="53">
        <v>26</v>
      </c>
      <c r="P197" s="29">
        <f t="shared" si="19"/>
        <v>4</v>
      </c>
      <c r="S197">
        <v>168</v>
      </c>
      <c r="T197">
        <v>-49.241596138747241</v>
      </c>
      <c r="U197">
        <v>69.623079938747239</v>
      </c>
    </row>
    <row r="198" spans="1:21" x14ac:dyDescent="0.2">
      <c r="A198" s="60">
        <v>40014498322</v>
      </c>
      <c r="B198" s="61">
        <v>45274</v>
      </c>
      <c r="C198" s="62" t="s">
        <v>22</v>
      </c>
      <c r="D198" s="60">
        <v>1837994</v>
      </c>
      <c r="E198" s="60" t="s">
        <v>19</v>
      </c>
      <c r="F198" s="72">
        <v>0</v>
      </c>
      <c r="G198" s="72" t="str">
        <f t="shared" si="15"/>
        <v>Thursday</v>
      </c>
      <c r="H198" s="72" t="str">
        <f t="shared" si="16"/>
        <v>0</v>
      </c>
      <c r="J198" s="53">
        <v>5.3456804800000004</v>
      </c>
      <c r="K198" s="54">
        <v>1</v>
      </c>
      <c r="L198" s="54">
        <v>3</v>
      </c>
      <c r="M198" s="29">
        <f t="shared" si="17"/>
        <v>19</v>
      </c>
      <c r="N198" s="29">
        <f t="shared" si="18"/>
        <v>0</v>
      </c>
      <c r="O198" s="53">
        <v>25</v>
      </c>
      <c r="P198" s="29">
        <f t="shared" si="19"/>
        <v>4</v>
      </c>
      <c r="S198">
        <v>169</v>
      </c>
      <c r="T198">
        <v>-52.851877526086696</v>
      </c>
      <c r="U198">
        <v>65.080767806086698</v>
      </c>
    </row>
    <row r="199" spans="1:21" x14ac:dyDescent="0.2">
      <c r="A199" s="60">
        <v>40014420814</v>
      </c>
      <c r="B199" s="61">
        <v>45274</v>
      </c>
      <c r="C199" s="62" t="s">
        <v>22</v>
      </c>
      <c r="D199" s="60">
        <v>1860544</v>
      </c>
      <c r="E199" s="60" t="s">
        <v>19</v>
      </c>
      <c r="F199" s="72">
        <v>0</v>
      </c>
      <c r="G199" s="72" t="str">
        <f t="shared" si="15"/>
        <v>Thursday</v>
      </c>
      <c r="H199" s="72" t="str">
        <f t="shared" si="16"/>
        <v>0</v>
      </c>
      <c r="J199" s="53">
        <v>77.449638440000001</v>
      </c>
      <c r="K199" s="54">
        <v>1</v>
      </c>
      <c r="L199" s="54">
        <v>2</v>
      </c>
      <c r="M199" s="29">
        <f t="shared" si="17"/>
        <v>19</v>
      </c>
      <c r="N199" s="29">
        <f t="shared" si="18"/>
        <v>0</v>
      </c>
      <c r="O199" s="53">
        <v>25</v>
      </c>
      <c r="P199" s="29">
        <f t="shared" si="19"/>
        <v>4</v>
      </c>
      <c r="S199">
        <v>170</v>
      </c>
      <c r="T199">
        <v>-169.79546037996749</v>
      </c>
      <c r="U199">
        <v>202.73193819996749</v>
      </c>
    </row>
    <row r="200" spans="1:21" x14ac:dyDescent="0.2">
      <c r="A200" s="60">
        <v>40014418344</v>
      </c>
      <c r="B200" s="61">
        <v>45274</v>
      </c>
      <c r="C200" s="62" t="s">
        <v>22</v>
      </c>
      <c r="D200" s="60">
        <v>1871368</v>
      </c>
      <c r="E200" s="60" t="s">
        <v>19</v>
      </c>
      <c r="F200" s="72">
        <v>0</v>
      </c>
      <c r="G200" s="72" t="str">
        <f t="shared" si="15"/>
        <v>Thursday</v>
      </c>
      <c r="H200" s="72" t="str">
        <f t="shared" si="16"/>
        <v>0</v>
      </c>
      <c r="J200" s="53">
        <v>4.07629676</v>
      </c>
      <c r="K200" s="54">
        <v>1</v>
      </c>
      <c r="L200" s="54">
        <v>2</v>
      </c>
      <c r="M200" s="29">
        <f t="shared" si="17"/>
        <v>19</v>
      </c>
      <c r="N200" s="29">
        <f t="shared" si="18"/>
        <v>0</v>
      </c>
      <c r="O200" s="53">
        <v>47</v>
      </c>
      <c r="P200" s="29">
        <f t="shared" si="19"/>
        <v>4</v>
      </c>
      <c r="S200">
        <v>171</v>
      </c>
      <c r="T200">
        <v>1595.8182905250565</v>
      </c>
      <c r="U200">
        <v>-1574.4355686050565</v>
      </c>
    </row>
    <row r="201" spans="1:21" x14ac:dyDescent="0.2">
      <c r="A201" s="60">
        <v>40014879879</v>
      </c>
      <c r="B201" s="61">
        <v>45274</v>
      </c>
      <c r="C201" s="62" t="s">
        <v>23</v>
      </c>
      <c r="D201" s="60">
        <v>1872865</v>
      </c>
      <c r="E201" s="60" t="s">
        <v>19</v>
      </c>
      <c r="F201" s="72">
        <v>0</v>
      </c>
      <c r="G201" s="72" t="str">
        <f t="shared" si="15"/>
        <v>Thursday</v>
      </c>
      <c r="H201" s="72" t="str">
        <f t="shared" si="16"/>
        <v>0</v>
      </c>
      <c r="J201" s="53">
        <v>213.8272192</v>
      </c>
      <c r="K201" s="54">
        <v>1</v>
      </c>
      <c r="L201" s="54">
        <v>3</v>
      </c>
      <c r="M201" s="29">
        <f t="shared" si="17"/>
        <v>21</v>
      </c>
      <c r="N201" s="29">
        <f t="shared" si="18"/>
        <v>0</v>
      </c>
      <c r="O201" s="53">
        <v>25</v>
      </c>
      <c r="P201" s="29">
        <f t="shared" si="19"/>
        <v>4</v>
      </c>
      <c r="S201">
        <v>172</v>
      </c>
      <c r="T201">
        <v>1599.4285719123959</v>
      </c>
      <c r="U201">
        <v>-1567.3544890323958</v>
      </c>
    </row>
    <row r="202" spans="1:21" x14ac:dyDescent="0.2">
      <c r="A202" s="60">
        <v>40014533771</v>
      </c>
      <c r="B202" s="61">
        <v>45274</v>
      </c>
      <c r="C202" s="62" t="s">
        <v>22</v>
      </c>
      <c r="D202" s="60">
        <v>1872865</v>
      </c>
      <c r="E202" s="60" t="s">
        <v>19</v>
      </c>
      <c r="F202" s="72">
        <v>6957.8842560000003</v>
      </c>
      <c r="G202" s="72" t="str">
        <f t="shared" si="15"/>
        <v>Thursday</v>
      </c>
      <c r="H202" s="72" t="str">
        <f t="shared" si="16"/>
        <v>0</v>
      </c>
      <c r="J202" s="53">
        <v>582.6791723</v>
      </c>
      <c r="K202" s="54">
        <v>1</v>
      </c>
      <c r="L202" s="54">
        <v>3</v>
      </c>
      <c r="M202" s="29">
        <f t="shared" si="17"/>
        <v>19</v>
      </c>
      <c r="N202" s="29">
        <f t="shared" si="18"/>
        <v>0</v>
      </c>
      <c r="O202" s="53">
        <v>25</v>
      </c>
      <c r="P202" s="29">
        <f t="shared" si="19"/>
        <v>4</v>
      </c>
      <c r="S202">
        <v>173</v>
      </c>
      <c r="T202">
        <v>1871.6954391039667</v>
      </c>
      <c r="U202">
        <v>-1738.0534271039667</v>
      </c>
    </row>
    <row r="203" spans="1:21" x14ac:dyDescent="0.2">
      <c r="A203" s="60">
        <v>40014781653</v>
      </c>
      <c r="B203" s="61">
        <v>45274</v>
      </c>
      <c r="C203" s="62" t="s">
        <v>23</v>
      </c>
      <c r="D203" s="60">
        <v>1877569</v>
      </c>
      <c r="E203" s="60" t="s">
        <v>19</v>
      </c>
      <c r="F203" s="72">
        <v>0</v>
      </c>
      <c r="G203" s="72" t="str">
        <f t="shared" si="15"/>
        <v>Thursday</v>
      </c>
      <c r="H203" s="72" t="str">
        <f t="shared" si="16"/>
        <v>0</v>
      </c>
      <c r="J203" s="53">
        <v>106.9136096</v>
      </c>
      <c r="K203" s="54">
        <v>1</v>
      </c>
      <c r="L203" s="54">
        <v>3</v>
      </c>
      <c r="M203" s="29">
        <f t="shared" si="17"/>
        <v>21</v>
      </c>
      <c r="N203" s="29">
        <f t="shared" si="18"/>
        <v>0</v>
      </c>
      <c r="O203" s="53">
        <v>31</v>
      </c>
      <c r="P203" s="29">
        <f t="shared" si="19"/>
        <v>4</v>
      </c>
      <c r="S203">
        <v>174</v>
      </c>
      <c r="T203">
        <v>1597.6234312187257</v>
      </c>
      <c r="U203">
        <v>-1524.0462746987257</v>
      </c>
    </row>
    <row r="204" spans="1:21" x14ac:dyDescent="0.2">
      <c r="A204" s="60">
        <v>40014385320</v>
      </c>
      <c r="B204" s="61">
        <v>45274</v>
      </c>
      <c r="C204" s="62" t="s">
        <v>22</v>
      </c>
      <c r="D204" s="60">
        <v>1881999</v>
      </c>
      <c r="E204" s="60" t="s">
        <v>14</v>
      </c>
      <c r="F204" s="72">
        <v>142.4623848</v>
      </c>
      <c r="G204" s="72" t="str">
        <f t="shared" si="15"/>
        <v>Thursday</v>
      </c>
      <c r="H204" s="72" t="str">
        <f t="shared" si="16"/>
        <v>1</v>
      </c>
      <c r="J204" s="53">
        <v>320.90119920000001</v>
      </c>
      <c r="K204" s="54">
        <v>1</v>
      </c>
      <c r="L204" s="54">
        <v>3</v>
      </c>
      <c r="M204" s="29">
        <f t="shared" si="17"/>
        <v>19</v>
      </c>
      <c r="N204" s="29">
        <f t="shared" si="18"/>
        <v>1</v>
      </c>
      <c r="O204" s="53">
        <v>61</v>
      </c>
      <c r="P204" s="29">
        <f t="shared" si="19"/>
        <v>4</v>
      </c>
      <c r="S204">
        <v>175</v>
      </c>
      <c r="T204">
        <v>135.1004587823096</v>
      </c>
      <c r="U204">
        <v>-108.93325878230959</v>
      </c>
    </row>
    <row r="205" spans="1:21" x14ac:dyDescent="0.2">
      <c r="A205" s="60">
        <v>40014683574</v>
      </c>
      <c r="B205" s="61">
        <v>45274</v>
      </c>
      <c r="C205" s="62" t="s">
        <v>20</v>
      </c>
      <c r="D205" s="60">
        <v>1881999</v>
      </c>
      <c r="E205" s="60" t="s">
        <v>14</v>
      </c>
      <c r="F205" s="72">
        <v>80.29212081</v>
      </c>
      <c r="G205" s="72" t="str">
        <f t="shared" si="15"/>
        <v>Thursday</v>
      </c>
      <c r="H205" s="72" t="str">
        <f t="shared" si="16"/>
        <v>1</v>
      </c>
      <c r="J205" s="53">
        <v>52.120384680000001</v>
      </c>
      <c r="K205" s="54">
        <v>1</v>
      </c>
      <c r="L205" s="54">
        <v>3</v>
      </c>
      <c r="M205" s="29">
        <f t="shared" si="17"/>
        <v>20</v>
      </c>
      <c r="N205" s="29">
        <f t="shared" si="18"/>
        <v>1</v>
      </c>
      <c r="O205" s="53">
        <v>61</v>
      </c>
      <c r="P205" s="29">
        <f t="shared" si="19"/>
        <v>4</v>
      </c>
      <c r="S205">
        <v>176</v>
      </c>
      <c r="T205">
        <v>2499.2460724449497</v>
      </c>
      <c r="U205">
        <v>-2495.0229848659496</v>
      </c>
    </row>
    <row r="206" spans="1:21" x14ac:dyDescent="0.2">
      <c r="A206" s="60">
        <v>40014800166</v>
      </c>
      <c r="B206" s="61">
        <v>45274</v>
      </c>
      <c r="C206" s="62" t="s">
        <v>23</v>
      </c>
      <c r="D206" s="60">
        <v>1881999</v>
      </c>
      <c r="E206" s="60" t="s">
        <v>14</v>
      </c>
      <c r="F206" s="72">
        <v>703.97266239999999</v>
      </c>
      <c r="G206" s="72" t="str">
        <f t="shared" si="15"/>
        <v>Thursday</v>
      </c>
      <c r="H206" s="72" t="str">
        <f t="shared" si="16"/>
        <v>1</v>
      </c>
      <c r="J206" s="53">
        <v>213.8272192</v>
      </c>
      <c r="K206" s="54">
        <v>1</v>
      </c>
      <c r="L206" s="54">
        <v>3</v>
      </c>
      <c r="M206" s="29">
        <f t="shared" si="17"/>
        <v>21</v>
      </c>
      <c r="N206" s="29">
        <f t="shared" si="18"/>
        <v>1</v>
      </c>
      <c r="O206" s="53">
        <v>61</v>
      </c>
      <c r="P206" s="29">
        <f t="shared" si="19"/>
        <v>4</v>
      </c>
      <c r="S206">
        <v>177</v>
      </c>
      <c r="T206">
        <v>1881.8984439136225</v>
      </c>
      <c r="U206">
        <v>-1873.7458503936225</v>
      </c>
    </row>
    <row r="207" spans="1:21" x14ac:dyDescent="0.2">
      <c r="A207" s="60">
        <v>40014743580</v>
      </c>
      <c r="B207" s="61">
        <v>45274</v>
      </c>
      <c r="C207" s="62" t="s">
        <v>23</v>
      </c>
      <c r="D207" s="60">
        <v>1882083</v>
      </c>
      <c r="E207" s="60" t="s">
        <v>14</v>
      </c>
      <c r="F207" s="72">
        <v>0</v>
      </c>
      <c r="G207" s="72" t="str">
        <f t="shared" si="15"/>
        <v>Thursday</v>
      </c>
      <c r="H207" s="72" t="str">
        <f t="shared" si="16"/>
        <v>1</v>
      </c>
      <c r="J207" s="53">
        <v>133.64201199999999</v>
      </c>
      <c r="K207" s="54">
        <v>1</v>
      </c>
      <c r="L207" s="54">
        <v>3</v>
      </c>
      <c r="M207" s="29">
        <f t="shared" si="17"/>
        <v>21</v>
      </c>
      <c r="N207" s="29">
        <f t="shared" si="18"/>
        <v>1</v>
      </c>
      <c r="O207" s="53">
        <v>61</v>
      </c>
      <c r="P207" s="29">
        <f t="shared" si="19"/>
        <v>4</v>
      </c>
      <c r="S207">
        <v>178</v>
      </c>
      <c r="T207">
        <v>2771.5129396365201</v>
      </c>
      <c r="U207">
        <v>-2749.70693963652</v>
      </c>
    </row>
    <row r="208" spans="1:21" x14ac:dyDescent="0.2">
      <c r="A208" s="60">
        <v>40014690012</v>
      </c>
      <c r="B208" s="61">
        <v>45274</v>
      </c>
      <c r="C208" s="62" t="s">
        <v>20</v>
      </c>
      <c r="D208" s="60">
        <v>1883513</v>
      </c>
      <c r="E208" s="60" t="s">
        <v>19</v>
      </c>
      <c r="F208" s="72">
        <v>231.62833520000001</v>
      </c>
      <c r="G208" s="72" t="str">
        <f t="shared" si="15"/>
        <v>Thursday</v>
      </c>
      <c r="H208" s="72" t="str">
        <f t="shared" si="16"/>
        <v>0</v>
      </c>
      <c r="J208" s="53">
        <v>96.917187100000007</v>
      </c>
      <c r="K208" s="54">
        <v>1</v>
      </c>
      <c r="L208" s="54">
        <v>2</v>
      </c>
      <c r="M208" s="29">
        <f t="shared" si="17"/>
        <v>20</v>
      </c>
      <c r="N208" s="29">
        <f t="shared" si="18"/>
        <v>0</v>
      </c>
      <c r="O208" s="53">
        <v>22</v>
      </c>
      <c r="P208" s="29">
        <f t="shared" si="19"/>
        <v>4</v>
      </c>
      <c r="S208">
        <v>179</v>
      </c>
      <c r="T208">
        <v>1668.00434532088</v>
      </c>
      <c r="U208">
        <v>-1507.6339309208799</v>
      </c>
    </row>
    <row r="209" spans="1:21" x14ac:dyDescent="0.2">
      <c r="A209" s="60">
        <v>40014839972</v>
      </c>
      <c r="B209" s="61">
        <v>45274</v>
      </c>
      <c r="C209" s="62" t="s">
        <v>23</v>
      </c>
      <c r="D209" s="60">
        <v>1883513</v>
      </c>
      <c r="E209" s="60" t="s">
        <v>19</v>
      </c>
      <c r="F209" s="72">
        <v>437.75777449999998</v>
      </c>
      <c r="G209" s="72" t="str">
        <f t="shared" si="15"/>
        <v>Thursday</v>
      </c>
      <c r="H209" s="72" t="str">
        <f t="shared" si="16"/>
        <v>0</v>
      </c>
      <c r="J209" s="53">
        <v>231.62833520000001</v>
      </c>
      <c r="K209" s="54">
        <v>1</v>
      </c>
      <c r="L209" s="54">
        <v>3</v>
      </c>
      <c r="M209" s="29">
        <f t="shared" si="17"/>
        <v>21</v>
      </c>
      <c r="N209" s="29">
        <f t="shared" si="18"/>
        <v>0</v>
      </c>
      <c r="O209" s="53">
        <v>22</v>
      </c>
      <c r="P209" s="29">
        <f t="shared" si="19"/>
        <v>4</v>
      </c>
      <c r="S209">
        <v>180</v>
      </c>
      <c r="T209">
        <v>2495.6357910576103</v>
      </c>
      <c r="U209">
        <v>-2467.9986229776105</v>
      </c>
    </row>
    <row r="210" spans="1:21" x14ac:dyDescent="0.2">
      <c r="A210" s="60">
        <v>40014867378</v>
      </c>
      <c r="B210" s="61">
        <v>45274</v>
      </c>
      <c r="C210" s="62" t="s">
        <v>23</v>
      </c>
      <c r="D210" s="60">
        <v>1899593</v>
      </c>
      <c r="E210" s="60" t="s">
        <v>19</v>
      </c>
      <c r="F210" s="72">
        <v>0</v>
      </c>
      <c r="G210" s="72" t="str">
        <f t="shared" si="15"/>
        <v>Thursday</v>
      </c>
      <c r="H210" s="72" t="str">
        <f t="shared" si="16"/>
        <v>0</v>
      </c>
      <c r="J210" s="53">
        <v>779.63251830000002</v>
      </c>
      <c r="K210" s="54">
        <v>1</v>
      </c>
      <c r="L210" s="54">
        <v>2</v>
      </c>
      <c r="M210" s="29">
        <f t="shared" si="17"/>
        <v>21</v>
      </c>
      <c r="N210" s="29">
        <f t="shared" si="18"/>
        <v>0</v>
      </c>
      <c r="O210" s="53">
        <v>25</v>
      </c>
      <c r="P210" s="29">
        <f t="shared" si="19"/>
        <v>4</v>
      </c>
      <c r="S210">
        <v>181</v>
      </c>
      <c r="T210">
        <v>847.59346235882811</v>
      </c>
      <c r="U210">
        <v>488.82665764117189</v>
      </c>
    </row>
    <row r="211" spans="1:21" x14ac:dyDescent="0.2">
      <c r="A211" s="60">
        <v>40014607738</v>
      </c>
      <c r="B211" s="61">
        <v>45274</v>
      </c>
      <c r="C211" s="62" t="s">
        <v>22</v>
      </c>
      <c r="D211" s="60">
        <v>1909575</v>
      </c>
      <c r="E211" s="60" t="s">
        <v>14</v>
      </c>
      <c r="F211" s="72">
        <v>0</v>
      </c>
      <c r="G211" s="72" t="str">
        <f t="shared" si="15"/>
        <v>Thursday</v>
      </c>
      <c r="H211" s="72" t="str">
        <f t="shared" si="16"/>
        <v>1</v>
      </c>
      <c r="J211" s="53">
        <v>276.6389648</v>
      </c>
      <c r="K211" s="54">
        <v>1</v>
      </c>
      <c r="L211" s="54">
        <v>3</v>
      </c>
      <c r="M211" s="29">
        <f t="shared" si="17"/>
        <v>19</v>
      </c>
      <c r="N211" s="29">
        <f t="shared" si="18"/>
        <v>1</v>
      </c>
      <c r="O211" s="53">
        <v>26</v>
      </c>
      <c r="P211" s="29">
        <f t="shared" si="19"/>
        <v>4</v>
      </c>
      <c r="S211">
        <v>182</v>
      </c>
      <c r="T211">
        <v>1495.6704359031487</v>
      </c>
      <c r="U211">
        <v>-1452.0540605731487</v>
      </c>
    </row>
    <row r="212" spans="1:21" x14ac:dyDescent="0.2">
      <c r="A212" s="60">
        <v>40014507626</v>
      </c>
      <c r="B212" s="61">
        <v>45274</v>
      </c>
      <c r="C212" s="62" t="s">
        <v>22</v>
      </c>
      <c r="D212" s="60">
        <v>1910842</v>
      </c>
      <c r="E212" s="60" t="s">
        <v>19</v>
      </c>
      <c r="F212" s="72">
        <v>0</v>
      </c>
      <c r="G212" s="72" t="str">
        <f t="shared" si="15"/>
        <v>Thursday</v>
      </c>
      <c r="H212" s="72" t="str">
        <f t="shared" si="16"/>
        <v>0</v>
      </c>
      <c r="J212" s="53">
        <v>142.6227552</v>
      </c>
      <c r="K212" s="54">
        <v>1</v>
      </c>
      <c r="L212" s="54">
        <v>2</v>
      </c>
      <c r="M212" s="29">
        <f t="shared" si="17"/>
        <v>19</v>
      </c>
      <c r="N212" s="29">
        <f t="shared" si="18"/>
        <v>0</v>
      </c>
      <c r="O212" s="53">
        <v>66</v>
      </c>
      <c r="P212" s="29">
        <f t="shared" si="19"/>
        <v>4</v>
      </c>
      <c r="S212">
        <v>183</v>
      </c>
      <c r="T212">
        <v>1540.6428608092747</v>
      </c>
      <c r="U212">
        <v>-1214.5391200092747</v>
      </c>
    </row>
    <row r="213" spans="1:21" x14ac:dyDescent="0.2">
      <c r="A213" s="60">
        <v>40014633440</v>
      </c>
      <c r="B213" s="61">
        <v>45274</v>
      </c>
      <c r="C213" s="62" t="s">
        <v>22</v>
      </c>
      <c r="D213" s="60">
        <v>1911212</v>
      </c>
      <c r="E213" s="60" t="s">
        <v>19</v>
      </c>
      <c r="F213" s="72">
        <v>0</v>
      </c>
      <c r="G213" s="72" t="str">
        <f t="shared" si="15"/>
        <v>Thursday</v>
      </c>
      <c r="H213" s="72" t="str">
        <f t="shared" si="16"/>
        <v>0</v>
      </c>
      <c r="J213" s="53">
        <v>30.844576369999999</v>
      </c>
      <c r="K213" s="54">
        <v>1</v>
      </c>
      <c r="L213" s="54">
        <v>3</v>
      </c>
      <c r="M213" s="29">
        <f t="shared" si="17"/>
        <v>19</v>
      </c>
      <c r="N213" s="29">
        <f t="shared" si="18"/>
        <v>0</v>
      </c>
      <c r="O213" s="53">
        <v>44</v>
      </c>
      <c r="P213" s="29">
        <f t="shared" si="19"/>
        <v>4</v>
      </c>
      <c r="S213">
        <v>184</v>
      </c>
      <c r="T213">
        <v>2333.7197832976035</v>
      </c>
      <c r="U213">
        <v>-2129.9049452976033</v>
      </c>
    </row>
    <row r="214" spans="1:21" x14ac:dyDescent="0.2">
      <c r="A214" s="60">
        <v>40014746735</v>
      </c>
      <c r="B214" s="61">
        <v>45274</v>
      </c>
      <c r="C214" s="62" t="s">
        <v>23</v>
      </c>
      <c r="D214" s="60">
        <v>1911212</v>
      </c>
      <c r="E214" s="60" t="s">
        <v>19</v>
      </c>
      <c r="F214" s="72">
        <v>0</v>
      </c>
      <c r="G214" s="72" t="str">
        <f t="shared" si="15"/>
        <v>Thursday</v>
      </c>
      <c r="H214" s="72" t="str">
        <f t="shared" si="16"/>
        <v>0</v>
      </c>
      <c r="J214" s="53">
        <v>26.7284024</v>
      </c>
      <c r="K214" s="54">
        <v>1</v>
      </c>
      <c r="L214" s="54">
        <v>3</v>
      </c>
      <c r="M214" s="29">
        <f t="shared" si="17"/>
        <v>21</v>
      </c>
      <c r="N214" s="29">
        <f t="shared" si="18"/>
        <v>0</v>
      </c>
      <c r="O214" s="53">
        <v>44</v>
      </c>
      <c r="P214" s="29">
        <f t="shared" si="19"/>
        <v>4</v>
      </c>
      <c r="S214">
        <v>185</v>
      </c>
      <c r="T214">
        <v>2826.6883693523018</v>
      </c>
      <c r="U214">
        <v>-2749.2387309123019</v>
      </c>
    </row>
    <row r="215" spans="1:21" x14ac:dyDescent="0.2">
      <c r="A215" s="60">
        <v>40014702252</v>
      </c>
      <c r="B215" s="61">
        <v>45274</v>
      </c>
      <c r="C215" s="62" t="s">
        <v>23</v>
      </c>
      <c r="D215" s="60">
        <v>1927513</v>
      </c>
      <c r="E215" s="60" t="s">
        <v>14</v>
      </c>
      <c r="F215" s="72">
        <v>0</v>
      </c>
      <c r="G215" s="72" t="str">
        <f t="shared" si="15"/>
        <v>Thursday</v>
      </c>
      <c r="H215" s="72" t="str">
        <f t="shared" si="16"/>
        <v>1</v>
      </c>
      <c r="J215" s="53">
        <v>77.449638440000001</v>
      </c>
      <c r="K215" s="54">
        <v>1</v>
      </c>
      <c r="L215" s="54">
        <v>3</v>
      </c>
      <c r="M215" s="29">
        <f t="shared" si="17"/>
        <v>21</v>
      </c>
      <c r="N215" s="29">
        <f t="shared" si="18"/>
        <v>1</v>
      </c>
      <c r="O215" s="53">
        <v>31</v>
      </c>
      <c r="P215" s="29">
        <f t="shared" si="19"/>
        <v>4</v>
      </c>
      <c r="S215">
        <v>186</v>
      </c>
      <c r="T215">
        <v>626.26390414333889</v>
      </c>
      <c r="U215">
        <v>-554.11345149333886</v>
      </c>
    </row>
    <row r="216" spans="1:21" x14ac:dyDescent="0.2">
      <c r="A216" s="60">
        <v>40014903327</v>
      </c>
      <c r="B216" s="61">
        <v>45274</v>
      </c>
      <c r="C216" s="62" t="s">
        <v>16</v>
      </c>
      <c r="D216" s="60">
        <v>1929924</v>
      </c>
      <c r="E216" s="60" t="s">
        <v>19</v>
      </c>
      <c r="F216" s="72">
        <v>0</v>
      </c>
      <c r="G216" s="72" t="str">
        <f t="shared" si="15"/>
        <v>Thursday</v>
      </c>
      <c r="H216" s="72" t="str">
        <f t="shared" si="16"/>
        <v>0</v>
      </c>
      <c r="J216" s="53">
        <v>879.62407780000001</v>
      </c>
      <c r="K216" s="54">
        <v>1</v>
      </c>
      <c r="L216" s="54">
        <v>2</v>
      </c>
      <c r="M216" s="29">
        <f t="shared" si="17"/>
        <v>22</v>
      </c>
      <c r="N216" s="29">
        <f t="shared" si="18"/>
        <v>0</v>
      </c>
      <c r="O216" s="53">
        <v>29</v>
      </c>
      <c r="P216" s="29">
        <f t="shared" si="19"/>
        <v>4</v>
      </c>
      <c r="S216">
        <v>187</v>
      </c>
      <c r="T216">
        <v>2499.2460724449497</v>
      </c>
      <c r="U216">
        <v>1336.5491785550503</v>
      </c>
    </row>
    <row r="217" spans="1:21" x14ac:dyDescent="0.2">
      <c r="A217" s="60">
        <v>40014512953</v>
      </c>
      <c r="B217" s="61">
        <v>45274</v>
      </c>
      <c r="C217" s="62" t="s">
        <v>22</v>
      </c>
      <c r="D217" s="60">
        <v>1929924</v>
      </c>
      <c r="E217" s="60" t="s">
        <v>19</v>
      </c>
      <c r="F217" s="72">
        <v>18886.298149999999</v>
      </c>
      <c r="G217" s="72" t="str">
        <f t="shared" si="15"/>
        <v>Thursday</v>
      </c>
      <c r="H217" s="72" t="str">
        <f t="shared" si="16"/>
        <v>0</v>
      </c>
      <c r="J217" s="53">
        <v>4571.0368980000003</v>
      </c>
      <c r="K217" s="54">
        <v>1</v>
      </c>
      <c r="L217" s="54">
        <v>2</v>
      </c>
      <c r="M217" s="29">
        <f t="shared" si="17"/>
        <v>19</v>
      </c>
      <c r="N217" s="29">
        <f t="shared" si="18"/>
        <v>0</v>
      </c>
      <c r="O217" s="53">
        <v>29</v>
      </c>
      <c r="P217" s="29">
        <f t="shared" si="19"/>
        <v>4</v>
      </c>
      <c r="S217">
        <v>188</v>
      </c>
      <c r="T217">
        <v>2495.6357910576103</v>
      </c>
      <c r="U217">
        <v>-2275.5157660576101</v>
      </c>
    </row>
    <row r="218" spans="1:21" x14ac:dyDescent="0.2">
      <c r="A218" s="60">
        <v>40014782897</v>
      </c>
      <c r="B218" s="61">
        <v>45274</v>
      </c>
      <c r="C218" s="62" t="s">
        <v>23</v>
      </c>
      <c r="D218" s="60">
        <v>1929924</v>
      </c>
      <c r="E218" s="60" t="s">
        <v>19</v>
      </c>
      <c r="F218" s="72">
        <v>1671.2816720000001</v>
      </c>
      <c r="G218" s="72" t="str">
        <f t="shared" si="15"/>
        <v>Thursday</v>
      </c>
      <c r="H218" s="72" t="str">
        <f t="shared" si="16"/>
        <v>0</v>
      </c>
      <c r="J218" s="53">
        <v>1401.9199819999999</v>
      </c>
      <c r="K218" s="54">
        <v>1</v>
      </c>
      <c r="L218" s="54">
        <v>2</v>
      </c>
      <c r="M218" s="29">
        <f t="shared" si="17"/>
        <v>21</v>
      </c>
      <c r="N218" s="29">
        <f t="shared" si="18"/>
        <v>0</v>
      </c>
      <c r="O218" s="53">
        <v>29</v>
      </c>
      <c r="P218" s="29">
        <f t="shared" si="19"/>
        <v>4</v>
      </c>
      <c r="S218">
        <v>189</v>
      </c>
      <c r="T218">
        <v>2612.5793739114911</v>
      </c>
      <c r="U218">
        <v>-2539.5728989414911</v>
      </c>
    </row>
    <row r="219" spans="1:21" x14ac:dyDescent="0.2">
      <c r="A219" s="60">
        <v>40014852028</v>
      </c>
      <c r="B219" s="61">
        <v>45274</v>
      </c>
      <c r="C219" s="62" t="s">
        <v>23</v>
      </c>
      <c r="D219" s="60">
        <v>1943503</v>
      </c>
      <c r="E219" s="60" t="s">
        <v>14</v>
      </c>
      <c r="F219" s="72">
        <v>477.95729169999998</v>
      </c>
      <c r="G219" s="72" t="str">
        <f t="shared" si="15"/>
        <v>Thursday</v>
      </c>
      <c r="H219" s="72" t="str">
        <f t="shared" si="16"/>
        <v>1</v>
      </c>
      <c r="J219" s="53">
        <v>133.64201199999999</v>
      </c>
      <c r="K219" s="54">
        <v>1</v>
      </c>
      <c r="L219" s="54">
        <v>3</v>
      </c>
      <c r="M219" s="29">
        <f t="shared" si="17"/>
        <v>21</v>
      </c>
      <c r="N219" s="29">
        <f t="shared" si="18"/>
        <v>1</v>
      </c>
      <c r="O219" s="53">
        <v>32</v>
      </c>
      <c r="P219" s="29">
        <f t="shared" si="19"/>
        <v>4</v>
      </c>
      <c r="S219">
        <v>190</v>
      </c>
      <c r="T219">
        <v>-556.02346839044151</v>
      </c>
      <c r="U219">
        <v>570.82042563044149</v>
      </c>
    </row>
    <row r="220" spans="1:21" x14ac:dyDescent="0.2">
      <c r="A220" s="60">
        <v>40014507351</v>
      </c>
      <c r="B220" s="61">
        <v>45274</v>
      </c>
      <c r="C220" s="62" t="s">
        <v>22</v>
      </c>
      <c r="D220" s="60">
        <v>1944411</v>
      </c>
      <c r="E220" s="60" t="s">
        <v>19</v>
      </c>
      <c r="F220" s="72">
        <v>0</v>
      </c>
      <c r="G220" s="72" t="str">
        <f t="shared" si="15"/>
        <v>Thursday</v>
      </c>
      <c r="H220" s="72" t="str">
        <f t="shared" si="16"/>
        <v>0</v>
      </c>
      <c r="J220" s="53">
        <v>133.64201199999999</v>
      </c>
      <c r="K220" s="54">
        <v>1</v>
      </c>
      <c r="L220" s="54">
        <v>3</v>
      </c>
      <c r="M220" s="29">
        <f t="shared" si="17"/>
        <v>19</v>
      </c>
      <c r="N220" s="29">
        <f t="shared" si="18"/>
        <v>0</v>
      </c>
      <c r="O220" s="53">
        <v>45</v>
      </c>
      <c r="P220" s="29">
        <f t="shared" si="19"/>
        <v>4</v>
      </c>
      <c r="S220">
        <v>191</v>
      </c>
      <c r="T220">
        <v>-388.69203854942623</v>
      </c>
      <c r="U220">
        <v>403.95623854942625</v>
      </c>
    </row>
    <row r="221" spans="1:21" x14ac:dyDescent="0.2">
      <c r="A221" s="60">
        <v>40014336708</v>
      </c>
      <c r="B221" s="61">
        <v>45274</v>
      </c>
      <c r="C221" s="62" t="s">
        <v>26</v>
      </c>
      <c r="D221" s="60">
        <v>1944411</v>
      </c>
      <c r="E221" s="60" t="s">
        <v>19</v>
      </c>
      <c r="F221" s="72">
        <v>0</v>
      </c>
      <c r="G221" s="72" t="str">
        <f t="shared" si="15"/>
        <v>Thursday</v>
      </c>
      <c r="H221" s="72" t="str">
        <f t="shared" si="16"/>
        <v>0</v>
      </c>
      <c r="J221" s="53">
        <v>53.4568048</v>
      </c>
      <c r="K221" s="54">
        <v>1</v>
      </c>
      <c r="L221" s="54">
        <v>3</v>
      </c>
      <c r="M221" s="29">
        <f t="shared" si="17"/>
        <v>18</v>
      </c>
      <c r="N221" s="29">
        <f t="shared" si="18"/>
        <v>0</v>
      </c>
      <c r="O221" s="53">
        <v>45</v>
      </c>
      <c r="P221" s="29">
        <f t="shared" si="19"/>
        <v>4</v>
      </c>
      <c r="S221">
        <v>192</v>
      </c>
      <c r="T221">
        <v>1706.1691499566205</v>
      </c>
      <c r="U221">
        <v>-1418.7902283566204</v>
      </c>
    </row>
    <row r="222" spans="1:21" x14ac:dyDescent="0.2">
      <c r="A222" s="60">
        <v>40014434648</v>
      </c>
      <c r="B222" s="61">
        <v>45274</v>
      </c>
      <c r="C222" s="62" t="s">
        <v>22</v>
      </c>
      <c r="D222" s="60">
        <v>1954251</v>
      </c>
      <c r="E222" s="60" t="s">
        <v>19</v>
      </c>
      <c r="F222" s="72">
        <v>0</v>
      </c>
      <c r="G222" s="72" t="str">
        <f t="shared" si="15"/>
        <v>Thursday</v>
      </c>
      <c r="H222" s="72" t="str">
        <f t="shared" si="16"/>
        <v>0</v>
      </c>
      <c r="J222" s="53">
        <v>1.6354500000000001</v>
      </c>
      <c r="K222" s="54">
        <v>1</v>
      </c>
      <c r="L222" s="54">
        <v>3</v>
      </c>
      <c r="M222" s="29">
        <f t="shared" si="17"/>
        <v>19</v>
      </c>
      <c r="N222" s="29">
        <f t="shared" si="18"/>
        <v>0</v>
      </c>
      <c r="O222" s="53">
        <v>21</v>
      </c>
      <c r="P222" s="29">
        <f t="shared" si="19"/>
        <v>4</v>
      </c>
      <c r="S222">
        <v>193</v>
      </c>
      <c r="T222">
        <v>2826.6883693523018</v>
      </c>
      <c r="U222">
        <v>-2749.2387309123019</v>
      </c>
    </row>
    <row r="223" spans="1:21" x14ac:dyDescent="0.2">
      <c r="A223" s="60">
        <v>40014483686</v>
      </c>
      <c r="B223" s="61">
        <v>45274</v>
      </c>
      <c r="C223" s="62" t="s">
        <v>22</v>
      </c>
      <c r="D223" s="60">
        <v>1954884</v>
      </c>
      <c r="E223" s="60" t="s">
        <v>14</v>
      </c>
      <c r="F223" s="72">
        <v>0</v>
      </c>
      <c r="G223" s="72" t="str">
        <f t="shared" si="15"/>
        <v>Thursday</v>
      </c>
      <c r="H223" s="72" t="str">
        <f t="shared" si="16"/>
        <v>1</v>
      </c>
      <c r="J223" s="53">
        <v>133.64201199999999</v>
      </c>
      <c r="K223" s="54">
        <v>1</v>
      </c>
      <c r="L223" s="54">
        <v>3</v>
      </c>
      <c r="M223" s="29">
        <f t="shared" si="17"/>
        <v>19</v>
      </c>
      <c r="N223" s="29">
        <f t="shared" si="18"/>
        <v>1</v>
      </c>
      <c r="O223" s="53">
        <v>50</v>
      </c>
      <c r="P223" s="29">
        <f t="shared" si="19"/>
        <v>4</v>
      </c>
      <c r="S223">
        <v>194</v>
      </c>
      <c r="T223">
        <v>3045.5849475217606</v>
      </c>
      <c r="U223">
        <v>-336.39408052176077</v>
      </c>
    </row>
    <row r="224" spans="1:21" x14ac:dyDescent="0.2">
      <c r="A224" s="60">
        <v>40014451852</v>
      </c>
      <c r="B224" s="61">
        <v>45274</v>
      </c>
      <c r="C224" s="62" t="s">
        <v>22</v>
      </c>
      <c r="D224" s="60">
        <v>1959838</v>
      </c>
      <c r="E224" s="60" t="s">
        <v>19</v>
      </c>
      <c r="F224" s="72">
        <v>0</v>
      </c>
      <c r="G224" s="72" t="str">
        <f t="shared" si="15"/>
        <v>Thursday</v>
      </c>
      <c r="H224" s="72" t="str">
        <f t="shared" si="16"/>
        <v>0</v>
      </c>
      <c r="J224" s="53">
        <v>160.37041439999999</v>
      </c>
      <c r="K224" s="54">
        <v>1</v>
      </c>
      <c r="L224" s="54">
        <v>3</v>
      </c>
      <c r="M224" s="29">
        <f t="shared" si="17"/>
        <v>19</v>
      </c>
      <c r="N224" s="29">
        <f t="shared" si="18"/>
        <v>0</v>
      </c>
      <c r="O224" s="53">
        <v>37</v>
      </c>
      <c r="P224" s="29">
        <f t="shared" si="19"/>
        <v>4</v>
      </c>
      <c r="S224">
        <v>195</v>
      </c>
      <c r="T224">
        <v>1706.1691499566205</v>
      </c>
      <c r="U224">
        <v>-1572.5271379566204</v>
      </c>
    </row>
    <row r="225" spans="1:21" x14ac:dyDescent="0.2">
      <c r="A225" s="60">
        <v>40014914947</v>
      </c>
      <c r="B225" s="61">
        <v>45274</v>
      </c>
      <c r="C225" s="62" t="s">
        <v>16</v>
      </c>
      <c r="D225" s="60">
        <v>1959838</v>
      </c>
      <c r="E225" s="60" t="s">
        <v>19</v>
      </c>
      <c r="F225" s="72">
        <v>0</v>
      </c>
      <c r="G225" s="72" t="str">
        <f t="shared" si="15"/>
        <v>Thursday</v>
      </c>
      <c r="H225" s="72" t="str">
        <f t="shared" si="16"/>
        <v>0</v>
      </c>
      <c r="J225" s="53">
        <v>26.7284024</v>
      </c>
      <c r="K225" s="54">
        <v>1</v>
      </c>
      <c r="L225" s="54">
        <v>3</v>
      </c>
      <c r="M225" s="29">
        <f t="shared" si="17"/>
        <v>22</v>
      </c>
      <c r="N225" s="29">
        <f t="shared" si="18"/>
        <v>0</v>
      </c>
      <c r="O225" s="53">
        <v>37</v>
      </c>
      <c r="P225" s="29">
        <f t="shared" si="19"/>
        <v>4</v>
      </c>
      <c r="S225">
        <v>196</v>
      </c>
      <c r="T225">
        <v>2826.6883693523018</v>
      </c>
      <c r="U225">
        <v>-2821.342688872302</v>
      </c>
    </row>
    <row r="226" spans="1:21" x14ac:dyDescent="0.2">
      <c r="A226" s="60">
        <v>40014442882</v>
      </c>
      <c r="B226" s="61">
        <v>45274</v>
      </c>
      <c r="C226" s="62" t="s">
        <v>22</v>
      </c>
      <c r="D226" s="60">
        <v>1982023</v>
      </c>
      <c r="E226" s="60" t="s">
        <v>14</v>
      </c>
      <c r="F226" s="72">
        <v>0</v>
      </c>
      <c r="G226" s="72" t="str">
        <f t="shared" si="15"/>
        <v>Thursday</v>
      </c>
      <c r="H226" s="72" t="str">
        <f t="shared" si="16"/>
        <v>1</v>
      </c>
      <c r="J226" s="53">
        <v>133.64201199999999</v>
      </c>
      <c r="K226" s="54">
        <v>1</v>
      </c>
      <c r="L226" s="54">
        <v>3</v>
      </c>
      <c r="M226" s="29">
        <f t="shared" si="17"/>
        <v>19</v>
      </c>
      <c r="N226" s="29">
        <f t="shared" si="18"/>
        <v>1</v>
      </c>
      <c r="O226" s="53">
        <v>76</v>
      </c>
      <c r="P226" s="29">
        <f t="shared" si="19"/>
        <v>4</v>
      </c>
      <c r="S226">
        <v>197</v>
      </c>
      <c r="T226">
        <v>2943.6319522061826</v>
      </c>
      <c r="U226">
        <v>-2866.1823137661827</v>
      </c>
    </row>
    <row r="227" spans="1:21" x14ac:dyDescent="0.2">
      <c r="A227" s="60">
        <v>40014833951</v>
      </c>
      <c r="B227" s="61">
        <v>45274</v>
      </c>
      <c r="C227" s="62" t="s">
        <v>23</v>
      </c>
      <c r="D227" s="60">
        <v>1987253</v>
      </c>
      <c r="E227" s="60" t="s">
        <v>19</v>
      </c>
      <c r="F227" s="72">
        <v>0</v>
      </c>
      <c r="G227" s="72" t="str">
        <f t="shared" si="15"/>
        <v>Thursday</v>
      </c>
      <c r="H227" s="72" t="str">
        <f t="shared" si="16"/>
        <v>0</v>
      </c>
      <c r="J227" s="53">
        <v>16.30518704</v>
      </c>
      <c r="K227" s="54">
        <v>1</v>
      </c>
      <c r="L227" s="54">
        <v>3</v>
      </c>
      <c r="M227" s="29">
        <f t="shared" si="17"/>
        <v>21</v>
      </c>
      <c r="N227" s="29">
        <f t="shared" si="18"/>
        <v>0</v>
      </c>
      <c r="O227" s="53">
        <v>61</v>
      </c>
      <c r="P227" s="29">
        <f t="shared" si="19"/>
        <v>4</v>
      </c>
      <c r="S227">
        <v>198</v>
      </c>
      <c r="T227">
        <v>1729.772498458979</v>
      </c>
      <c r="U227">
        <v>-1725.6962016989789</v>
      </c>
    </row>
    <row r="228" spans="1:21" x14ac:dyDescent="0.2">
      <c r="A228" s="60">
        <v>40014457222</v>
      </c>
      <c r="B228" s="61">
        <v>45274</v>
      </c>
      <c r="C228" s="62" t="s">
        <v>22</v>
      </c>
      <c r="D228" s="60">
        <v>1987253</v>
      </c>
      <c r="E228" s="60" t="s">
        <v>19</v>
      </c>
      <c r="F228" s="72">
        <v>0</v>
      </c>
      <c r="G228" s="72" t="str">
        <f t="shared" si="15"/>
        <v>Thursday</v>
      </c>
      <c r="H228" s="72" t="str">
        <f t="shared" si="16"/>
        <v>0</v>
      </c>
      <c r="J228" s="53">
        <v>21.400557989999999</v>
      </c>
      <c r="K228" s="54">
        <v>1</v>
      </c>
      <c r="L228" s="54">
        <v>3</v>
      </c>
      <c r="M228" s="29">
        <f t="shared" si="17"/>
        <v>19</v>
      </c>
      <c r="N228" s="29">
        <f t="shared" si="18"/>
        <v>0</v>
      </c>
      <c r="O228" s="53">
        <v>61</v>
      </c>
      <c r="P228" s="29">
        <f t="shared" si="19"/>
        <v>4</v>
      </c>
      <c r="S228">
        <v>199</v>
      </c>
      <c r="T228">
        <v>2830.2986507396413</v>
      </c>
      <c r="U228">
        <v>-2616.4714315396413</v>
      </c>
    </row>
    <row r="229" spans="1:21" x14ac:dyDescent="0.2">
      <c r="A229" s="60">
        <v>40014401969</v>
      </c>
      <c r="B229" s="61">
        <v>45274</v>
      </c>
      <c r="C229" s="62" t="s">
        <v>22</v>
      </c>
      <c r="D229" s="60">
        <v>1992397</v>
      </c>
      <c r="E229" s="60" t="s">
        <v>19</v>
      </c>
      <c r="F229" s="72">
        <v>0</v>
      </c>
      <c r="G229" s="72" t="str">
        <f t="shared" si="15"/>
        <v>Thursday</v>
      </c>
      <c r="H229" s="72" t="str">
        <f t="shared" si="16"/>
        <v>0</v>
      </c>
      <c r="J229" s="53">
        <v>267.28402399999999</v>
      </c>
      <c r="K229" s="54">
        <v>1</v>
      </c>
      <c r="L229" s="54">
        <v>2</v>
      </c>
      <c r="M229" s="29">
        <f t="shared" si="17"/>
        <v>19</v>
      </c>
      <c r="N229" s="29">
        <f t="shared" si="18"/>
        <v>0</v>
      </c>
      <c r="O229" s="53">
        <v>21</v>
      </c>
      <c r="P229" s="29">
        <f t="shared" si="19"/>
        <v>4</v>
      </c>
      <c r="S229">
        <v>200</v>
      </c>
      <c r="T229">
        <v>2826.6883693523018</v>
      </c>
      <c r="U229">
        <v>-2244.0091970523017</v>
      </c>
    </row>
    <row r="230" spans="1:21" x14ac:dyDescent="0.2">
      <c r="A230" s="60">
        <v>40014621893</v>
      </c>
      <c r="B230" s="61">
        <v>45274</v>
      </c>
      <c r="C230" s="62" t="s">
        <v>22</v>
      </c>
      <c r="D230" s="60">
        <v>1994000</v>
      </c>
      <c r="E230" s="60" t="s">
        <v>19</v>
      </c>
      <c r="F230" s="72">
        <v>0</v>
      </c>
      <c r="G230" s="72" t="str">
        <f t="shared" si="15"/>
        <v>Thursday</v>
      </c>
      <c r="H230" s="72" t="str">
        <f t="shared" si="16"/>
        <v>0</v>
      </c>
      <c r="J230" s="53">
        <v>534.56804799999998</v>
      </c>
      <c r="K230" s="54">
        <v>1</v>
      </c>
      <c r="L230" s="54">
        <v>3</v>
      </c>
      <c r="M230" s="29">
        <f t="shared" si="17"/>
        <v>19</v>
      </c>
      <c r="N230" s="29">
        <f t="shared" si="18"/>
        <v>0</v>
      </c>
      <c r="O230" s="53">
        <v>67</v>
      </c>
      <c r="P230" s="29">
        <f t="shared" si="19"/>
        <v>4</v>
      </c>
      <c r="S230">
        <v>201</v>
      </c>
      <c r="T230">
        <v>2499.2460724449497</v>
      </c>
      <c r="U230">
        <v>-2392.3324628449495</v>
      </c>
    </row>
    <row r="231" spans="1:21" x14ac:dyDescent="0.2">
      <c r="A231" s="60">
        <v>40014885231</v>
      </c>
      <c r="B231" s="61">
        <v>45274</v>
      </c>
      <c r="C231" s="62" t="s">
        <v>23</v>
      </c>
      <c r="D231" s="60">
        <v>1994000</v>
      </c>
      <c r="E231" s="60" t="s">
        <v>19</v>
      </c>
      <c r="F231" s="72">
        <v>898.07432059999996</v>
      </c>
      <c r="G231" s="72" t="str">
        <f t="shared" si="15"/>
        <v>Thursday</v>
      </c>
      <c r="H231" s="72" t="str">
        <f t="shared" si="16"/>
        <v>0</v>
      </c>
      <c r="J231" s="53">
        <v>534.56804799999998</v>
      </c>
      <c r="K231" s="54">
        <v>1</v>
      </c>
      <c r="L231" s="54">
        <v>3</v>
      </c>
      <c r="M231" s="29">
        <f t="shared" si="17"/>
        <v>21</v>
      </c>
      <c r="N231" s="29">
        <f t="shared" si="18"/>
        <v>0</v>
      </c>
      <c r="O231" s="53">
        <v>67</v>
      </c>
      <c r="P231" s="29">
        <f t="shared" si="19"/>
        <v>4</v>
      </c>
      <c r="S231">
        <v>202</v>
      </c>
      <c r="T231">
        <v>-224.9708900957495</v>
      </c>
      <c r="U231">
        <v>545.87208929574945</v>
      </c>
    </row>
    <row r="232" spans="1:21" x14ac:dyDescent="0.2">
      <c r="A232" s="60">
        <v>40014725266</v>
      </c>
      <c r="B232" s="61">
        <v>45274</v>
      </c>
      <c r="C232" s="62" t="s">
        <v>23</v>
      </c>
      <c r="D232" s="60">
        <v>1997364</v>
      </c>
      <c r="E232" s="60" t="s">
        <v>19</v>
      </c>
      <c r="F232" s="72">
        <v>0</v>
      </c>
      <c r="G232" s="72" t="str">
        <f t="shared" si="15"/>
        <v>Thursday</v>
      </c>
      <c r="H232" s="72" t="str">
        <f t="shared" si="16"/>
        <v>0</v>
      </c>
      <c r="J232" s="53">
        <v>330.18003759999999</v>
      </c>
      <c r="K232" s="54">
        <v>1</v>
      </c>
      <c r="L232" s="54">
        <v>2</v>
      </c>
      <c r="M232" s="29">
        <f t="shared" si="17"/>
        <v>21</v>
      </c>
      <c r="N232" s="29">
        <f t="shared" si="18"/>
        <v>0</v>
      </c>
      <c r="O232" s="53">
        <v>80</v>
      </c>
      <c r="P232" s="29">
        <f t="shared" si="19"/>
        <v>4</v>
      </c>
      <c r="S232">
        <v>203</v>
      </c>
      <c r="T232">
        <v>-223.16574940208022</v>
      </c>
      <c r="U232">
        <v>275.28613408208025</v>
      </c>
    </row>
    <row r="233" spans="1:21" x14ac:dyDescent="0.2">
      <c r="A233" s="60">
        <v>40014382403</v>
      </c>
      <c r="B233" s="61">
        <v>45274</v>
      </c>
      <c r="C233" s="62" t="s">
        <v>22</v>
      </c>
      <c r="D233" s="60">
        <v>1997364</v>
      </c>
      <c r="E233" s="60" t="s">
        <v>19</v>
      </c>
      <c r="F233" s="72">
        <v>2898.5731000000001</v>
      </c>
      <c r="G233" s="72" t="str">
        <f t="shared" si="15"/>
        <v>Thursday</v>
      </c>
      <c r="H233" s="72" t="str">
        <f t="shared" si="16"/>
        <v>0</v>
      </c>
      <c r="J233" s="53">
        <v>1190.278654</v>
      </c>
      <c r="K233" s="54">
        <v>1</v>
      </c>
      <c r="L233" s="54">
        <v>2</v>
      </c>
      <c r="M233" s="29">
        <f t="shared" si="17"/>
        <v>19</v>
      </c>
      <c r="N233" s="29">
        <f t="shared" si="18"/>
        <v>0</v>
      </c>
      <c r="O233" s="53">
        <v>80</v>
      </c>
      <c r="P233" s="29">
        <f t="shared" si="19"/>
        <v>4</v>
      </c>
      <c r="S233">
        <v>204</v>
      </c>
      <c r="T233">
        <v>-221.36060870841004</v>
      </c>
      <c r="U233">
        <v>435.18782790841004</v>
      </c>
    </row>
    <row r="234" spans="1:21" x14ac:dyDescent="0.2">
      <c r="A234" s="60">
        <v>40014543053</v>
      </c>
      <c r="B234" s="61">
        <v>45274</v>
      </c>
      <c r="C234" s="62" t="s">
        <v>22</v>
      </c>
      <c r="D234" s="60">
        <v>1997700</v>
      </c>
      <c r="E234" s="60" t="s">
        <v>19</v>
      </c>
      <c r="F234" s="72">
        <v>0</v>
      </c>
      <c r="G234" s="72" t="str">
        <f t="shared" si="15"/>
        <v>Thursday</v>
      </c>
      <c r="H234" s="72" t="str">
        <f t="shared" si="16"/>
        <v>0</v>
      </c>
      <c r="J234" s="53">
        <v>43.616375329999997</v>
      </c>
      <c r="K234" s="54">
        <v>1</v>
      </c>
      <c r="L234" s="54">
        <v>3</v>
      </c>
      <c r="M234" s="29">
        <f t="shared" si="17"/>
        <v>19</v>
      </c>
      <c r="N234" s="29">
        <f t="shared" si="18"/>
        <v>0</v>
      </c>
      <c r="O234" s="53">
        <v>45</v>
      </c>
      <c r="P234" s="29">
        <f t="shared" si="19"/>
        <v>4</v>
      </c>
      <c r="S234">
        <v>205</v>
      </c>
      <c r="T234">
        <v>-221.36060870841004</v>
      </c>
      <c r="U234">
        <v>355.00262070841006</v>
      </c>
    </row>
    <row r="235" spans="1:21" x14ac:dyDescent="0.2">
      <c r="A235" s="60">
        <v>40014691601</v>
      </c>
      <c r="B235" s="61">
        <v>45274</v>
      </c>
      <c r="C235" s="62" t="s">
        <v>20</v>
      </c>
      <c r="D235" s="60">
        <v>1998264</v>
      </c>
      <c r="E235" s="60" t="s">
        <v>14</v>
      </c>
      <c r="F235" s="72">
        <v>97.382729600000005</v>
      </c>
      <c r="G235" s="72" t="str">
        <f t="shared" si="15"/>
        <v>Thursday</v>
      </c>
      <c r="H235" s="72" t="str">
        <f t="shared" si="16"/>
        <v>1</v>
      </c>
      <c r="J235" s="53">
        <v>55.967554509999999</v>
      </c>
      <c r="K235" s="54">
        <v>1</v>
      </c>
      <c r="L235" s="54">
        <v>2</v>
      </c>
      <c r="M235" s="29">
        <f t="shared" si="17"/>
        <v>20</v>
      </c>
      <c r="N235" s="29">
        <f t="shared" si="18"/>
        <v>1</v>
      </c>
      <c r="O235" s="53">
        <v>23</v>
      </c>
      <c r="P235" s="29">
        <f t="shared" si="19"/>
        <v>4</v>
      </c>
      <c r="S235">
        <v>206</v>
      </c>
      <c r="T235">
        <v>3110.9633820471981</v>
      </c>
      <c r="U235">
        <v>-3014.0461949471983</v>
      </c>
    </row>
    <row r="236" spans="1:21" x14ac:dyDescent="0.2">
      <c r="A236" s="60">
        <v>40014526519</v>
      </c>
      <c r="B236" s="61">
        <v>45274</v>
      </c>
      <c r="C236" s="62" t="s">
        <v>22</v>
      </c>
      <c r="D236" s="60">
        <v>2004245</v>
      </c>
      <c r="E236" s="60" t="s">
        <v>19</v>
      </c>
      <c r="F236" s="72">
        <v>0</v>
      </c>
      <c r="G236" s="72" t="str">
        <f t="shared" si="15"/>
        <v>Thursday</v>
      </c>
      <c r="H236" s="72" t="str">
        <f t="shared" si="16"/>
        <v>0</v>
      </c>
      <c r="J236" s="53">
        <v>77.449638440000001</v>
      </c>
      <c r="K236" s="54">
        <v>1</v>
      </c>
      <c r="L236" s="54">
        <v>3</v>
      </c>
      <c r="M236" s="29">
        <f t="shared" si="17"/>
        <v>19</v>
      </c>
      <c r="N236" s="29">
        <f t="shared" si="18"/>
        <v>0</v>
      </c>
      <c r="O236" s="53">
        <v>22</v>
      </c>
      <c r="P236" s="29">
        <f t="shared" si="19"/>
        <v>4</v>
      </c>
      <c r="S236">
        <v>207</v>
      </c>
      <c r="T236">
        <v>2995.8249398869875</v>
      </c>
      <c r="U236">
        <v>-2764.1966046869875</v>
      </c>
    </row>
    <row r="237" spans="1:21" x14ac:dyDescent="0.2">
      <c r="A237" s="60">
        <v>40014523470</v>
      </c>
      <c r="B237" s="61">
        <v>45274</v>
      </c>
      <c r="C237" s="62" t="s">
        <v>22</v>
      </c>
      <c r="D237" s="60">
        <v>2007170</v>
      </c>
      <c r="E237" s="60" t="s">
        <v>19</v>
      </c>
      <c r="F237" s="72">
        <v>0</v>
      </c>
      <c r="G237" s="72" t="str">
        <f t="shared" si="15"/>
        <v>Thursday</v>
      </c>
      <c r="H237" s="72" t="str">
        <f t="shared" si="16"/>
        <v>0</v>
      </c>
      <c r="J237" s="53">
        <v>80.185207199999994</v>
      </c>
      <c r="K237" s="54">
        <v>1</v>
      </c>
      <c r="L237" s="54">
        <v>3</v>
      </c>
      <c r="M237" s="29">
        <f t="shared" si="17"/>
        <v>19</v>
      </c>
      <c r="N237" s="29">
        <f t="shared" si="18"/>
        <v>0</v>
      </c>
      <c r="O237" s="53">
        <v>38</v>
      </c>
      <c r="P237" s="29">
        <f t="shared" si="19"/>
        <v>4</v>
      </c>
      <c r="S237">
        <v>208</v>
      </c>
      <c r="T237">
        <v>2947.2422335935221</v>
      </c>
      <c r="U237">
        <v>-2167.6097152935222</v>
      </c>
    </row>
    <row r="238" spans="1:21" x14ac:dyDescent="0.2">
      <c r="A238" s="60">
        <v>40014789780</v>
      </c>
      <c r="B238" s="61">
        <v>45274</v>
      </c>
      <c r="C238" s="62" t="s">
        <v>23</v>
      </c>
      <c r="D238" s="60">
        <v>2007170</v>
      </c>
      <c r="E238" s="60" t="s">
        <v>19</v>
      </c>
      <c r="F238" s="72">
        <v>312.2946536</v>
      </c>
      <c r="G238" s="72" t="str">
        <f t="shared" si="15"/>
        <v>Thursday</v>
      </c>
      <c r="H238" s="72" t="str">
        <f t="shared" si="16"/>
        <v>0</v>
      </c>
      <c r="J238" s="53">
        <v>80.185207199999994</v>
      </c>
      <c r="K238" s="54">
        <v>1</v>
      </c>
      <c r="L238" s="54">
        <v>3</v>
      </c>
      <c r="M238" s="29">
        <f t="shared" si="17"/>
        <v>21</v>
      </c>
      <c r="N238" s="29">
        <f t="shared" si="18"/>
        <v>0</v>
      </c>
      <c r="O238" s="53">
        <v>38</v>
      </c>
      <c r="P238" s="29">
        <f t="shared" si="19"/>
        <v>4</v>
      </c>
      <c r="S238">
        <v>209</v>
      </c>
      <c r="T238">
        <v>1706.1691499566205</v>
      </c>
      <c r="U238">
        <v>-1429.5301851566205</v>
      </c>
    </row>
    <row r="239" spans="1:21" x14ac:dyDescent="0.2">
      <c r="A239" s="60">
        <v>40014595115</v>
      </c>
      <c r="B239" s="61">
        <v>45274</v>
      </c>
      <c r="C239" s="62" t="s">
        <v>22</v>
      </c>
      <c r="D239" s="60">
        <v>2028800</v>
      </c>
      <c r="E239" s="60" t="s">
        <v>14</v>
      </c>
      <c r="F239" s="72">
        <v>94.083976449999994</v>
      </c>
      <c r="G239" s="72" t="str">
        <f t="shared" si="15"/>
        <v>Thursday</v>
      </c>
      <c r="H239" s="72" t="str">
        <f t="shared" si="16"/>
        <v>1</v>
      </c>
      <c r="J239" s="53">
        <v>53.4568048</v>
      </c>
      <c r="K239" s="54">
        <v>1</v>
      </c>
      <c r="L239" s="54">
        <v>3</v>
      </c>
      <c r="M239" s="29">
        <f t="shared" si="17"/>
        <v>19</v>
      </c>
      <c r="N239" s="29">
        <f t="shared" si="18"/>
        <v>1</v>
      </c>
      <c r="O239" s="53">
        <v>26</v>
      </c>
      <c r="P239" s="29">
        <f t="shared" si="19"/>
        <v>4</v>
      </c>
      <c r="S239">
        <v>210</v>
      </c>
      <c r="T239">
        <v>681.43933385912089</v>
      </c>
      <c r="U239">
        <v>-538.81657865912086</v>
      </c>
    </row>
    <row r="240" spans="1:21" x14ac:dyDescent="0.2">
      <c r="A240" s="60">
        <v>40014899597</v>
      </c>
      <c r="B240" s="61">
        <v>45274</v>
      </c>
      <c r="C240" s="62" t="s">
        <v>16</v>
      </c>
      <c r="D240" s="60">
        <v>2028800</v>
      </c>
      <c r="E240" s="60" t="s">
        <v>14</v>
      </c>
      <c r="F240" s="72">
        <v>87.134591819999997</v>
      </c>
      <c r="G240" s="72" t="str">
        <f t="shared" si="15"/>
        <v>Thursday</v>
      </c>
      <c r="H240" s="72" t="str">
        <f t="shared" si="16"/>
        <v>1</v>
      </c>
      <c r="J240" s="53">
        <v>53.4568048</v>
      </c>
      <c r="K240" s="54">
        <v>1</v>
      </c>
      <c r="L240" s="54">
        <v>3</v>
      </c>
      <c r="M240" s="29">
        <f t="shared" si="17"/>
        <v>22</v>
      </c>
      <c r="N240" s="29">
        <f t="shared" si="18"/>
        <v>1</v>
      </c>
      <c r="O240" s="53">
        <v>26</v>
      </c>
      <c r="P240" s="29">
        <f t="shared" si="19"/>
        <v>4</v>
      </c>
      <c r="S240">
        <v>211</v>
      </c>
      <c r="T240">
        <v>1778.355204752444</v>
      </c>
      <c r="U240">
        <v>-1747.5106283824441</v>
      </c>
    </row>
    <row r="241" spans="1:21" x14ac:dyDescent="0.2">
      <c r="A241" s="60">
        <v>40014723973</v>
      </c>
      <c r="B241" s="61">
        <v>45274</v>
      </c>
      <c r="C241" s="62" t="s">
        <v>23</v>
      </c>
      <c r="D241" s="60">
        <v>2029327</v>
      </c>
      <c r="E241" s="60" t="s">
        <v>14</v>
      </c>
      <c r="F241" s="72">
        <v>0</v>
      </c>
      <c r="G241" s="72" t="str">
        <f t="shared" si="15"/>
        <v>Thursday</v>
      </c>
      <c r="H241" s="72" t="str">
        <f t="shared" si="16"/>
        <v>1</v>
      </c>
      <c r="J241" s="53">
        <v>3.2709000000000001</v>
      </c>
      <c r="K241" s="54">
        <v>1</v>
      </c>
      <c r="L241" s="54">
        <v>3</v>
      </c>
      <c r="M241" s="29">
        <f t="shared" si="17"/>
        <v>21</v>
      </c>
      <c r="N241" s="29">
        <f t="shared" si="18"/>
        <v>1</v>
      </c>
      <c r="O241" s="53">
        <v>31</v>
      </c>
      <c r="P241" s="29">
        <f t="shared" si="19"/>
        <v>4</v>
      </c>
      <c r="S241">
        <v>212</v>
      </c>
      <c r="T241">
        <v>1781.9654861397835</v>
      </c>
      <c r="U241">
        <v>-1755.2370837397834</v>
      </c>
    </row>
    <row r="242" spans="1:21" x14ac:dyDescent="0.2">
      <c r="A242" s="60">
        <v>40014548267</v>
      </c>
      <c r="B242" s="61">
        <v>45274</v>
      </c>
      <c r="C242" s="62" t="s">
        <v>22</v>
      </c>
      <c r="D242" s="60">
        <v>2031812</v>
      </c>
      <c r="E242" s="60" t="s">
        <v>19</v>
      </c>
      <c r="F242" s="72">
        <v>0</v>
      </c>
      <c r="G242" s="72" t="str">
        <f t="shared" si="15"/>
        <v>Thursday</v>
      </c>
      <c r="H242" s="72" t="str">
        <f t="shared" si="16"/>
        <v>0</v>
      </c>
      <c r="J242" s="53">
        <v>39.947708249999998</v>
      </c>
      <c r="K242" s="54">
        <v>1</v>
      </c>
      <c r="L242" s="54">
        <v>3</v>
      </c>
      <c r="M242" s="29">
        <f t="shared" si="17"/>
        <v>19</v>
      </c>
      <c r="N242" s="29">
        <f t="shared" si="18"/>
        <v>0</v>
      </c>
      <c r="O242" s="53">
        <v>32</v>
      </c>
      <c r="P242" s="29">
        <f t="shared" si="19"/>
        <v>4</v>
      </c>
      <c r="S242">
        <v>213</v>
      </c>
      <c r="T242">
        <v>1433.9022827650501</v>
      </c>
      <c r="U242">
        <v>-1356.4526443250502</v>
      </c>
    </row>
    <row r="243" spans="1:21" x14ac:dyDescent="0.2">
      <c r="A243" s="60">
        <v>40014594940</v>
      </c>
      <c r="B243" s="61">
        <v>45274</v>
      </c>
      <c r="C243" s="62" t="s">
        <v>22</v>
      </c>
      <c r="D243" s="60">
        <v>2032780</v>
      </c>
      <c r="E243" s="60" t="s">
        <v>19</v>
      </c>
      <c r="F243" s="72">
        <v>0</v>
      </c>
      <c r="G243" s="72" t="str">
        <f t="shared" si="15"/>
        <v>Thursday</v>
      </c>
      <c r="H243" s="72" t="str">
        <f t="shared" si="16"/>
        <v>0</v>
      </c>
      <c r="J243" s="53">
        <v>163.54499999999999</v>
      </c>
      <c r="K243" s="54">
        <v>1</v>
      </c>
      <c r="L243" s="54">
        <v>2</v>
      </c>
      <c r="M243" s="29">
        <f t="shared" si="17"/>
        <v>19</v>
      </c>
      <c r="N243" s="29">
        <f t="shared" si="18"/>
        <v>0</v>
      </c>
      <c r="O243" s="53">
        <v>64</v>
      </c>
      <c r="P243" s="29">
        <f t="shared" si="19"/>
        <v>4</v>
      </c>
      <c r="S243">
        <v>214</v>
      </c>
      <c r="T243">
        <v>2728.3456554240634</v>
      </c>
      <c r="U243">
        <v>-1848.7215776240632</v>
      </c>
    </row>
    <row r="244" spans="1:21" x14ac:dyDescent="0.2">
      <c r="A244" s="60">
        <v>40014849598</v>
      </c>
      <c r="B244" s="61">
        <v>45274</v>
      </c>
      <c r="C244" s="62" t="s">
        <v>23</v>
      </c>
      <c r="D244" s="60">
        <v>2038881</v>
      </c>
      <c r="E244" s="60" t="s">
        <v>19</v>
      </c>
      <c r="F244" s="72">
        <v>36.319804130000001</v>
      </c>
      <c r="G244" s="72" t="str">
        <f t="shared" si="15"/>
        <v>Thursday</v>
      </c>
      <c r="H244" s="72" t="str">
        <f t="shared" si="16"/>
        <v>0</v>
      </c>
      <c r="J244" s="53">
        <v>24.45778056</v>
      </c>
      <c r="K244" s="54">
        <v>1</v>
      </c>
      <c r="L244" s="54">
        <v>2</v>
      </c>
      <c r="M244" s="29">
        <f t="shared" si="17"/>
        <v>21</v>
      </c>
      <c r="N244" s="29">
        <f t="shared" si="18"/>
        <v>0</v>
      </c>
      <c r="O244" s="53">
        <v>58</v>
      </c>
      <c r="P244" s="29">
        <f t="shared" si="19"/>
        <v>4</v>
      </c>
      <c r="S244">
        <v>215</v>
      </c>
      <c r="T244">
        <v>2722.9302333430546</v>
      </c>
      <c r="U244">
        <v>1848.1066646569457</v>
      </c>
    </row>
    <row r="245" spans="1:21" x14ac:dyDescent="0.2">
      <c r="A245" s="60">
        <v>40014735208</v>
      </c>
      <c r="B245" s="61">
        <v>45274</v>
      </c>
      <c r="C245" s="62" t="s">
        <v>23</v>
      </c>
      <c r="D245" s="60">
        <v>2041978</v>
      </c>
      <c r="E245" s="60" t="s">
        <v>14</v>
      </c>
      <c r="F245" s="72">
        <v>0</v>
      </c>
      <c r="G245" s="72" t="str">
        <f t="shared" si="15"/>
        <v>Thursday</v>
      </c>
      <c r="H245" s="72" t="str">
        <f t="shared" si="16"/>
        <v>1</v>
      </c>
      <c r="J245" s="53">
        <v>2.485884</v>
      </c>
      <c r="K245" s="54">
        <v>1</v>
      </c>
      <c r="L245" s="54">
        <v>3</v>
      </c>
      <c r="M245" s="29">
        <f t="shared" si="17"/>
        <v>21</v>
      </c>
      <c r="N245" s="29">
        <f t="shared" si="18"/>
        <v>1</v>
      </c>
      <c r="O245" s="53">
        <v>69</v>
      </c>
      <c r="P245" s="29">
        <f t="shared" si="19"/>
        <v>4</v>
      </c>
      <c r="S245">
        <v>216</v>
      </c>
      <c r="T245">
        <v>2726.5405147303941</v>
      </c>
      <c r="U245">
        <v>-1324.6205327303942</v>
      </c>
    </row>
    <row r="246" spans="1:21" x14ac:dyDescent="0.2">
      <c r="A246" s="60">
        <v>40014606928</v>
      </c>
      <c r="B246" s="61">
        <v>45274</v>
      </c>
      <c r="C246" s="62" t="s">
        <v>22</v>
      </c>
      <c r="D246" s="60">
        <v>2041978</v>
      </c>
      <c r="E246" s="60" t="s">
        <v>14</v>
      </c>
      <c r="F246" s="72">
        <v>0</v>
      </c>
      <c r="G246" s="72" t="str">
        <f t="shared" si="15"/>
        <v>Thursday</v>
      </c>
      <c r="H246" s="72" t="str">
        <f t="shared" si="16"/>
        <v>1</v>
      </c>
      <c r="J246" s="53">
        <v>13.083600000000001</v>
      </c>
      <c r="K246" s="54">
        <v>1</v>
      </c>
      <c r="L246" s="54">
        <v>3</v>
      </c>
      <c r="M246" s="29">
        <f t="shared" si="17"/>
        <v>19</v>
      </c>
      <c r="N246" s="29">
        <f t="shared" si="18"/>
        <v>1</v>
      </c>
      <c r="O246" s="53">
        <v>69</v>
      </c>
      <c r="P246" s="29">
        <f t="shared" si="19"/>
        <v>4</v>
      </c>
      <c r="S246">
        <v>217</v>
      </c>
      <c r="T246">
        <v>1378.7268530492679</v>
      </c>
      <c r="U246">
        <v>-1245.0848410492679</v>
      </c>
    </row>
    <row r="247" spans="1:21" x14ac:dyDescent="0.2">
      <c r="A247" s="60">
        <v>40014621985</v>
      </c>
      <c r="B247" s="61">
        <v>45274</v>
      </c>
      <c r="C247" s="62" t="s">
        <v>22</v>
      </c>
      <c r="D247" s="60">
        <v>2043151</v>
      </c>
      <c r="E247" s="60" t="s">
        <v>19</v>
      </c>
      <c r="F247" s="72">
        <v>0</v>
      </c>
      <c r="G247" s="72" t="str">
        <f t="shared" si="15"/>
        <v>Thursday</v>
      </c>
      <c r="H247" s="72" t="str">
        <f t="shared" si="16"/>
        <v>0</v>
      </c>
      <c r="J247" s="53">
        <v>6543.1129080000001</v>
      </c>
      <c r="K247" s="54">
        <v>1</v>
      </c>
      <c r="L247" s="54">
        <v>3</v>
      </c>
      <c r="M247" s="29">
        <f t="shared" si="17"/>
        <v>19</v>
      </c>
      <c r="N247" s="29">
        <f t="shared" si="18"/>
        <v>0</v>
      </c>
      <c r="O247" s="53">
        <v>32</v>
      </c>
      <c r="P247" s="29">
        <f t="shared" si="19"/>
        <v>4</v>
      </c>
      <c r="S247">
        <v>218</v>
      </c>
      <c r="T247">
        <v>1723.1797750366618</v>
      </c>
      <c r="U247">
        <v>-1589.5377630366618</v>
      </c>
    </row>
    <row r="248" spans="1:21" x14ac:dyDescent="0.2">
      <c r="A248" s="60">
        <v>40014927204</v>
      </c>
      <c r="B248" s="61">
        <v>45274</v>
      </c>
      <c r="C248" s="62" t="s">
        <v>35</v>
      </c>
      <c r="D248" s="60">
        <v>2043151</v>
      </c>
      <c r="E248" s="60" t="s">
        <v>19</v>
      </c>
      <c r="F248" s="72">
        <v>0</v>
      </c>
      <c r="G248" s="72" t="str">
        <f t="shared" si="15"/>
        <v>Thursday</v>
      </c>
      <c r="H248" s="72" t="str">
        <f t="shared" si="16"/>
        <v>0</v>
      </c>
      <c r="J248" s="53">
        <v>1603.704144</v>
      </c>
      <c r="K248" s="54">
        <v>1</v>
      </c>
      <c r="L248" s="54">
        <v>3</v>
      </c>
      <c r="M248" s="29">
        <f t="shared" si="17"/>
        <v>23</v>
      </c>
      <c r="N248" s="29">
        <f t="shared" si="18"/>
        <v>0</v>
      </c>
      <c r="O248" s="53">
        <v>32</v>
      </c>
      <c r="P248" s="29">
        <f t="shared" si="19"/>
        <v>4</v>
      </c>
      <c r="S248">
        <v>219</v>
      </c>
      <c r="T248">
        <v>1721.3746343429925</v>
      </c>
      <c r="U248">
        <v>-1667.9178295429924</v>
      </c>
    </row>
    <row r="249" spans="1:21" x14ac:dyDescent="0.2">
      <c r="A249" s="60">
        <v>40014743698</v>
      </c>
      <c r="B249" s="61">
        <v>45274</v>
      </c>
      <c r="C249" s="62" t="s">
        <v>23</v>
      </c>
      <c r="D249" s="60">
        <v>2043151</v>
      </c>
      <c r="E249" s="60" t="s">
        <v>19</v>
      </c>
      <c r="F249" s="72">
        <v>4297.9271060000001</v>
      </c>
      <c r="G249" s="72" t="str">
        <f t="shared" si="15"/>
        <v>Thursday</v>
      </c>
      <c r="H249" s="72" t="str">
        <f t="shared" si="16"/>
        <v>0</v>
      </c>
      <c r="J249" s="53">
        <v>5353.9128280000004</v>
      </c>
      <c r="K249" s="54">
        <v>1</v>
      </c>
      <c r="L249" s="54">
        <v>2</v>
      </c>
      <c r="M249" s="29">
        <f t="shared" si="17"/>
        <v>21</v>
      </c>
      <c r="N249" s="29">
        <f t="shared" si="18"/>
        <v>0</v>
      </c>
      <c r="O249" s="53">
        <v>32</v>
      </c>
      <c r="P249" s="29">
        <f t="shared" si="19"/>
        <v>4</v>
      </c>
      <c r="S249">
        <v>220</v>
      </c>
      <c r="T249">
        <v>3047.3900882154298</v>
      </c>
      <c r="U249">
        <v>-3045.7546382154296</v>
      </c>
    </row>
    <row r="250" spans="1:21" x14ac:dyDescent="0.2">
      <c r="A250" s="60">
        <v>40014870463</v>
      </c>
      <c r="B250" s="61">
        <v>45274</v>
      </c>
      <c r="C250" s="62" t="s">
        <v>23</v>
      </c>
      <c r="D250" s="60">
        <v>2043621</v>
      </c>
      <c r="E250" s="60" t="s">
        <v>19</v>
      </c>
      <c r="F250" s="72">
        <v>0</v>
      </c>
      <c r="G250" s="72" t="str">
        <f t="shared" si="15"/>
        <v>Thursday</v>
      </c>
      <c r="H250" s="72" t="str">
        <f t="shared" si="16"/>
        <v>0</v>
      </c>
      <c r="J250" s="53">
        <v>9681.2048049999994</v>
      </c>
      <c r="K250" s="54">
        <v>1</v>
      </c>
      <c r="L250" s="54">
        <v>3</v>
      </c>
      <c r="M250" s="29">
        <f t="shared" si="17"/>
        <v>21</v>
      </c>
      <c r="N250" s="29">
        <f t="shared" si="18"/>
        <v>0</v>
      </c>
      <c r="O250" s="53">
        <v>23</v>
      </c>
      <c r="P250" s="29">
        <f t="shared" si="19"/>
        <v>4</v>
      </c>
      <c r="S250">
        <v>221</v>
      </c>
      <c r="T250">
        <v>381.95883677785253</v>
      </c>
      <c r="U250">
        <v>-248.31682477785253</v>
      </c>
    </row>
    <row r="251" spans="1:21" x14ac:dyDescent="0.2">
      <c r="A251" s="60">
        <v>40014774899</v>
      </c>
      <c r="B251" s="61">
        <v>45274</v>
      </c>
      <c r="C251" s="62" t="s">
        <v>23</v>
      </c>
      <c r="D251" s="60">
        <v>2044052</v>
      </c>
      <c r="E251" s="60" t="s">
        <v>19</v>
      </c>
      <c r="F251" s="72">
        <v>0</v>
      </c>
      <c r="G251" s="72" t="str">
        <f t="shared" si="15"/>
        <v>Thursday</v>
      </c>
      <c r="H251" s="72" t="str">
        <f t="shared" si="16"/>
        <v>0</v>
      </c>
      <c r="J251" s="53">
        <v>20.381483800000002</v>
      </c>
      <c r="K251" s="54">
        <v>1</v>
      </c>
      <c r="L251" s="54">
        <v>3</v>
      </c>
      <c r="M251" s="29">
        <f t="shared" si="17"/>
        <v>21</v>
      </c>
      <c r="N251" s="29">
        <f t="shared" si="18"/>
        <v>0</v>
      </c>
      <c r="O251" s="53">
        <v>61</v>
      </c>
      <c r="P251" s="29">
        <f t="shared" si="19"/>
        <v>4</v>
      </c>
      <c r="S251">
        <v>222</v>
      </c>
      <c r="T251">
        <v>2164.5832127629178</v>
      </c>
      <c r="U251">
        <v>-2004.2127983629177</v>
      </c>
    </row>
    <row r="252" spans="1:21" x14ac:dyDescent="0.2">
      <c r="A252" s="60">
        <v>40014610606</v>
      </c>
      <c r="B252" s="61">
        <v>45274</v>
      </c>
      <c r="C252" s="62" t="s">
        <v>22</v>
      </c>
      <c r="D252" s="60">
        <v>2044052</v>
      </c>
      <c r="E252" s="60" t="s">
        <v>19</v>
      </c>
      <c r="F252" s="72">
        <v>0</v>
      </c>
      <c r="G252" s="72" t="str">
        <f t="shared" si="15"/>
        <v>Thursday</v>
      </c>
      <c r="H252" s="72" t="str">
        <f t="shared" si="16"/>
        <v>0</v>
      </c>
      <c r="J252" s="53">
        <v>62.163525589999999</v>
      </c>
      <c r="K252" s="54">
        <v>1</v>
      </c>
      <c r="L252" s="54">
        <v>3</v>
      </c>
      <c r="M252" s="29">
        <f t="shared" si="17"/>
        <v>19</v>
      </c>
      <c r="N252" s="29">
        <f t="shared" si="18"/>
        <v>0</v>
      </c>
      <c r="O252" s="53">
        <v>61</v>
      </c>
      <c r="P252" s="29">
        <f t="shared" si="19"/>
        <v>4</v>
      </c>
      <c r="S252">
        <v>223</v>
      </c>
      <c r="T252">
        <v>2169.9986348439265</v>
      </c>
      <c r="U252">
        <v>-2143.2702324439265</v>
      </c>
    </row>
    <row r="253" spans="1:21" x14ac:dyDescent="0.2">
      <c r="A253" s="60">
        <v>40014563903</v>
      </c>
      <c r="B253" s="61">
        <v>45274</v>
      </c>
      <c r="C253" s="62" t="s">
        <v>22</v>
      </c>
      <c r="D253" s="60">
        <v>2044541</v>
      </c>
      <c r="E253" s="60" t="s">
        <v>19</v>
      </c>
      <c r="F253" s="72">
        <v>0</v>
      </c>
      <c r="G253" s="72" t="str">
        <f t="shared" si="15"/>
        <v>Thursday</v>
      </c>
      <c r="H253" s="72" t="str">
        <f t="shared" si="16"/>
        <v>0</v>
      </c>
      <c r="J253" s="53">
        <v>101.907419</v>
      </c>
      <c r="K253" s="54">
        <v>1</v>
      </c>
      <c r="L253" s="54">
        <v>2</v>
      </c>
      <c r="M253" s="29">
        <f t="shared" si="17"/>
        <v>19</v>
      </c>
      <c r="N253" s="29">
        <f t="shared" si="18"/>
        <v>0</v>
      </c>
      <c r="O253" s="53">
        <v>31</v>
      </c>
      <c r="P253" s="29">
        <f t="shared" si="19"/>
        <v>4</v>
      </c>
      <c r="S253">
        <v>224</v>
      </c>
      <c r="T253">
        <v>-1052.6023358324796</v>
      </c>
      <c r="U253">
        <v>1186.2443478324797</v>
      </c>
    </row>
    <row r="254" spans="1:21" x14ac:dyDescent="0.2">
      <c r="A254" s="60">
        <v>40014432231</v>
      </c>
      <c r="B254" s="61">
        <v>45274</v>
      </c>
      <c r="C254" s="62" t="s">
        <v>22</v>
      </c>
      <c r="D254" s="60">
        <v>2045384</v>
      </c>
      <c r="E254" s="60" t="s">
        <v>19</v>
      </c>
      <c r="F254" s="72">
        <v>296.68526659999998</v>
      </c>
      <c r="G254" s="72" t="str">
        <f t="shared" si="15"/>
        <v>Thursday</v>
      </c>
      <c r="H254" s="72" t="str">
        <f t="shared" si="16"/>
        <v>0</v>
      </c>
      <c r="J254" s="53">
        <v>2090.1610679999999</v>
      </c>
      <c r="K254" s="54">
        <v>1</v>
      </c>
      <c r="L254" s="54">
        <v>3</v>
      </c>
      <c r="M254" s="29">
        <f t="shared" si="17"/>
        <v>19</v>
      </c>
      <c r="N254" s="29">
        <f t="shared" si="18"/>
        <v>0</v>
      </c>
      <c r="O254" s="53">
        <v>57</v>
      </c>
      <c r="P254" s="29">
        <f t="shared" si="19"/>
        <v>4</v>
      </c>
      <c r="S254">
        <v>225</v>
      </c>
      <c r="T254">
        <v>843.98318097148956</v>
      </c>
      <c r="U254">
        <v>-827.6779939314896</v>
      </c>
    </row>
    <row r="255" spans="1:21" x14ac:dyDescent="0.2">
      <c r="A255" s="60">
        <v>40014739428</v>
      </c>
      <c r="B255" s="61">
        <v>45274</v>
      </c>
      <c r="C255" s="62" t="s">
        <v>23</v>
      </c>
      <c r="D255" s="60">
        <v>2045384</v>
      </c>
      <c r="E255" s="60" t="s">
        <v>19</v>
      </c>
      <c r="F255" s="72">
        <v>2111.6507029999998</v>
      </c>
      <c r="G255" s="72" t="str">
        <f t="shared" si="15"/>
        <v>Thursday</v>
      </c>
      <c r="H255" s="72" t="str">
        <f t="shared" si="16"/>
        <v>0</v>
      </c>
      <c r="J255" s="53">
        <v>582.6791723</v>
      </c>
      <c r="K255" s="54">
        <v>1</v>
      </c>
      <c r="L255" s="54">
        <v>3</v>
      </c>
      <c r="M255" s="29">
        <f t="shared" si="17"/>
        <v>21</v>
      </c>
      <c r="N255" s="29">
        <f t="shared" si="18"/>
        <v>0</v>
      </c>
      <c r="O255" s="53">
        <v>57</v>
      </c>
      <c r="P255" s="29">
        <f t="shared" si="19"/>
        <v>4</v>
      </c>
      <c r="S255">
        <v>226</v>
      </c>
      <c r="T255">
        <v>840.3728995841501</v>
      </c>
      <c r="U255">
        <v>-818.97234159415007</v>
      </c>
    </row>
    <row r="256" spans="1:21" x14ac:dyDescent="0.2">
      <c r="A256" s="60">
        <v>40014695066</v>
      </c>
      <c r="B256" s="61">
        <v>45274</v>
      </c>
      <c r="C256" s="62" t="s">
        <v>20</v>
      </c>
      <c r="D256" s="60">
        <v>2046656</v>
      </c>
      <c r="E256" s="60" t="s">
        <v>14</v>
      </c>
      <c r="F256" s="72">
        <v>22.46039515</v>
      </c>
      <c r="G256" s="72" t="str">
        <f t="shared" si="15"/>
        <v>Thursday</v>
      </c>
      <c r="H256" s="72" t="str">
        <f t="shared" si="16"/>
        <v>1</v>
      </c>
      <c r="J256" s="53">
        <v>8.1525935199999999</v>
      </c>
      <c r="K256" s="54">
        <v>1</v>
      </c>
      <c r="L256" s="54">
        <v>2</v>
      </c>
      <c r="M256" s="29">
        <f t="shared" si="17"/>
        <v>20</v>
      </c>
      <c r="N256" s="29">
        <f t="shared" si="18"/>
        <v>1</v>
      </c>
      <c r="O256" s="53">
        <v>80</v>
      </c>
      <c r="P256" s="29">
        <f t="shared" si="19"/>
        <v>4</v>
      </c>
      <c r="S256">
        <v>227</v>
      </c>
      <c r="T256">
        <v>3164.3336710693106</v>
      </c>
      <c r="U256">
        <v>-2897.0496470693106</v>
      </c>
    </row>
    <row r="257" spans="1:21" x14ac:dyDescent="0.2">
      <c r="A257" s="60">
        <v>40014446087</v>
      </c>
      <c r="B257" s="61">
        <v>45274</v>
      </c>
      <c r="C257" s="62" t="s">
        <v>22</v>
      </c>
      <c r="D257" s="60">
        <v>2050468</v>
      </c>
      <c r="E257" s="60" t="s">
        <v>19</v>
      </c>
      <c r="F257" s="72">
        <v>0</v>
      </c>
      <c r="G257" s="72" t="str">
        <f t="shared" si="15"/>
        <v>Thursday</v>
      </c>
      <c r="H257" s="72" t="str">
        <f t="shared" si="16"/>
        <v>0</v>
      </c>
      <c r="J257" s="53">
        <v>9681.2048049999994</v>
      </c>
      <c r="K257" s="54">
        <v>1</v>
      </c>
      <c r="L257" s="54">
        <v>3</v>
      </c>
      <c r="M257" s="29">
        <f t="shared" si="17"/>
        <v>19</v>
      </c>
      <c r="N257" s="29">
        <f t="shared" si="18"/>
        <v>0</v>
      </c>
      <c r="O257" s="53">
        <v>23</v>
      </c>
      <c r="P257" s="29">
        <f t="shared" si="19"/>
        <v>4</v>
      </c>
      <c r="S257">
        <v>228</v>
      </c>
      <c r="T257">
        <v>509.32032128945809</v>
      </c>
      <c r="U257">
        <v>25.247726710541883</v>
      </c>
    </row>
    <row r="258" spans="1:21" x14ac:dyDescent="0.2">
      <c r="A258" s="60">
        <v>40014883418</v>
      </c>
      <c r="B258" s="61">
        <v>45274</v>
      </c>
      <c r="C258" s="62" t="s">
        <v>23</v>
      </c>
      <c r="D258" s="60">
        <v>2051215</v>
      </c>
      <c r="E258" s="60" t="s">
        <v>14</v>
      </c>
      <c r="F258" s="72">
        <v>0</v>
      </c>
      <c r="G258" s="72" t="str">
        <f t="shared" ref="G258:G321" si="20">TEXT(B258, "dddd")</f>
        <v>Thursday</v>
      </c>
      <c r="H258" s="72" t="str">
        <f t="shared" ref="H258:H321" si="21">IF(E258="Female", "1", "0")</f>
        <v>1</v>
      </c>
      <c r="J258" s="53">
        <v>203.81483800000001</v>
      </c>
      <c r="K258" s="54">
        <v>1</v>
      </c>
      <c r="L258" s="54">
        <v>3</v>
      </c>
      <c r="M258" s="29">
        <f t="shared" ref="M258:M321" si="22">VALUE(LEFT(C258, FIND(":", C258)-1))</f>
        <v>21</v>
      </c>
      <c r="N258" s="29">
        <f t="shared" ref="N258:N321" si="23">VALUE(H258)</f>
        <v>1</v>
      </c>
      <c r="O258" s="53">
        <v>49</v>
      </c>
      <c r="P258" s="29">
        <f t="shared" ref="P258:P321" si="24">IF(G258="Monday", 1,
 IF(G258="Tuesday", 2,
 IF(G258="Wednesday", 3,
 IF(G258="Thursday", 4,
 IF(G258="Friday", 5,
 IF(G258="Saturday", 6,
 IF(G258="Sunday", 7, "")))))))</f>
        <v>4</v>
      </c>
      <c r="S258">
        <v>229</v>
      </c>
      <c r="T258">
        <v>512.93060267679755</v>
      </c>
      <c r="U258">
        <v>21.637445323202428</v>
      </c>
    </row>
    <row r="259" spans="1:21" x14ac:dyDescent="0.2">
      <c r="A259" s="60">
        <v>40014491973</v>
      </c>
      <c r="B259" s="61">
        <v>45274</v>
      </c>
      <c r="C259" s="62" t="s">
        <v>22</v>
      </c>
      <c r="D259" s="60">
        <v>2051215</v>
      </c>
      <c r="E259" s="60" t="s">
        <v>14</v>
      </c>
      <c r="F259" s="72">
        <v>0</v>
      </c>
      <c r="G259" s="72" t="str">
        <f t="shared" si="20"/>
        <v>Thursday</v>
      </c>
      <c r="H259" s="72" t="str">
        <f t="shared" si="21"/>
        <v>1</v>
      </c>
      <c r="J259" s="53">
        <v>203.81483800000001</v>
      </c>
      <c r="K259" s="54">
        <v>1</v>
      </c>
      <c r="L259" s="54">
        <v>3</v>
      </c>
      <c r="M259" s="29">
        <f t="shared" si="22"/>
        <v>19</v>
      </c>
      <c r="N259" s="29">
        <f t="shared" si="23"/>
        <v>1</v>
      </c>
      <c r="O259" s="53">
        <v>49</v>
      </c>
      <c r="P259" s="29">
        <f t="shared" si="24"/>
        <v>4</v>
      </c>
      <c r="S259">
        <v>230</v>
      </c>
      <c r="T259">
        <v>-87.406400774487679</v>
      </c>
      <c r="U259">
        <v>417.58643837448767</v>
      </c>
    </row>
    <row r="260" spans="1:21" x14ac:dyDescent="0.2">
      <c r="A260" s="60">
        <v>40014879892</v>
      </c>
      <c r="B260" s="61">
        <v>45274</v>
      </c>
      <c r="C260" s="62" t="s">
        <v>23</v>
      </c>
      <c r="D260" s="60">
        <v>2053554</v>
      </c>
      <c r="E260" s="60" t="s">
        <v>14</v>
      </c>
      <c r="F260" s="72">
        <v>1632.036251</v>
      </c>
      <c r="G260" s="72" t="str">
        <f t="shared" si="20"/>
        <v>Thursday</v>
      </c>
      <c r="H260" s="72" t="str">
        <f t="shared" si="21"/>
        <v>1</v>
      </c>
      <c r="J260" s="53">
        <v>585.35201259999997</v>
      </c>
      <c r="K260" s="54">
        <v>1</v>
      </c>
      <c r="L260" s="54">
        <v>3</v>
      </c>
      <c r="M260" s="29">
        <f t="shared" si="22"/>
        <v>21</v>
      </c>
      <c r="N260" s="29">
        <f t="shared" si="23"/>
        <v>1</v>
      </c>
      <c r="O260" s="53">
        <v>37</v>
      </c>
      <c r="P260" s="29">
        <f t="shared" si="24"/>
        <v>4</v>
      </c>
      <c r="S260">
        <v>231</v>
      </c>
      <c r="T260">
        <v>-91.016682161827134</v>
      </c>
      <c r="U260">
        <v>1281.295336161827</v>
      </c>
    </row>
    <row r="261" spans="1:21" x14ac:dyDescent="0.2">
      <c r="A261" s="60">
        <v>40014501711</v>
      </c>
      <c r="B261" s="61">
        <v>45274</v>
      </c>
      <c r="C261" s="62" t="s">
        <v>22</v>
      </c>
      <c r="D261" s="60">
        <v>2054641</v>
      </c>
      <c r="E261" s="60" t="s">
        <v>19</v>
      </c>
      <c r="F261" s="72">
        <v>0</v>
      </c>
      <c r="G261" s="72" t="str">
        <f t="shared" si="20"/>
        <v>Thursday</v>
      </c>
      <c r="H261" s="72" t="str">
        <f t="shared" si="21"/>
        <v>0</v>
      </c>
      <c r="J261" s="53">
        <v>16.794342650000001</v>
      </c>
      <c r="K261" s="54">
        <v>1</v>
      </c>
      <c r="L261" s="54">
        <v>2</v>
      </c>
      <c r="M261" s="29">
        <f t="shared" si="22"/>
        <v>19</v>
      </c>
      <c r="N261" s="29">
        <f t="shared" si="23"/>
        <v>0</v>
      </c>
      <c r="O261" s="53">
        <v>44</v>
      </c>
      <c r="P261" s="29">
        <f t="shared" si="24"/>
        <v>4</v>
      </c>
      <c r="S261">
        <v>232</v>
      </c>
      <c r="T261">
        <v>1723.1797750366618</v>
      </c>
      <c r="U261">
        <v>-1679.5633997066618</v>
      </c>
    </row>
    <row r="262" spans="1:21" x14ac:dyDescent="0.2">
      <c r="A262" s="60">
        <v>40014922917</v>
      </c>
      <c r="B262" s="61">
        <v>45274</v>
      </c>
      <c r="C262" s="62" t="s">
        <v>35</v>
      </c>
      <c r="D262" s="60">
        <v>2055836</v>
      </c>
      <c r="E262" s="60" t="s">
        <v>14</v>
      </c>
      <c r="F262" s="72">
        <v>36.778281700000001</v>
      </c>
      <c r="G262" s="72" t="str">
        <f t="shared" si="20"/>
        <v>Thursday</v>
      </c>
      <c r="H262" s="72" t="str">
        <f t="shared" si="21"/>
        <v>1</v>
      </c>
      <c r="J262" s="53">
        <v>26.7284024</v>
      </c>
      <c r="K262" s="54">
        <v>1</v>
      </c>
      <c r="L262" s="54">
        <v>3</v>
      </c>
      <c r="M262" s="29">
        <f t="shared" si="22"/>
        <v>23</v>
      </c>
      <c r="N262" s="29">
        <f t="shared" si="23"/>
        <v>1</v>
      </c>
      <c r="O262" s="53">
        <v>31</v>
      </c>
      <c r="P262" s="29">
        <f t="shared" si="24"/>
        <v>4</v>
      </c>
      <c r="S262">
        <v>233</v>
      </c>
      <c r="T262">
        <v>1990.4441626515168</v>
      </c>
      <c r="U262">
        <v>-1934.4766081415169</v>
      </c>
    </row>
    <row r="263" spans="1:21" x14ac:dyDescent="0.2">
      <c r="A263" s="60">
        <v>40014543340</v>
      </c>
      <c r="B263" s="61">
        <v>45274</v>
      </c>
      <c r="C263" s="62" t="s">
        <v>22</v>
      </c>
      <c r="D263" s="60">
        <v>2064414</v>
      </c>
      <c r="E263" s="60" t="s">
        <v>19</v>
      </c>
      <c r="F263" s="72">
        <v>0</v>
      </c>
      <c r="G263" s="72" t="str">
        <f t="shared" si="20"/>
        <v>Thursday</v>
      </c>
      <c r="H263" s="72" t="str">
        <f t="shared" si="21"/>
        <v>0</v>
      </c>
      <c r="J263" s="53">
        <v>26.7284024</v>
      </c>
      <c r="K263" s="54">
        <v>1</v>
      </c>
      <c r="L263" s="54">
        <v>3</v>
      </c>
      <c r="M263" s="29">
        <f t="shared" si="22"/>
        <v>19</v>
      </c>
      <c r="N263" s="29">
        <f t="shared" si="23"/>
        <v>0</v>
      </c>
      <c r="O263" s="53">
        <v>61</v>
      </c>
      <c r="P263" s="29">
        <f t="shared" si="24"/>
        <v>4</v>
      </c>
      <c r="S263">
        <v>234</v>
      </c>
      <c r="T263">
        <v>2992.2146584996481</v>
      </c>
      <c r="U263">
        <v>-2914.7650200596481</v>
      </c>
    </row>
    <row r="264" spans="1:21" x14ac:dyDescent="0.2">
      <c r="A264" s="60">
        <v>40014428374</v>
      </c>
      <c r="B264" s="61">
        <v>45274</v>
      </c>
      <c r="C264" s="62" t="s">
        <v>22</v>
      </c>
      <c r="D264" s="60">
        <v>2064414</v>
      </c>
      <c r="E264" s="60" t="s">
        <v>19</v>
      </c>
      <c r="F264" s="72">
        <v>0</v>
      </c>
      <c r="G264" s="72" t="str">
        <f t="shared" si="20"/>
        <v>Thursday</v>
      </c>
      <c r="H264" s="72" t="str">
        <f t="shared" si="21"/>
        <v>0</v>
      </c>
      <c r="J264" s="53">
        <v>26.7284024</v>
      </c>
      <c r="K264" s="54">
        <v>1</v>
      </c>
      <c r="L264" s="54">
        <v>2</v>
      </c>
      <c r="M264" s="29">
        <f t="shared" si="22"/>
        <v>19</v>
      </c>
      <c r="N264" s="29">
        <f t="shared" si="23"/>
        <v>0</v>
      </c>
      <c r="O264" s="53">
        <v>61</v>
      </c>
      <c r="P264" s="29">
        <f t="shared" si="24"/>
        <v>4</v>
      </c>
      <c r="S264">
        <v>235</v>
      </c>
      <c r="T264">
        <v>2109.407783047136</v>
      </c>
      <c r="U264">
        <v>-2029.2225758471361</v>
      </c>
    </row>
    <row r="265" spans="1:21" x14ac:dyDescent="0.2">
      <c r="A265" s="60">
        <v>40014423237</v>
      </c>
      <c r="B265" s="61">
        <v>45274</v>
      </c>
      <c r="C265" s="62" t="s">
        <v>22</v>
      </c>
      <c r="D265" s="60">
        <v>2066516</v>
      </c>
      <c r="E265" s="60" t="s">
        <v>14</v>
      </c>
      <c r="F265" s="72">
        <v>0</v>
      </c>
      <c r="G265" s="72" t="str">
        <f t="shared" si="20"/>
        <v>Thursday</v>
      </c>
      <c r="H265" s="72" t="str">
        <f t="shared" si="21"/>
        <v>1</v>
      </c>
      <c r="J265" s="53">
        <v>26.7284024</v>
      </c>
      <c r="K265" s="54">
        <v>1</v>
      </c>
      <c r="L265" s="54">
        <v>3</v>
      </c>
      <c r="M265" s="29">
        <f t="shared" si="22"/>
        <v>19</v>
      </c>
      <c r="N265" s="29">
        <f t="shared" si="23"/>
        <v>1</v>
      </c>
      <c r="O265" s="53">
        <v>29</v>
      </c>
      <c r="P265" s="29">
        <f t="shared" si="24"/>
        <v>4</v>
      </c>
      <c r="S265">
        <v>236</v>
      </c>
      <c r="T265">
        <v>2113.0180644344755</v>
      </c>
      <c r="U265">
        <v>-2032.8328572344756</v>
      </c>
    </row>
    <row r="266" spans="1:21" x14ac:dyDescent="0.2">
      <c r="A266" s="60">
        <v>40014538758</v>
      </c>
      <c r="B266" s="61">
        <v>45274</v>
      </c>
      <c r="C266" s="62" t="s">
        <v>22</v>
      </c>
      <c r="D266" s="60">
        <v>2083557</v>
      </c>
      <c r="E266" s="60" t="s">
        <v>14</v>
      </c>
      <c r="F266" s="72">
        <v>0</v>
      </c>
      <c r="G266" s="72" t="str">
        <f t="shared" si="20"/>
        <v>Thursday</v>
      </c>
      <c r="H266" s="72" t="str">
        <f t="shared" si="21"/>
        <v>1</v>
      </c>
      <c r="J266" s="53">
        <v>18.139520579999999</v>
      </c>
      <c r="K266" s="54">
        <v>1</v>
      </c>
      <c r="L266" s="54">
        <v>3</v>
      </c>
      <c r="M266" s="29">
        <f t="shared" si="22"/>
        <v>19</v>
      </c>
      <c r="N266" s="29">
        <f t="shared" si="23"/>
        <v>1</v>
      </c>
      <c r="O266" s="53">
        <v>55</v>
      </c>
      <c r="P266" s="29">
        <f t="shared" si="24"/>
        <v>4</v>
      </c>
      <c r="S266">
        <v>237</v>
      </c>
      <c r="T266">
        <v>1706.1691499566205</v>
      </c>
      <c r="U266">
        <v>-1652.7123451566204</v>
      </c>
    </row>
    <row r="267" spans="1:21" x14ac:dyDescent="0.2">
      <c r="A267" s="60">
        <v>40014402159</v>
      </c>
      <c r="B267" s="61">
        <v>45274</v>
      </c>
      <c r="C267" s="62" t="s">
        <v>22</v>
      </c>
      <c r="D267" s="60">
        <v>2083854</v>
      </c>
      <c r="E267" s="60" t="s">
        <v>14</v>
      </c>
      <c r="F267" s="72">
        <v>0</v>
      </c>
      <c r="G267" s="72" t="str">
        <f t="shared" si="20"/>
        <v>Thursday</v>
      </c>
      <c r="H267" s="72" t="str">
        <f t="shared" si="21"/>
        <v>1</v>
      </c>
      <c r="J267" s="53">
        <v>21.382721920000002</v>
      </c>
      <c r="K267" s="54">
        <v>1</v>
      </c>
      <c r="L267" s="54">
        <v>3</v>
      </c>
      <c r="M267" s="29">
        <f t="shared" si="22"/>
        <v>19</v>
      </c>
      <c r="N267" s="29">
        <f t="shared" si="23"/>
        <v>1</v>
      </c>
      <c r="O267" s="53">
        <v>20</v>
      </c>
      <c r="P267" s="29">
        <f t="shared" si="24"/>
        <v>4</v>
      </c>
      <c r="S267">
        <v>238</v>
      </c>
      <c r="T267">
        <v>1711.5845720376292</v>
      </c>
      <c r="U267">
        <v>-1658.1277672376291</v>
      </c>
    </row>
    <row r="268" spans="1:21" x14ac:dyDescent="0.2">
      <c r="A268" s="60">
        <v>40014870419</v>
      </c>
      <c r="B268" s="61">
        <v>45274</v>
      </c>
      <c r="C268" s="62" t="s">
        <v>23</v>
      </c>
      <c r="D268" s="60">
        <v>2083854</v>
      </c>
      <c r="E268" s="60" t="s">
        <v>14</v>
      </c>
      <c r="F268" s="72">
        <v>31.058403590000001</v>
      </c>
      <c r="G268" s="72" t="str">
        <f t="shared" si="20"/>
        <v>Thursday</v>
      </c>
      <c r="H268" s="72" t="str">
        <f t="shared" si="21"/>
        <v>1</v>
      </c>
      <c r="J268" s="53">
        <v>10.691360960000001</v>
      </c>
      <c r="K268" s="54">
        <v>1</v>
      </c>
      <c r="L268" s="54">
        <v>3</v>
      </c>
      <c r="M268" s="29">
        <f t="shared" si="22"/>
        <v>21</v>
      </c>
      <c r="N268" s="29">
        <f t="shared" si="23"/>
        <v>1</v>
      </c>
      <c r="O268" s="53">
        <v>20</v>
      </c>
      <c r="P268" s="29">
        <f t="shared" si="24"/>
        <v>4</v>
      </c>
      <c r="S268">
        <v>239</v>
      </c>
      <c r="T268">
        <v>1433.9022827650501</v>
      </c>
      <c r="U268">
        <v>-1430.6313827650501</v>
      </c>
    </row>
    <row r="269" spans="1:21" x14ac:dyDescent="0.2">
      <c r="A269" s="60">
        <v>40014629930</v>
      </c>
      <c r="B269" s="61">
        <v>45274</v>
      </c>
      <c r="C269" s="62" t="s">
        <v>22</v>
      </c>
      <c r="D269" s="60">
        <v>2084317</v>
      </c>
      <c r="E269" s="60" t="s">
        <v>14</v>
      </c>
      <c r="F269" s="72">
        <v>0</v>
      </c>
      <c r="G269" s="72" t="str">
        <f t="shared" si="20"/>
        <v>Thursday</v>
      </c>
      <c r="H269" s="72" t="str">
        <f t="shared" si="21"/>
        <v>1</v>
      </c>
      <c r="J269" s="53">
        <v>77.449638440000001</v>
      </c>
      <c r="K269" s="54">
        <v>1</v>
      </c>
      <c r="L269" s="54">
        <v>3</v>
      </c>
      <c r="M269" s="29">
        <f t="shared" si="22"/>
        <v>19</v>
      </c>
      <c r="N269" s="29">
        <f t="shared" si="23"/>
        <v>1</v>
      </c>
      <c r="O269" s="53">
        <v>59</v>
      </c>
      <c r="P269" s="29">
        <f t="shared" si="24"/>
        <v>4</v>
      </c>
      <c r="S269">
        <v>240</v>
      </c>
      <c r="T269">
        <v>2440.460361341828</v>
      </c>
      <c r="U269">
        <v>-2400.5126530918283</v>
      </c>
    </row>
    <row r="270" spans="1:21" x14ac:dyDescent="0.2">
      <c r="A270" s="60">
        <v>40014836890</v>
      </c>
      <c r="B270" s="61">
        <v>45274</v>
      </c>
      <c r="C270" s="62" t="s">
        <v>23</v>
      </c>
      <c r="D270" s="60">
        <v>2090326</v>
      </c>
      <c r="E270" s="60" t="s">
        <v>19</v>
      </c>
      <c r="F270" s="72">
        <v>0</v>
      </c>
      <c r="G270" s="72" t="str">
        <f t="shared" si="20"/>
        <v>Thursday</v>
      </c>
      <c r="H270" s="72" t="str">
        <f t="shared" si="21"/>
        <v>0</v>
      </c>
      <c r="J270" s="53">
        <v>12.829633149999999</v>
      </c>
      <c r="K270" s="54">
        <v>1</v>
      </c>
      <c r="L270" s="54">
        <v>3</v>
      </c>
      <c r="M270" s="29">
        <f t="shared" si="22"/>
        <v>21</v>
      </c>
      <c r="N270" s="29">
        <f t="shared" si="23"/>
        <v>0</v>
      </c>
      <c r="O270" s="53">
        <v>69</v>
      </c>
      <c r="P270" s="29">
        <f t="shared" si="24"/>
        <v>4</v>
      </c>
      <c r="S270">
        <v>241</v>
      </c>
      <c r="T270">
        <v>791.7901932906849</v>
      </c>
      <c r="U270">
        <v>-628.24519329068494</v>
      </c>
    </row>
    <row r="271" spans="1:21" x14ac:dyDescent="0.2">
      <c r="A271" s="60">
        <v>40014501083</v>
      </c>
      <c r="B271" s="61">
        <v>45274</v>
      </c>
      <c r="C271" s="62" t="s">
        <v>22</v>
      </c>
      <c r="D271" s="60">
        <v>2091312</v>
      </c>
      <c r="E271" s="60" t="s">
        <v>14</v>
      </c>
      <c r="F271" s="72">
        <v>0</v>
      </c>
      <c r="G271" s="72" t="str">
        <f t="shared" si="20"/>
        <v>Thursday</v>
      </c>
      <c r="H271" s="72" t="str">
        <f t="shared" si="21"/>
        <v>1</v>
      </c>
      <c r="J271" s="53">
        <v>133.64201199999999</v>
      </c>
      <c r="K271" s="54">
        <v>1</v>
      </c>
      <c r="L271" s="54">
        <v>3</v>
      </c>
      <c r="M271" s="29">
        <f t="shared" si="22"/>
        <v>19</v>
      </c>
      <c r="N271" s="29">
        <f t="shared" si="23"/>
        <v>1</v>
      </c>
      <c r="O271" s="53">
        <v>55</v>
      </c>
      <c r="P271" s="29">
        <f t="shared" si="24"/>
        <v>4</v>
      </c>
      <c r="S271">
        <v>242</v>
      </c>
      <c r="T271">
        <v>1126.4530529727163</v>
      </c>
      <c r="U271">
        <v>-1101.9952724127163</v>
      </c>
    </row>
    <row r="272" spans="1:21" x14ac:dyDescent="0.2">
      <c r="A272" s="60">
        <v>40014513273</v>
      </c>
      <c r="B272" s="61">
        <v>45274</v>
      </c>
      <c r="C272" s="62" t="s">
        <v>22</v>
      </c>
      <c r="D272" s="60">
        <v>2091412</v>
      </c>
      <c r="E272" s="60" t="s">
        <v>19</v>
      </c>
      <c r="F272" s="72">
        <v>0</v>
      </c>
      <c r="G272" s="72" t="str">
        <f t="shared" si="20"/>
        <v>Thursday</v>
      </c>
      <c r="H272" s="72" t="str">
        <f t="shared" si="21"/>
        <v>0</v>
      </c>
      <c r="J272" s="53">
        <v>4.07629676</v>
      </c>
      <c r="K272" s="54">
        <v>1</v>
      </c>
      <c r="L272" s="54">
        <v>3</v>
      </c>
      <c r="M272" s="29">
        <f t="shared" si="22"/>
        <v>19</v>
      </c>
      <c r="N272" s="29">
        <f t="shared" si="23"/>
        <v>0</v>
      </c>
      <c r="O272" s="53">
        <v>34</v>
      </c>
      <c r="P272" s="29">
        <f t="shared" si="24"/>
        <v>4</v>
      </c>
      <c r="S272">
        <v>243</v>
      </c>
      <c r="T272">
        <v>-662.76404643466606</v>
      </c>
      <c r="U272">
        <v>665.24993043466611</v>
      </c>
    </row>
    <row r="273" spans="1:21" x14ac:dyDescent="0.2">
      <c r="A273" s="60">
        <v>40014724605</v>
      </c>
      <c r="B273" s="61">
        <v>45274</v>
      </c>
      <c r="C273" s="62" t="s">
        <v>23</v>
      </c>
      <c r="D273" s="60">
        <v>2091680</v>
      </c>
      <c r="E273" s="60" t="s">
        <v>14</v>
      </c>
      <c r="F273" s="72">
        <v>0</v>
      </c>
      <c r="G273" s="72" t="str">
        <f t="shared" si="20"/>
        <v>Thursday</v>
      </c>
      <c r="H273" s="72" t="str">
        <f t="shared" si="21"/>
        <v>1</v>
      </c>
      <c r="J273" s="53">
        <v>53.4568048</v>
      </c>
      <c r="K273" s="54">
        <v>1</v>
      </c>
      <c r="L273" s="54">
        <v>3</v>
      </c>
      <c r="M273" s="29">
        <f t="shared" si="22"/>
        <v>21</v>
      </c>
      <c r="N273" s="29">
        <f t="shared" si="23"/>
        <v>1</v>
      </c>
      <c r="O273" s="53">
        <v>28</v>
      </c>
      <c r="P273" s="29">
        <f t="shared" si="24"/>
        <v>4</v>
      </c>
      <c r="S273">
        <v>244</v>
      </c>
      <c r="T273">
        <v>-666.37432782200551</v>
      </c>
      <c r="U273">
        <v>679.45792782200556</v>
      </c>
    </row>
    <row r="274" spans="1:21" x14ac:dyDescent="0.2">
      <c r="A274" s="60">
        <v>40014619983</v>
      </c>
      <c r="B274" s="61">
        <v>45274</v>
      </c>
      <c r="C274" s="62" t="s">
        <v>22</v>
      </c>
      <c r="D274" s="60">
        <v>2091680</v>
      </c>
      <c r="E274" s="60" t="s">
        <v>14</v>
      </c>
      <c r="F274" s="72">
        <v>0</v>
      </c>
      <c r="G274" s="72" t="str">
        <f t="shared" si="20"/>
        <v>Thursday</v>
      </c>
      <c r="H274" s="72" t="str">
        <f t="shared" si="21"/>
        <v>1</v>
      </c>
      <c r="J274" s="53">
        <v>26.7284024</v>
      </c>
      <c r="K274" s="54">
        <v>1</v>
      </c>
      <c r="L274" s="54">
        <v>3</v>
      </c>
      <c r="M274" s="29">
        <f t="shared" si="22"/>
        <v>19</v>
      </c>
      <c r="N274" s="29">
        <f t="shared" si="23"/>
        <v>1</v>
      </c>
      <c r="O274" s="53">
        <v>28</v>
      </c>
      <c r="P274" s="29">
        <f t="shared" si="24"/>
        <v>4</v>
      </c>
      <c r="S274">
        <v>245</v>
      </c>
      <c r="T274">
        <v>2440.460361341828</v>
      </c>
      <c r="U274">
        <v>4102.6525466581716</v>
      </c>
    </row>
    <row r="275" spans="1:21" x14ac:dyDescent="0.2">
      <c r="A275" s="60">
        <v>40014356063</v>
      </c>
      <c r="B275" s="61">
        <v>45274</v>
      </c>
      <c r="C275" s="62" t="s">
        <v>26</v>
      </c>
      <c r="D275" s="60">
        <v>2098300</v>
      </c>
      <c r="E275" s="60" t="s">
        <v>19</v>
      </c>
      <c r="F275" s="72">
        <v>0</v>
      </c>
      <c r="G275" s="72" t="str">
        <f t="shared" si="20"/>
        <v>Thursday</v>
      </c>
      <c r="H275" s="72" t="str">
        <f t="shared" si="21"/>
        <v>0</v>
      </c>
      <c r="J275" s="53">
        <v>8.1525935199999999</v>
      </c>
      <c r="K275" s="54">
        <v>1</v>
      </c>
      <c r="L275" s="54">
        <v>3</v>
      </c>
      <c r="M275" s="29">
        <f t="shared" si="22"/>
        <v>18</v>
      </c>
      <c r="N275" s="29">
        <f t="shared" si="23"/>
        <v>0</v>
      </c>
      <c r="O275" s="53">
        <v>31</v>
      </c>
      <c r="P275" s="29">
        <f t="shared" si="24"/>
        <v>4</v>
      </c>
      <c r="S275">
        <v>246</v>
      </c>
      <c r="T275">
        <v>2447.680924116506</v>
      </c>
      <c r="U275">
        <v>-843.97678011650601</v>
      </c>
    </row>
    <row r="276" spans="1:21" x14ac:dyDescent="0.2">
      <c r="A276" s="60">
        <v>40014628549</v>
      </c>
      <c r="B276" s="61">
        <v>45274</v>
      </c>
      <c r="C276" s="62" t="s">
        <v>22</v>
      </c>
      <c r="D276" s="60">
        <v>2098300</v>
      </c>
      <c r="E276" s="60" t="s">
        <v>19</v>
      </c>
      <c r="F276" s="72">
        <v>0</v>
      </c>
      <c r="G276" s="72" t="str">
        <f t="shared" si="20"/>
        <v>Thursday</v>
      </c>
      <c r="H276" s="72" t="str">
        <f t="shared" si="21"/>
        <v>0</v>
      </c>
      <c r="J276" s="53">
        <v>8.1525935199999999</v>
      </c>
      <c r="K276" s="54">
        <v>1</v>
      </c>
      <c r="L276" s="54">
        <v>3</v>
      </c>
      <c r="M276" s="29">
        <f t="shared" si="22"/>
        <v>19</v>
      </c>
      <c r="N276" s="29">
        <f t="shared" si="23"/>
        <v>0</v>
      </c>
      <c r="O276" s="53">
        <v>31</v>
      </c>
      <c r="P276" s="29">
        <f t="shared" si="24"/>
        <v>4</v>
      </c>
      <c r="S276">
        <v>247</v>
      </c>
      <c r="T276">
        <v>2561.0142255830483</v>
      </c>
      <c r="U276">
        <v>2792.8986024169521</v>
      </c>
    </row>
    <row r="277" spans="1:21" x14ac:dyDescent="0.2">
      <c r="A277" s="60">
        <v>40014826853</v>
      </c>
      <c r="B277" s="61">
        <v>45274</v>
      </c>
      <c r="C277" s="62" t="s">
        <v>23</v>
      </c>
      <c r="D277" s="60">
        <v>2098300</v>
      </c>
      <c r="E277" s="60" t="s">
        <v>19</v>
      </c>
      <c r="F277" s="72">
        <v>0</v>
      </c>
      <c r="G277" s="72" t="str">
        <f t="shared" si="20"/>
        <v>Thursday</v>
      </c>
      <c r="H277" s="72" t="str">
        <f t="shared" si="21"/>
        <v>0</v>
      </c>
      <c r="J277" s="53">
        <v>28.534077320000002</v>
      </c>
      <c r="K277" s="54">
        <v>1</v>
      </c>
      <c r="L277" s="54">
        <v>3</v>
      </c>
      <c r="M277" s="29">
        <f t="shared" si="22"/>
        <v>21</v>
      </c>
      <c r="N277" s="29">
        <f t="shared" si="23"/>
        <v>0</v>
      </c>
      <c r="O277" s="53">
        <v>31</v>
      </c>
      <c r="P277" s="29">
        <f t="shared" si="24"/>
        <v>4</v>
      </c>
      <c r="S277">
        <v>248</v>
      </c>
      <c r="T277">
        <v>2940.6495101712057</v>
      </c>
      <c r="U277">
        <v>6740.5552948287932</v>
      </c>
    </row>
    <row r="278" spans="1:21" x14ac:dyDescent="0.2">
      <c r="A278" s="60">
        <v>40014719362</v>
      </c>
      <c r="B278" s="61">
        <v>45274</v>
      </c>
      <c r="C278" s="62" t="s">
        <v>23</v>
      </c>
      <c r="D278" s="60">
        <v>2098634</v>
      </c>
      <c r="E278" s="60" t="s">
        <v>19</v>
      </c>
      <c r="F278" s="72">
        <v>0</v>
      </c>
      <c r="G278" s="72" t="str">
        <f t="shared" si="20"/>
        <v>Thursday</v>
      </c>
      <c r="H278" s="72" t="str">
        <f t="shared" si="21"/>
        <v>0</v>
      </c>
      <c r="J278" s="53">
        <v>77.449638440000001</v>
      </c>
      <c r="K278" s="54">
        <v>1</v>
      </c>
      <c r="L278" s="54">
        <v>2</v>
      </c>
      <c r="M278" s="29">
        <f t="shared" si="22"/>
        <v>21</v>
      </c>
      <c r="N278" s="29">
        <f t="shared" si="23"/>
        <v>0</v>
      </c>
      <c r="O278" s="53">
        <v>32</v>
      </c>
      <c r="P278" s="29">
        <f t="shared" si="24"/>
        <v>4</v>
      </c>
      <c r="S278">
        <v>249</v>
      </c>
      <c r="T278">
        <v>843.98318097148956</v>
      </c>
      <c r="U278">
        <v>-823.6016971714896</v>
      </c>
    </row>
    <row r="279" spans="1:21" x14ac:dyDescent="0.2">
      <c r="A279" s="60">
        <v>40014610081</v>
      </c>
      <c r="B279" s="61">
        <v>45274</v>
      </c>
      <c r="C279" s="62" t="s">
        <v>22</v>
      </c>
      <c r="D279" s="60">
        <v>2100941</v>
      </c>
      <c r="E279" s="60" t="s">
        <v>14</v>
      </c>
      <c r="F279" s="72">
        <v>0</v>
      </c>
      <c r="G279" s="72" t="str">
        <f t="shared" si="20"/>
        <v>Thursday</v>
      </c>
      <c r="H279" s="72" t="str">
        <f t="shared" si="21"/>
        <v>1</v>
      </c>
      <c r="J279" s="53">
        <v>133.64201199999999</v>
      </c>
      <c r="K279" s="54">
        <v>1</v>
      </c>
      <c r="L279" s="54">
        <v>3</v>
      </c>
      <c r="M279" s="29">
        <f t="shared" si="22"/>
        <v>19</v>
      </c>
      <c r="N279" s="29">
        <f t="shared" si="23"/>
        <v>1</v>
      </c>
      <c r="O279" s="53">
        <v>21</v>
      </c>
      <c r="P279" s="29">
        <f t="shared" si="24"/>
        <v>4</v>
      </c>
      <c r="S279">
        <v>250</v>
      </c>
      <c r="T279">
        <v>840.3728995841501</v>
      </c>
      <c r="U279">
        <v>-778.20937399415016</v>
      </c>
    </row>
    <row r="280" spans="1:21" x14ac:dyDescent="0.2">
      <c r="A280" s="60">
        <v>40014702412</v>
      </c>
      <c r="B280" s="61">
        <v>45274</v>
      </c>
      <c r="C280" s="62" t="s">
        <v>23</v>
      </c>
      <c r="D280" s="60">
        <v>2102340</v>
      </c>
      <c r="E280" s="60" t="s">
        <v>19</v>
      </c>
      <c r="F280" s="72">
        <v>0</v>
      </c>
      <c r="G280" s="72" t="str">
        <f t="shared" si="20"/>
        <v>Thursday</v>
      </c>
      <c r="H280" s="72" t="str">
        <f t="shared" si="21"/>
        <v>0</v>
      </c>
      <c r="J280" s="53">
        <v>51.425446219999998</v>
      </c>
      <c r="K280" s="54">
        <v>1</v>
      </c>
      <c r="L280" s="54">
        <v>3</v>
      </c>
      <c r="M280" s="29">
        <f t="shared" si="22"/>
        <v>21</v>
      </c>
      <c r="N280" s="29">
        <f t="shared" si="23"/>
        <v>0</v>
      </c>
      <c r="O280" s="53">
        <v>31</v>
      </c>
      <c r="P280" s="29">
        <f t="shared" si="24"/>
        <v>4</v>
      </c>
      <c r="S280">
        <v>251</v>
      </c>
      <c r="T280">
        <v>2612.5793739114911</v>
      </c>
      <c r="U280">
        <v>-2510.671954911491</v>
      </c>
    </row>
    <row r="281" spans="1:21" x14ac:dyDescent="0.2">
      <c r="A281" s="60">
        <v>40014742176</v>
      </c>
      <c r="B281" s="61">
        <v>45274</v>
      </c>
      <c r="C281" s="62" t="s">
        <v>23</v>
      </c>
      <c r="D281" s="60">
        <v>2102562</v>
      </c>
      <c r="E281" s="60" t="s">
        <v>19</v>
      </c>
      <c r="F281" s="72">
        <v>53.991372849999998</v>
      </c>
      <c r="G281" s="72" t="str">
        <f t="shared" si="20"/>
        <v>Thursday</v>
      </c>
      <c r="H281" s="72" t="str">
        <f t="shared" si="21"/>
        <v>0</v>
      </c>
      <c r="J281" s="53">
        <v>28.866674589999999</v>
      </c>
      <c r="K281" s="54">
        <v>1</v>
      </c>
      <c r="L281" s="54">
        <v>3</v>
      </c>
      <c r="M281" s="29">
        <f t="shared" si="22"/>
        <v>21</v>
      </c>
      <c r="N281" s="29">
        <f t="shared" si="23"/>
        <v>0</v>
      </c>
      <c r="O281" s="53">
        <v>25</v>
      </c>
      <c r="P281" s="29">
        <f t="shared" si="24"/>
        <v>4</v>
      </c>
      <c r="S281">
        <v>252</v>
      </c>
      <c r="T281">
        <v>1061.0746184472782</v>
      </c>
      <c r="U281">
        <v>1029.0864495527217</v>
      </c>
    </row>
    <row r="282" spans="1:21" x14ac:dyDescent="0.2">
      <c r="A282" s="60">
        <v>40014832102</v>
      </c>
      <c r="B282" s="61">
        <v>45274</v>
      </c>
      <c r="C282" s="62" t="s">
        <v>23</v>
      </c>
      <c r="D282" s="60">
        <v>2106711</v>
      </c>
      <c r="E282" s="60" t="s">
        <v>14</v>
      </c>
      <c r="F282" s="72">
        <v>0</v>
      </c>
      <c r="G282" s="72" t="str">
        <f t="shared" si="20"/>
        <v>Thursday</v>
      </c>
      <c r="H282" s="72" t="str">
        <f t="shared" si="21"/>
        <v>1</v>
      </c>
      <c r="J282" s="53">
        <v>27.95790891</v>
      </c>
      <c r="K282" s="54">
        <v>1</v>
      </c>
      <c r="L282" s="54">
        <v>3</v>
      </c>
      <c r="M282" s="29">
        <f t="shared" si="22"/>
        <v>21</v>
      </c>
      <c r="N282" s="29">
        <f t="shared" si="23"/>
        <v>1</v>
      </c>
      <c r="O282" s="53">
        <v>49</v>
      </c>
      <c r="P282" s="29">
        <f t="shared" si="24"/>
        <v>4</v>
      </c>
      <c r="S282">
        <v>253</v>
      </c>
      <c r="T282">
        <v>1064.6848998346177</v>
      </c>
      <c r="U282">
        <v>-482.00572753461768</v>
      </c>
    </row>
    <row r="283" spans="1:21" x14ac:dyDescent="0.2">
      <c r="A283" s="60">
        <v>40014415508</v>
      </c>
      <c r="B283" s="61">
        <v>45274</v>
      </c>
      <c r="C283" s="62" t="s">
        <v>22</v>
      </c>
      <c r="D283" s="60">
        <v>2106711</v>
      </c>
      <c r="E283" s="60" t="s">
        <v>14</v>
      </c>
      <c r="F283" s="72">
        <v>27.95790891</v>
      </c>
      <c r="G283" s="72" t="str">
        <f t="shared" si="20"/>
        <v>Thursday</v>
      </c>
      <c r="H283" s="72" t="str">
        <f t="shared" si="21"/>
        <v>1</v>
      </c>
      <c r="J283" s="53">
        <v>90.074716089999995</v>
      </c>
      <c r="K283" s="54">
        <v>1</v>
      </c>
      <c r="L283" s="54">
        <v>3</v>
      </c>
      <c r="M283" s="29">
        <f t="shared" si="22"/>
        <v>19</v>
      </c>
      <c r="N283" s="29">
        <f t="shared" si="23"/>
        <v>1</v>
      </c>
      <c r="O283" s="53">
        <v>49</v>
      </c>
      <c r="P283" s="29">
        <f t="shared" si="24"/>
        <v>4</v>
      </c>
      <c r="S283">
        <v>254</v>
      </c>
      <c r="T283">
        <v>-1154.5553311480576</v>
      </c>
      <c r="U283">
        <v>1162.7079246680576</v>
      </c>
    </row>
    <row r="284" spans="1:21" x14ac:dyDescent="0.2">
      <c r="A284" s="60">
        <v>40014347939</v>
      </c>
      <c r="B284" s="61">
        <v>45274</v>
      </c>
      <c r="C284" s="62" t="s">
        <v>26</v>
      </c>
      <c r="D284" s="60">
        <v>2106711</v>
      </c>
      <c r="E284" s="60" t="s">
        <v>14</v>
      </c>
      <c r="F284" s="72">
        <v>32.341366899999997</v>
      </c>
      <c r="G284" s="72" t="str">
        <f t="shared" si="20"/>
        <v>Thursday</v>
      </c>
      <c r="H284" s="72" t="str">
        <f t="shared" si="21"/>
        <v>1</v>
      </c>
      <c r="J284" s="53">
        <v>26.7284024</v>
      </c>
      <c r="K284" s="54">
        <v>1</v>
      </c>
      <c r="L284" s="54">
        <v>3</v>
      </c>
      <c r="M284" s="29">
        <f t="shared" si="22"/>
        <v>18</v>
      </c>
      <c r="N284" s="29">
        <f t="shared" si="23"/>
        <v>1</v>
      </c>
      <c r="O284" s="53">
        <v>49</v>
      </c>
      <c r="P284" s="29">
        <f t="shared" si="24"/>
        <v>4</v>
      </c>
      <c r="S284">
        <v>255</v>
      </c>
      <c r="T284">
        <v>2937.0392287838663</v>
      </c>
      <c r="U284">
        <v>6744.1655762161336</v>
      </c>
    </row>
    <row r="285" spans="1:21" x14ac:dyDescent="0.2">
      <c r="A285" s="60">
        <v>40014565672</v>
      </c>
      <c r="B285" s="61">
        <v>45274</v>
      </c>
      <c r="C285" s="62" t="s">
        <v>22</v>
      </c>
      <c r="D285" s="60">
        <v>2115796</v>
      </c>
      <c r="E285" s="60" t="s">
        <v>19</v>
      </c>
      <c r="F285" s="72">
        <v>0</v>
      </c>
      <c r="G285" s="72" t="str">
        <f t="shared" si="20"/>
        <v>Thursday</v>
      </c>
      <c r="H285" s="72" t="str">
        <f t="shared" si="21"/>
        <v>0</v>
      </c>
      <c r="J285" s="53">
        <v>4.6877412740000004</v>
      </c>
      <c r="K285" s="54">
        <v>1</v>
      </c>
      <c r="L285" s="54">
        <v>2</v>
      </c>
      <c r="M285" s="29">
        <f t="shared" si="22"/>
        <v>19</v>
      </c>
      <c r="N285" s="29">
        <f t="shared" si="23"/>
        <v>0</v>
      </c>
      <c r="O285" s="53">
        <v>25</v>
      </c>
      <c r="P285" s="29">
        <f t="shared" si="24"/>
        <v>4</v>
      </c>
      <c r="S285">
        <v>256</v>
      </c>
      <c r="T285">
        <v>440.74454788097398</v>
      </c>
      <c r="U285">
        <v>-236.92970988097397</v>
      </c>
    </row>
    <row r="286" spans="1:21" x14ac:dyDescent="0.2">
      <c r="A286" s="60">
        <v>40014535920</v>
      </c>
      <c r="B286" s="61">
        <v>45274</v>
      </c>
      <c r="C286" s="62" t="s">
        <v>22</v>
      </c>
      <c r="D286" s="60">
        <v>2116023</v>
      </c>
      <c r="E286" s="60" t="s">
        <v>19</v>
      </c>
      <c r="F286" s="72">
        <v>0</v>
      </c>
      <c r="G286" s="72" t="str">
        <f t="shared" si="20"/>
        <v>Thursday</v>
      </c>
      <c r="H286" s="72" t="str">
        <f t="shared" si="21"/>
        <v>0</v>
      </c>
      <c r="J286" s="53">
        <v>53.4568048</v>
      </c>
      <c r="K286" s="54">
        <v>1</v>
      </c>
      <c r="L286" s="54">
        <v>3</v>
      </c>
      <c r="M286" s="29">
        <f t="shared" si="22"/>
        <v>19</v>
      </c>
      <c r="N286" s="29">
        <f t="shared" si="23"/>
        <v>0</v>
      </c>
      <c r="O286" s="53">
        <v>25</v>
      </c>
      <c r="P286" s="29">
        <f t="shared" si="24"/>
        <v>4</v>
      </c>
      <c r="S286">
        <v>257</v>
      </c>
      <c r="T286">
        <v>437.13426649363453</v>
      </c>
      <c r="U286">
        <v>-233.31942849363452</v>
      </c>
    </row>
    <row r="287" spans="1:21" x14ac:dyDescent="0.2">
      <c r="A287" s="60">
        <v>40014659546</v>
      </c>
      <c r="B287" s="61">
        <v>45274</v>
      </c>
      <c r="C287" s="62" t="s">
        <v>20</v>
      </c>
      <c r="D287" s="60">
        <v>2117832</v>
      </c>
      <c r="E287" s="60" t="s">
        <v>14</v>
      </c>
      <c r="F287" s="72">
        <v>0</v>
      </c>
      <c r="G287" s="72" t="str">
        <f t="shared" si="20"/>
        <v>Thursday</v>
      </c>
      <c r="H287" s="72" t="str">
        <f t="shared" si="21"/>
        <v>1</v>
      </c>
      <c r="J287" s="53">
        <v>8.1525935199999999</v>
      </c>
      <c r="K287" s="54">
        <v>1</v>
      </c>
      <c r="L287" s="54">
        <v>3</v>
      </c>
      <c r="M287" s="29">
        <f t="shared" si="22"/>
        <v>20</v>
      </c>
      <c r="N287" s="29">
        <f t="shared" si="23"/>
        <v>1</v>
      </c>
      <c r="O287" s="53">
        <v>31</v>
      </c>
      <c r="P287" s="29">
        <f t="shared" si="24"/>
        <v>4</v>
      </c>
      <c r="S287">
        <v>258</v>
      </c>
      <c r="T287">
        <v>1102.8497044703581</v>
      </c>
      <c r="U287">
        <v>-517.49769187035815</v>
      </c>
    </row>
    <row r="288" spans="1:21" x14ac:dyDescent="0.2">
      <c r="A288" s="60">
        <v>40014752963</v>
      </c>
      <c r="B288" s="61">
        <v>45274</v>
      </c>
      <c r="C288" s="62" t="s">
        <v>23</v>
      </c>
      <c r="D288" s="60">
        <v>2117832</v>
      </c>
      <c r="E288" s="60" t="s">
        <v>14</v>
      </c>
      <c r="F288" s="72">
        <v>0</v>
      </c>
      <c r="G288" s="72" t="str">
        <f t="shared" si="20"/>
        <v>Thursday</v>
      </c>
      <c r="H288" s="72" t="str">
        <f t="shared" si="21"/>
        <v>1</v>
      </c>
      <c r="J288" s="53">
        <v>33.710974210000003</v>
      </c>
      <c r="K288" s="54">
        <v>1</v>
      </c>
      <c r="L288" s="54">
        <v>3</v>
      </c>
      <c r="M288" s="29">
        <f t="shared" si="22"/>
        <v>21</v>
      </c>
      <c r="N288" s="29">
        <f t="shared" si="23"/>
        <v>1</v>
      </c>
      <c r="O288" s="53">
        <v>31</v>
      </c>
      <c r="P288" s="29">
        <f t="shared" si="24"/>
        <v>4</v>
      </c>
      <c r="S288">
        <v>259</v>
      </c>
      <c r="T288">
        <v>1895.2987876063248</v>
      </c>
      <c r="U288">
        <v>-1878.5044449563247</v>
      </c>
    </row>
    <row r="289" spans="1:21" x14ac:dyDescent="0.2">
      <c r="A289" s="60">
        <v>40014627094</v>
      </c>
      <c r="B289" s="61">
        <v>45274</v>
      </c>
      <c r="C289" s="62" t="s">
        <v>22</v>
      </c>
      <c r="D289" s="60">
        <v>2117832</v>
      </c>
      <c r="E289" s="60" t="s">
        <v>14</v>
      </c>
      <c r="F289" s="72">
        <v>153.96172859999999</v>
      </c>
      <c r="G289" s="72" t="str">
        <f t="shared" si="20"/>
        <v>Thursday</v>
      </c>
      <c r="H289" s="72" t="str">
        <f t="shared" si="21"/>
        <v>1</v>
      </c>
      <c r="J289" s="53">
        <v>28.534077320000002</v>
      </c>
      <c r="K289" s="54">
        <v>1</v>
      </c>
      <c r="L289" s="54">
        <v>3</v>
      </c>
      <c r="M289" s="29">
        <f t="shared" si="22"/>
        <v>19</v>
      </c>
      <c r="N289" s="29">
        <f t="shared" si="23"/>
        <v>1</v>
      </c>
      <c r="O289" s="53">
        <v>31</v>
      </c>
      <c r="P289" s="29">
        <f t="shared" si="24"/>
        <v>4</v>
      </c>
      <c r="S289">
        <v>260</v>
      </c>
      <c r="T289">
        <v>1437.5125641523887</v>
      </c>
      <c r="U289">
        <v>-1410.7841617523886</v>
      </c>
    </row>
    <row r="290" spans="1:21" x14ac:dyDescent="0.2">
      <c r="A290" s="60">
        <v>40014818552</v>
      </c>
      <c r="B290" s="61">
        <v>45274</v>
      </c>
      <c r="C290" s="62" t="s">
        <v>23</v>
      </c>
      <c r="D290" s="60">
        <v>2126412</v>
      </c>
      <c r="E290" s="60" t="s">
        <v>14</v>
      </c>
      <c r="F290" s="72">
        <v>0</v>
      </c>
      <c r="G290" s="72" t="str">
        <f t="shared" si="20"/>
        <v>Thursday</v>
      </c>
      <c r="H290" s="72" t="str">
        <f t="shared" si="21"/>
        <v>1</v>
      </c>
      <c r="J290" s="53">
        <v>322.87910099999999</v>
      </c>
      <c r="K290" s="54">
        <v>1</v>
      </c>
      <c r="L290" s="54">
        <v>2</v>
      </c>
      <c r="M290" s="29">
        <f t="shared" si="22"/>
        <v>21</v>
      </c>
      <c r="N290" s="29">
        <f t="shared" si="23"/>
        <v>1</v>
      </c>
      <c r="O290" s="53">
        <v>21</v>
      </c>
      <c r="P290" s="29">
        <f t="shared" si="24"/>
        <v>4</v>
      </c>
      <c r="S290">
        <v>261</v>
      </c>
      <c r="T290">
        <v>840.3728995841501</v>
      </c>
      <c r="U290">
        <v>-813.64449718415005</v>
      </c>
    </row>
    <row r="291" spans="1:21" x14ac:dyDescent="0.2">
      <c r="A291" s="60">
        <v>40014590469</v>
      </c>
      <c r="B291" s="61">
        <v>45274</v>
      </c>
      <c r="C291" s="62" t="s">
        <v>22</v>
      </c>
      <c r="D291" s="60">
        <v>2136103</v>
      </c>
      <c r="E291" s="60" t="s">
        <v>19</v>
      </c>
      <c r="F291" s="72">
        <v>0</v>
      </c>
      <c r="G291" s="72" t="str">
        <f t="shared" si="20"/>
        <v>Thursday</v>
      </c>
      <c r="H291" s="72" t="str">
        <f t="shared" si="21"/>
        <v>0</v>
      </c>
      <c r="J291" s="53">
        <v>26.7284024</v>
      </c>
      <c r="K291" s="54">
        <v>1</v>
      </c>
      <c r="L291" s="54">
        <v>3</v>
      </c>
      <c r="M291" s="29">
        <f t="shared" si="22"/>
        <v>19</v>
      </c>
      <c r="N291" s="29">
        <f t="shared" si="23"/>
        <v>0</v>
      </c>
      <c r="O291" s="53">
        <v>34</v>
      </c>
      <c r="P291" s="29">
        <f t="shared" si="24"/>
        <v>4</v>
      </c>
      <c r="S291">
        <v>262</v>
      </c>
      <c r="T291">
        <v>957.3164824380309</v>
      </c>
      <c r="U291">
        <v>-930.58808003803085</v>
      </c>
    </row>
    <row r="292" spans="1:21" x14ac:dyDescent="0.2">
      <c r="A292" s="60">
        <v>40014378993</v>
      </c>
      <c r="B292" s="61">
        <v>45274</v>
      </c>
      <c r="C292" s="62" t="s">
        <v>22</v>
      </c>
      <c r="D292" s="60">
        <v>2138150</v>
      </c>
      <c r="E292" s="60" t="s">
        <v>14</v>
      </c>
      <c r="F292" s="72">
        <v>0</v>
      </c>
      <c r="G292" s="72" t="str">
        <f t="shared" si="20"/>
        <v>Thursday</v>
      </c>
      <c r="H292" s="72" t="str">
        <f t="shared" si="21"/>
        <v>1</v>
      </c>
      <c r="J292" s="53">
        <v>37.419763359999997</v>
      </c>
      <c r="K292" s="54">
        <v>1</v>
      </c>
      <c r="L292" s="54">
        <v>3</v>
      </c>
      <c r="M292" s="29">
        <f t="shared" si="22"/>
        <v>19</v>
      </c>
      <c r="N292" s="29">
        <f t="shared" si="23"/>
        <v>1</v>
      </c>
      <c r="O292" s="53">
        <v>25</v>
      </c>
      <c r="P292" s="29">
        <f t="shared" si="24"/>
        <v>4</v>
      </c>
      <c r="S292">
        <v>263</v>
      </c>
      <c r="T292">
        <v>1540.6428608092747</v>
      </c>
      <c r="U292">
        <v>-1513.9144584092746</v>
      </c>
    </row>
    <row r="293" spans="1:21" x14ac:dyDescent="0.2">
      <c r="A293" s="60">
        <v>40014738946</v>
      </c>
      <c r="B293" s="61">
        <v>45274</v>
      </c>
      <c r="C293" s="62" t="s">
        <v>23</v>
      </c>
      <c r="D293" s="60">
        <v>2138150</v>
      </c>
      <c r="E293" s="60" t="s">
        <v>14</v>
      </c>
      <c r="F293" s="72">
        <v>338.9695992</v>
      </c>
      <c r="G293" s="72" t="str">
        <f t="shared" si="20"/>
        <v>Thursday</v>
      </c>
      <c r="H293" s="72" t="str">
        <f t="shared" si="21"/>
        <v>1</v>
      </c>
      <c r="J293" s="53">
        <v>46.507420179999997</v>
      </c>
      <c r="K293" s="54">
        <v>1</v>
      </c>
      <c r="L293" s="54">
        <v>3</v>
      </c>
      <c r="M293" s="29">
        <f t="shared" si="22"/>
        <v>21</v>
      </c>
      <c r="N293" s="29">
        <f t="shared" si="23"/>
        <v>1</v>
      </c>
      <c r="O293" s="53">
        <v>25</v>
      </c>
      <c r="P293" s="29">
        <f t="shared" si="24"/>
        <v>4</v>
      </c>
      <c r="S293">
        <v>264</v>
      </c>
      <c r="T293">
        <v>106.08168819894252</v>
      </c>
      <c r="U293">
        <v>-87.94216761894252</v>
      </c>
    </row>
    <row r="294" spans="1:21" x14ac:dyDescent="0.2">
      <c r="A294" s="60">
        <v>40014857518</v>
      </c>
      <c r="B294" s="61">
        <v>45274</v>
      </c>
      <c r="C294" s="62" t="s">
        <v>23</v>
      </c>
      <c r="D294" s="60">
        <v>2144108</v>
      </c>
      <c r="E294" s="60" t="s">
        <v>19</v>
      </c>
      <c r="F294" s="72">
        <v>0</v>
      </c>
      <c r="G294" s="72" t="str">
        <f t="shared" si="20"/>
        <v>Thursday</v>
      </c>
      <c r="H294" s="72" t="str">
        <f t="shared" si="21"/>
        <v>0</v>
      </c>
      <c r="J294" s="53">
        <v>203.81483800000001</v>
      </c>
      <c r="K294" s="54">
        <v>1</v>
      </c>
      <c r="L294" s="54">
        <v>2</v>
      </c>
      <c r="M294" s="29">
        <f t="shared" si="22"/>
        <v>21</v>
      </c>
      <c r="N294" s="29">
        <f t="shared" si="23"/>
        <v>0</v>
      </c>
      <c r="O294" s="53">
        <v>28</v>
      </c>
      <c r="P294" s="29">
        <f t="shared" si="24"/>
        <v>4</v>
      </c>
      <c r="S294">
        <v>265</v>
      </c>
      <c r="T294">
        <v>2037.2217282513125</v>
      </c>
      <c r="U294">
        <v>-2015.8390063313125</v>
      </c>
    </row>
    <row r="295" spans="1:21" x14ac:dyDescent="0.2">
      <c r="A295" s="60">
        <v>40014806518</v>
      </c>
      <c r="B295" s="61">
        <v>45274</v>
      </c>
      <c r="C295" s="62" t="s">
        <v>23</v>
      </c>
      <c r="D295" s="60">
        <v>2146680</v>
      </c>
      <c r="E295" s="60" t="s">
        <v>14</v>
      </c>
      <c r="F295" s="72">
        <v>0</v>
      </c>
      <c r="G295" s="72" t="str">
        <f t="shared" si="20"/>
        <v>Thursday</v>
      </c>
      <c r="H295" s="72" t="str">
        <f t="shared" si="21"/>
        <v>1</v>
      </c>
      <c r="J295" s="53">
        <v>40.762967600000003</v>
      </c>
      <c r="K295" s="54">
        <v>1</v>
      </c>
      <c r="L295" s="54">
        <v>3</v>
      </c>
      <c r="M295" s="29">
        <f t="shared" si="22"/>
        <v>21</v>
      </c>
      <c r="N295" s="29">
        <f t="shared" si="23"/>
        <v>1</v>
      </c>
      <c r="O295" s="53">
        <v>22</v>
      </c>
      <c r="P295" s="29">
        <f t="shared" si="24"/>
        <v>4</v>
      </c>
      <c r="S295">
        <v>266</v>
      </c>
      <c r="T295">
        <v>2040.8320096386519</v>
      </c>
      <c r="U295">
        <v>-2030.1406486786518</v>
      </c>
    </row>
    <row r="296" spans="1:21" x14ac:dyDescent="0.2">
      <c r="A296" s="60">
        <v>40014532438</v>
      </c>
      <c r="B296" s="61">
        <v>45274</v>
      </c>
      <c r="C296" s="62" t="s">
        <v>22</v>
      </c>
      <c r="D296" s="60">
        <v>2146680</v>
      </c>
      <c r="E296" s="60" t="s">
        <v>14</v>
      </c>
      <c r="F296" s="72">
        <v>0</v>
      </c>
      <c r="G296" s="72" t="str">
        <f t="shared" si="20"/>
        <v>Thursday</v>
      </c>
      <c r="H296" s="72" t="str">
        <f t="shared" si="21"/>
        <v>1</v>
      </c>
      <c r="J296" s="53">
        <v>40.762967600000003</v>
      </c>
      <c r="K296" s="54">
        <v>1</v>
      </c>
      <c r="L296" s="54">
        <v>3</v>
      </c>
      <c r="M296" s="29">
        <f t="shared" si="22"/>
        <v>19</v>
      </c>
      <c r="N296" s="29">
        <f t="shared" si="23"/>
        <v>1</v>
      </c>
      <c r="O296" s="53">
        <v>22</v>
      </c>
      <c r="P296" s="29">
        <f t="shared" si="24"/>
        <v>4</v>
      </c>
      <c r="S296">
        <v>267</v>
      </c>
      <c r="T296">
        <v>-114.62003066418549</v>
      </c>
      <c r="U296">
        <v>192.06966910418549</v>
      </c>
    </row>
    <row r="297" spans="1:21" x14ac:dyDescent="0.2">
      <c r="A297" s="60">
        <v>40014749914</v>
      </c>
      <c r="B297" s="61">
        <v>45274</v>
      </c>
      <c r="C297" s="62" t="s">
        <v>23</v>
      </c>
      <c r="D297" s="60">
        <v>2148879</v>
      </c>
      <c r="E297" s="60" t="s">
        <v>14</v>
      </c>
      <c r="F297" s="72">
        <v>0</v>
      </c>
      <c r="G297" s="72" t="str">
        <f t="shared" si="20"/>
        <v>Thursday</v>
      </c>
      <c r="H297" s="72" t="str">
        <f t="shared" si="21"/>
        <v>1</v>
      </c>
      <c r="J297" s="53">
        <v>77.449638440000001</v>
      </c>
      <c r="K297" s="54">
        <v>1</v>
      </c>
      <c r="L297" s="54">
        <v>3</v>
      </c>
      <c r="M297" s="29">
        <f t="shared" si="22"/>
        <v>21</v>
      </c>
      <c r="N297" s="29">
        <f t="shared" si="23"/>
        <v>1</v>
      </c>
      <c r="O297" s="53">
        <v>47</v>
      </c>
      <c r="P297" s="29">
        <f t="shared" si="24"/>
        <v>4</v>
      </c>
      <c r="S297">
        <v>268</v>
      </c>
      <c r="T297">
        <v>402.57974324523354</v>
      </c>
      <c r="U297">
        <v>-389.75011009523354</v>
      </c>
    </row>
    <row r="298" spans="1:21" x14ac:dyDescent="0.2">
      <c r="A298" s="60">
        <v>40014753188</v>
      </c>
      <c r="B298" s="61">
        <v>45274</v>
      </c>
      <c r="C298" s="62" t="s">
        <v>23</v>
      </c>
      <c r="D298" s="60">
        <v>2149471</v>
      </c>
      <c r="E298" s="60" t="s">
        <v>14</v>
      </c>
      <c r="F298" s="72">
        <v>58.909398889999999</v>
      </c>
      <c r="G298" s="72" t="str">
        <f t="shared" si="20"/>
        <v>Thursday</v>
      </c>
      <c r="H298" s="72" t="str">
        <f t="shared" si="21"/>
        <v>1</v>
      </c>
      <c r="J298" s="53">
        <v>27.156056840000002</v>
      </c>
      <c r="K298" s="54">
        <v>1</v>
      </c>
      <c r="L298" s="54">
        <v>3</v>
      </c>
      <c r="M298" s="29">
        <f t="shared" si="22"/>
        <v>21</v>
      </c>
      <c r="N298" s="29">
        <f t="shared" si="23"/>
        <v>1</v>
      </c>
      <c r="O298" s="53">
        <v>29</v>
      </c>
      <c r="P298" s="29">
        <f t="shared" si="24"/>
        <v>4</v>
      </c>
      <c r="S298">
        <v>269</v>
      </c>
      <c r="T298">
        <v>106.08168819894252</v>
      </c>
      <c r="U298">
        <v>27.560323801057478</v>
      </c>
    </row>
    <row r="299" spans="1:21" x14ac:dyDescent="0.2">
      <c r="A299" s="60">
        <v>40014779147</v>
      </c>
      <c r="B299" s="61">
        <v>45274</v>
      </c>
      <c r="C299" s="62" t="s">
        <v>23</v>
      </c>
      <c r="D299" s="60">
        <v>2152707</v>
      </c>
      <c r="E299" s="60" t="s">
        <v>14</v>
      </c>
      <c r="F299" s="72">
        <v>0</v>
      </c>
      <c r="G299" s="72" t="str">
        <f t="shared" si="20"/>
        <v>Thursday</v>
      </c>
      <c r="H299" s="72" t="str">
        <f t="shared" si="21"/>
        <v>1</v>
      </c>
      <c r="J299" s="53">
        <v>267.28402399999999</v>
      </c>
      <c r="K299" s="54">
        <v>1</v>
      </c>
      <c r="L299" s="54">
        <v>3</v>
      </c>
      <c r="M299" s="29">
        <f t="shared" si="22"/>
        <v>21</v>
      </c>
      <c r="N299" s="29">
        <f t="shared" si="23"/>
        <v>1</v>
      </c>
      <c r="O299" s="53">
        <v>25</v>
      </c>
      <c r="P299" s="29">
        <f t="shared" si="24"/>
        <v>4</v>
      </c>
      <c r="S299">
        <v>270</v>
      </c>
      <c r="T299">
        <v>2330.109501910264</v>
      </c>
      <c r="U299">
        <v>-2326.0332051502642</v>
      </c>
    </row>
    <row r="300" spans="1:21" x14ac:dyDescent="0.2">
      <c r="A300" s="60">
        <v>40014822535</v>
      </c>
      <c r="B300" s="61">
        <v>45274</v>
      </c>
      <c r="C300" s="62" t="s">
        <v>23</v>
      </c>
      <c r="D300" s="60">
        <v>2152981</v>
      </c>
      <c r="E300" s="60" t="s">
        <v>19</v>
      </c>
      <c r="F300" s="72">
        <v>0</v>
      </c>
      <c r="G300" s="72" t="str">
        <f t="shared" si="20"/>
        <v>Thursday</v>
      </c>
      <c r="H300" s="72" t="str">
        <f t="shared" si="21"/>
        <v>0</v>
      </c>
      <c r="J300" s="53">
        <v>77.449638440000001</v>
      </c>
      <c r="K300" s="54">
        <v>1</v>
      </c>
      <c r="L300" s="54">
        <v>3</v>
      </c>
      <c r="M300" s="29">
        <f t="shared" si="22"/>
        <v>21</v>
      </c>
      <c r="N300" s="29">
        <f t="shared" si="23"/>
        <v>0</v>
      </c>
      <c r="O300" s="53">
        <v>31</v>
      </c>
      <c r="P300" s="29">
        <f t="shared" si="24"/>
        <v>4</v>
      </c>
      <c r="S300">
        <v>271</v>
      </c>
      <c r="T300">
        <v>1599.4285719123959</v>
      </c>
      <c r="U300">
        <v>-1545.9717671123958</v>
      </c>
    </row>
    <row r="301" spans="1:21" x14ac:dyDescent="0.2">
      <c r="A301" s="60">
        <v>40014784161</v>
      </c>
      <c r="B301" s="61">
        <v>45274</v>
      </c>
      <c r="C301" s="62" t="s">
        <v>23</v>
      </c>
      <c r="D301" s="60">
        <v>2153277</v>
      </c>
      <c r="E301" s="60" t="s">
        <v>19</v>
      </c>
      <c r="F301" s="72">
        <v>0</v>
      </c>
      <c r="G301" s="72" t="str">
        <f t="shared" si="20"/>
        <v>Thursday</v>
      </c>
      <c r="H301" s="72" t="str">
        <f t="shared" si="21"/>
        <v>0</v>
      </c>
      <c r="J301" s="53">
        <v>20.381483800000002</v>
      </c>
      <c r="K301" s="54">
        <v>1</v>
      </c>
      <c r="L301" s="54">
        <v>3</v>
      </c>
      <c r="M301" s="29">
        <f t="shared" si="22"/>
        <v>21</v>
      </c>
      <c r="N301" s="29">
        <f t="shared" si="23"/>
        <v>0</v>
      </c>
      <c r="O301" s="53">
        <v>31</v>
      </c>
      <c r="P301" s="29">
        <f t="shared" si="24"/>
        <v>4</v>
      </c>
      <c r="S301">
        <v>272</v>
      </c>
      <c r="T301">
        <v>1595.8182905250565</v>
      </c>
      <c r="U301">
        <v>-1569.0898881250564</v>
      </c>
    </row>
    <row r="302" spans="1:21" x14ac:dyDescent="0.2">
      <c r="A302" s="60">
        <v>40014407564</v>
      </c>
      <c r="B302" s="61">
        <v>45274</v>
      </c>
      <c r="C302" s="62" t="s">
        <v>22</v>
      </c>
      <c r="D302" s="60">
        <v>2155905</v>
      </c>
      <c r="E302" s="60" t="s">
        <v>19</v>
      </c>
      <c r="F302" s="72">
        <v>0</v>
      </c>
      <c r="G302" s="72" t="str">
        <f t="shared" si="20"/>
        <v>Thursday</v>
      </c>
      <c r="H302" s="72" t="str">
        <f t="shared" si="21"/>
        <v>0</v>
      </c>
      <c r="J302" s="53">
        <v>133.64201199999999</v>
      </c>
      <c r="K302" s="54">
        <v>1</v>
      </c>
      <c r="L302" s="54">
        <v>3</v>
      </c>
      <c r="M302" s="29">
        <f t="shared" si="22"/>
        <v>19</v>
      </c>
      <c r="N302" s="29">
        <f t="shared" si="23"/>
        <v>0</v>
      </c>
      <c r="O302" s="53">
        <v>38</v>
      </c>
      <c r="P302" s="29">
        <f t="shared" si="24"/>
        <v>4</v>
      </c>
      <c r="S302">
        <v>273</v>
      </c>
      <c r="T302">
        <v>2493.830650363941</v>
      </c>
      <c r="U302">
        <v>-2485.6780568439408</v>
      </c>
    </row>
    <row r="303" spans="1:21" x14ac:dyDescent="0.2">
      <c r="A303" s="60">
        <v>40014534243</v>
      </c>
      <c r="B303" s="61">
        <v>45274</v>
      </c>
      <c r="C303" s="62" t="s">
        <v>22</v>
      </c>
      <c r="D303" s="60">
        <v>2157240</v>
      </c>
      <c r="E303" s="60" t="s">
        <v>14</v>
      </c>
      <c r="F303" s="72">
        <v>0</v>
      </c>
      <c r="G303" s="72" t="str">
        <f t="shared" si="20"/>
        <v>Thursday</v>
      </c>
      <c r="H303" s="72" t="str">
        <f t="shared" si="21"/>
        <v>1</v>
      </c>
      <c r="J303" s="53">
        <v>80.185207199999994</v>
      </c>
      <c r="K303" s="54">
        <v>1</v>
      </c>
      <c r="L303" s="54">
        <v>3</v>
      </c>
      <c r="M303" s="29">
        <f t="shared" si="22"/>
        <v>19</v>
      </c>
      <c r="N303" s="29">
        <f t="shared" si="23"/>
        <v>1</v>
      </c>
      <c r="O303" s="53">
        <v>26</v>
      </c>
      <c r="P303" s="29">
        <f t="shared" si="24"/>
        <v>4</v>
      </c>
      <c r="S303">
        <v>274</v>
      </c>
      <c r="T303">
        <v>2495.6357910576103</v>
      </c>
      <c r="U303">
        <v>-2487.4831975376101</v>
      </c>
    </row>
    <row r="304" spans="1:21" x14ac:dyDescent="0.2">
      <c r="A304" s="60">
        <v>40014910417</v>
      </c>
      <c r="B304" s="61">
        <v>45274</v>
      </c>
      <c r="C304" s="62" t="s">
        <v>16</v>
      </c>
      <c r="D304" s="60">
        <v>2157725</v>
      </c>
      <c r="E304" s="60" t="s">
        <v>14</v>
      </c>
      <c r="F304" s="72">
        <v>0</v>
      </c>
      <c r="G304" s="72" t="str">
        <f t="shared" si="20"/>
        <v>Thursday</v>
      </c>
      <c r="H304" s="72" t="str">
        <f t="shared" si="21"/>
        <v>1</v>
      </c>
      <c r="J304" s="53">
        <v>80.185207199999994</v>
      </c>
      <c r="K304" s="54">
        <v>1</v>
      </c>
      <c r="L304" s="54">
        <v>3</v>
      </c>
      <c r="M304" s="29">
        <f t="shared" si="22"/>
        <v>22</v>
      </c>
      <c r="N304" s="29">
        <f t="shared" si="23"/>
        <v>1</v>
      </c>
      <c r="O304" s="53">
        <v>25</v>
      </c>
      <c r="P304" s="29">
        <f t="shared" si="24"/>
        <v>4</v>
      </c>
      <c r="S304">
        <v>275</v>
      </c>
      <c r="T304">
        <v>2499.2460724449497</v>
      </c>
      <c r="U304">
        <v>-2470.7119951249497</v>
      </c>
    </row>
    <row r="305" spans="1:21" x14ac:dyDescent="0.2">
      <c r="A305" s="60">
        <v>40014921981</v>
      </c>
      <c r="B305" s="61">
        <v>45274</v>
      </c>
      <c r="C305" s="62" t="s">
        <v>35</v>
      </c>
      <c r="D305" s="60">
        <v>2157725</v>
      </c>
      <c r="E305" s="60" t="s">
        <v>14</v>
      </c>
      <c r="F305" s="72">
        <v>219.17289969999999</v>
      </c>
      <c r="G305" s="72" t="str">
        <f t="shared" si="20"/>
        <v>Thursday</v>
      </c>
      <c r="H305" s="72" t="str">
        <f t="shared" si="21"/>
        <v>1</v>
      </c>
      <c r="J305" s="53">
        <v>80.185207199999994</v>
      </c>
      <c r="K305" s="54">
        <v>1</v>
      </c>
      <c r="L305" s="54">
        <v>3</v>
      </c>
      <c r="M305" s="29">
        <f t="shared" si="22"/>
        <v>23</v>
      </c>
      <c r="N305" s="29">
        <f t="shared" si="23"/>
        <v>1</v>
      </c>
      <c r="O305" s="53">
        <v>25</v>
      </c>
      <c r="P305" s="29">
        <f t="shared" si="24"/>
        <v>4</v>
      </c>
      <c r="S305">
        <v>276</v>
      </c>
      <c r="T305">
        <v>2561.0142255830483</v>
      </c>
      <c r="U305">
        <v>-2483.5645871430484</v>
      </c>
    </row>
    <row r="306" spans="1:21" x14ac:dyDescent="0.2">
      <c r="A306" s="60">
        <v>40014535383</v>
      </c>
      <c r="B306" s="61">
        <v>45274</v>
      </c>
      <c r="C306" s="62" t="s">
        <v>22</v>
      </c>
      <c r="D306" s="60">
        <v>2158907</v>
      </c>
      <c r="E306" s="60" t="s">
        <v>19</v>
      </c>
      <c r="F306" s="72">
        <v>0</v>
      </c>
      <c r="G306" s="72" t="str">
        <f t="shared" si="20"/>
        <v>Thursday</v>
      </c>
      <c r="H306" s="72" t="str">
        <f t="shared" si="21"/>
        <v>0</v>
      </c>
      <c r="J306" s="53">
        <v>26.7284024</v>
      </c>
      <c r="K306" s="54">
        <v>1</v>
      </c>
      <c r="L306" s="54">
        <v>3</v>
      </c>
      <c r="M306" s="29">
        <f t="shared" si="22"/>
        <v>19</v>
      </c>
      <c r="N306" s="29">
        <f t="shared" si="23"/>
        <v>0</v>
      </c>
      <c r="O306" s="53">
        <v>69</v>
      </c>
      <c r="P306" s="29">
        <f t="shared" si="24"/>
        <v>4</v>
      </c>
      <c r="S306">
        <v>277</v>
      </c>
      <c r="T306">
        <v>1982.0462985355302</v>
      </c>
      <c r="U306">
        <v>-1848.4042865355302</v>
      </c>
    </row>
    <row r="307" spans="1:21" x14ac:dyDescent="0.2">
      <c r="A307" s="60">
        <v>40014334194</v>
      </c>
      <c r="B307" s="61">
        <v>45274</v>
      </c>
      <c r="C307" s="62" t="s">
        <v>26</v>
      </c>
      <c r="D307" s="60">
        <v>2160096</v>
      </c>
      <c r="E307" s="60" t="s">
        <v>19</v>
      </c>
      <c r="F307" s="72">
        <v>11944.38846</v>
      </c>
      <c r="G307" s="72" t="str">
        <f t="shared" si="20"/>
        <v>Thursday</v>
      </c>
      <c r="H307" s="72" t="str">
        <f t="shared" si="21"/>
        <v>0</v>
      </c>
      <c r="J307" s="53">
        <v>8125.43433</v>
      </c>
      <c r="K307" s="54">
        <v>1</v>
      </c>
      <c r="L307" s="54">
        <v>3</v>
      </c>
      <c r="M307" s="29">
        <f t="shared" si="22"/>
        <v>18</v>
      </c>
      <c r="N307" s="29">
        <f t="shared" si="23"/>
        <v>0</v>
      </c>
      <c r="O307" s="53">
        <v>61</v>
      </c>
      <c r="P307" s="29">
        <f t="shared" si="24"/>
        <v>4</v>
      </c>
      <c r="S307">
        <v>278</v>
      </c>
      <c r="T307">
        <v>2499.2460724449497</v>
      </c>
      <c r="U307">
        <v>-2447.8206262249496</v>
      </c>
    </row>
    <row r="308" spans="1:21" x14ac:dyDescent="0.2">
      <c r="A308" s="60">
        <v>40014778904</v>
      </c>
      <c r="B308" s="61">
        <v>45274</v>
      </c>
      <c r="C308" s="62" t="s">
        <v>23</v>
      </c>
      <c r="D308" s="60">
        <v>2160096</v>
      </c>
      <c r="E308" s="60" t="s">
        <v>19</v>
      </c>
      <c r="F308" s="72">
        <v>19383.437419999998</v>
      </c>
      <c r="G308" s="72" t="str">
        <f t="shared" si="20"/>
        <v>Thursday</v>
      </c>
      <c r="H308" s="72" t="str">
        <f t="shared" si="21"/>
        <v>0</v>
      </c>
      <c r="J308" s="53">
        <v>7483.9526720000003</v>
      </c>
      <c r="K308" s="54">
        <v>1</v>
      </c>
      <c r="L308" s="54">
        <v>3</v>
      </c>
      <c r="M308" s="29">
        <f t="shared" si="22"/>
        <v>21</v>
      </c>
      <c r="N308" s="29">
        <f t="shared" si="23"/>
        <v>0</v>
      </c>
      <c r="O308" s="53">
        <v>61</v>
      </c>
      <c r="P308" s="29">
        <f t="shared" si="24"/>
        <v>4</v>
      </c>
      <c r="S308">
        <v>279</v>
      </c>
      <c r="T308">
        <v>2830.2986507396413</v>
      </c>
      <c r="U308">
        <v>-2801.4319761496413</v>
      </c>
    </row>
    <row r="309" spans="1:21" x14ac:dyDescent="0.2">
      <c r="A309" s="60">
        <v>40014367953</v>
      </c>
      <c r="B309" s="61">
        <v>45274</v>
      </c>
      <c r="C309" s="62" t="s">
        <v>26</v>
      </c>
      <c r="D309" s="60">
        <v>2160520</v>
      </c>
      <c r="E309" s="60" t="s">
        <v>14</v>
      </c>
      <c r="F309" s="72">
        <v>12024.520210000001</v>
      </c>
      <c r="G309" s="72" t="str">
        <f t="shared" si="20"/>
        <v>Thursday</v>
      </c>
      <c r="H309" s="72" t="str">
        <f t="shared" si="21"/>
        <v>1</v>
      </c>
      <c r="J309" s="53">
        <v>8408.7553950000001</v>
      </c>
      <c r="K309" s="54">
        <v>1</v>
      </c>
      <c r="L309" s="54">
        <v>3</v>
      </c>
      <c r="M309" s="29">
        <f t="shared" si="22"/>
        <v>18</v>
      </c>
      <c r="N309" s="29">
        <f t="shared" si="23"/>
        <v>1</v>
      </c>
      <c r="O309" s="53">
        <v>56</v>
      </c>
      <c r="P309" s="29">
        <f t="shared" si="24"/>
        <v>4</v>
      </c>
      <c r="S309">
        <v>280</v>
      </c>
      <c r="T309">
        <v>440.74454788097398</v>
      </c>
      <c r="U309">
        <v>-412.78663897097397</v>
      </c>
    </row>
    <row r="310" spans="1:21" x14ac:dyDescent="0.2">
      <c r="A310" s="60">
        <v>40014598500</v>
      </c>
      <c r="B310" s="61">
        <v>45274</v>
      </c>
      <c r="C310" s="62" t="s">
        <v>22</v>
      </c>
      <c r="D310" s="60">
        <v>2160520</v>
      </c>
      <c r="E310" s="60" t="s">
        <v>14</v>
      </c>
      <c r="F310" s="72">
        <v>17549.869019999998</v>
      </c>
      <c r="G310" s="72" t="str">
        <f t="shared" si="20"/>
        <v>Thursday</v>
      </c>
      <c r="H310" s="72" t="str">
        <f t="shared" si="21"/>
        <v>1</v>
      </c>
      <c r="J310" s="53">
        <v>7163.211843</v>
      </c>
      <c r="K310" s="54">
        <v>1</v>
      </c>
      <c r="L310" s="54">
        <v>3</v>
      </c>
      <c r="M310" s="29">
        <f t="shared" si="22"/>
        <v>19</v>
      </c>
      <c r="N310" s="29">
        <f t="shared" si="23"/>
        <v>1</v>
      </c>
      <c r="O310" s="53">
        <v>56</v>
      </c>
      <c r="P310" s="29">
        <f t="shared" si="24"/>
        <v>4</v>
      </c>
      <c r="S310">
        <v>281</v>
      </c>
      <c r="T310">
        <v>437.13426649363453</v>
      </c>
      <c r="U310">
        <v>-347.05955040363455</v>
      </c>
    </row>
    <row r="311" spans="1:21" x14ac:dyDescent="0.2">
      <c r="A311" s="60">
        <v>40014551380</v>
      </c>
      <c r="B311" s="61">
        <v>45274</v>
      </c>
      <c r="C311" s="62" t="s">
        <v>22</v>
      </c>
      <c r="D311" s="60">
        <v>2161203</v>
      </c>
      <c r="E311" s="60" t="s">
        <v>14</v>
      </c>
      <c r="F311" s="72">
        <v>0</v>
      </c>
      <c r="G311" s="72" t="str">
        <f t="shared" si="20"/>
        <v>Thursday</v>
      </c>
      <c r="H311" s="72" t="str">
        <f t="shared" si="21"/>
        <v>1</v>
      </c>
      <c r="J311" s="53">
        <v>106.9136096</v>
      </c>
      <c r="K311" s="54">
        <v>1</v>
      </c>
      <c r="L311" s="54">
        <v>3</v>
      </c>
      <c r="M311" s="29">
        <f t="shared" si="22"/>
        <v>19</v>
      </c>
      <c r="N311" s="29">
        <f t="shared" si="23"/>
        <v>1</v>
      </c>
      <c r="O311" s="53">
        <v>21</v>
      </c>
      <c r="P311" s="29">
        <f t="shared" si="24"/>
        <v>4</v>
      </c>
      <c r="S311">
        <v>282</v>
      </c>
      <c r="T311">
        <v>435.32912579996525</v>
      </c>
      <c r="U311">
        <v>-408.60072339996526</v>
      </c>
    </row>
    <row r="312" spans="1:21" x14ac:dyDescent="0.2">
      <c r="A312" s="60">
        <v>40014395783</v>
      </c>
      <c r="B312" s="61">
        <v>45274</v>
      </c>
      <c r="C312" s="62" t="s">
        <v>22</v>
      </c>
      <c r="D312" s="60">
        <v>2162178</v>
      </c>
      <c r="E312" s="60" t="s">
        <v>19</v>
      </c>
      <c r="F312" s="72">
        <v>0</v>
      </c>
      <c r="G312" s="72" t="str">
        <f t="shared" si="20"/>
        <v>Thursday</v>
      </c>
      <c r="H312" s="72" t="str">
        <f t="shared" si="21"/>
        <v>0</v>
      </c>
      <c r="J312" s="53">
        <v>17.242735289999999</v>
      </c>
      <c r="K312" s="54">
        <v>1</v>
      </c>
      <c r="L312" s="54">
        <v>2</v>
      </c>
      <c r="M312" s="29">
        <f t="shared" si="22"/>
        <v>19</v>
      </c>
      <c r="N312" s="29">
        <f t="shared" si="23"/>
        <v>0</v>
      </c>
      <c r="O312" s="53">
        <v>34</v>
      </c>
      <c r="P312" s="29">
        <f t="shared" si="24"/>
        <v>4</v>
      </c>
      <c r="S312">
        <v>283</v>
      </c>
      <c r="T312">
        <v>2943.6319522061826</v>
      </c>
      <c r="U312">
        <v>-2938.9442109321826</v>
      </c>
    </row>
    <row r="313" spans="1:21" x14ac:dyDescent="0.2">
      <c r="A313" s="60">
        <v>40014340008</v>
      </c>
      <c r="B313" s="61">
        <v>45274</v>
      </c>
      <c r="C313" s="62" t="s">
        <v>26</v>
      </c>
      <c r="D313" s="60">
        <v>2162542</v>
      </c>
      <c r="E313" s="60" t="s">
        <v>19</v>
      </c>
      <c r="F313" s="72">
        <v>0</v>
      </c>
      <c r="G313" s="72" t="str">
        <f t="shared" si="20"/>
        <v>Thursday</v>
      </c>
      <c r="H313" s="72" t="str">
        <f t="shared" si="21"/>
        <v>0</v>
      </c>
      <c r="J313" s="53">
        <v>53.4568048</v>
      </c>
      <c r="K313" s="54">
        <v>1</v>
      </c>
      <c r="L313" s="54">
        <v>3</v>
      </c>
      <c r="M313" s="29">
        <f t="shared" si="22"/>
        <v>18</v>
      </c>
      <c r="N313" s="29">
        <f t="shared" si="23"/>
        <v>0</v>
      </c>
      <c r="O313" s="53">
        <v>61</v>
      </c>
      <c r="P313" s="29">
        <f t="shared" si="24"/>
        <v>4</v>
      </c>
      <c r="S313">
        <v>284</v>
      </c>
      <c r="T313">
        <v>2826.6883693523018</v>
      </c>
      <c r="U313">
        <v>-2773.2315645523017</v>
      </c>
    </row>
    <row r="314" spans="1:21" x14ac:dyDescent="0.2">
      <c r="A314" s="60">
        <v>40014582941</v>
      </c>
      <c r="B314" s="61">
        <v>45274</v>
      </c>
      <c r="C314" s="62" t="s">
        <v>22</v>
      </c>
      <c r="D314" s="60">
        <v>2164797</v>
      </c>
      <c r="E314" s="60" t="s">
        <v>14</v>
      </c>
      <c r="F314" s="72">
        <v>0</v>
      </c>
      <c r="G314" s="72" t="str">
        <f t="shared" si="20"/>
        <v>Thursday</v>
      </c>
      <c r="H314" s="72" t="str">
        <f t="shared" si="21"/>
        <v>1</v>
      </c>
      <c r="J314" s="53">
        <v>370.702</v>
      </c>
      <c r="K314" s="54">
        <v>1</v>
      </c>
      <c r="L314" s="54">
        <v>2</v>
      </c>
      <c r="M314" s="29">
        <f t="shared" si="22"/>
        <v>19</v>
      </c>
      <c r="N314" s="29">
        <f t="shared" si="23"/>
        <v>1</v>
      </c>
      <c r="O314" s="53">
        <v>34</v>
      </c>
      <c r="P314" s="29">
        <f t="shared" si="24"/>
        <v>4</v>
      </c>
      <c r="S314">
        <v>285</v>
      </c>
      <c r="T314">
        <v>1432.0971420713799</v>
      </c>
      <c r="U314">
        <v>-1423.94454855138</v>
      </c>
    </row>
    <row r="315" spans="1:21" x14ac:dyDescent="0.2">
      <c r="A315" s="60">
        <v>40014849582</v>
      </c>
      <c r="B315" s="61">
        <v>45274</v>
      </c>
      <c r="C315" s="62" t="s">
        <v>23</v>
      </c>
      <c r="D315" s="60">
        <v>2164985</v>
      </c>
      <c r="E315" s="60" t="s">
        <v>19</v>
      </c>
      <c r="F315" s="72">
        <v>275.63918690000003</v>
      </c>
      <c r="G315" s="72" t="str">
        <f t="shared" si="20"/>
        <v>Thursday</v>
      </c>
      <c r="H315" s="72" t="str">
        <f t="shared" si="21"/>
        <v>0</v>
      </c>
      <c r="J315" s="53">
        <v>77.449638440000001</v>
      </c>
      <c r="K315" s="54">
        <v>1</v>
      </c>
      <c r="L315" s="54">
        <v>2</v>
      </c>
      <c r="M315" s="29">
        <f t="shared" si="22"/>
        <v>21</v>
      </c>
      <c r="N315" s="29">
        <f t="shared" si="23"/>
        <v>0</v>
      </c>
      <c r="O315" s="53">
        <v>26</v>
      </c>
      <c r="P315" s="29">
        <f t="shared" si="24"/>
        <v>4</v>
      </c>
      <c r="S315">
        <v>286</v>
      </c>
      <c r="T315">
        <v>1433.9022827650501</v>
      </c>
      <c r="U315">
        <v>-1400.1913085550502</v>
      </c>
    </row>
    <row r="316" spans="1:21" x14ac:dyDescent="0.2">
      <c r="A316" s="60">
        <v>40014612129</v>
      </c>
      <c r="B316" s="61">
        <v>45274</v>
      </c>
      <c r="C316" s="62" t="s">
        <v>22</v>
      </c>
      <c r="D316" s="60">
        <v>2165228</v>
      </c>
      <c r="E316" s="60" t="s">
        <v>14</v>
      </c>
      <c r="F316" s="72">
        <v>0</v>
      </c>
      <c r="G316" s="72" t="str">
        <f t="shared" si="20"/>
        <v>Thursday</v>
      </c>
      <c r="H316" s="72" t="str">
        <f t="shared" si="21"/>
        <v>1</v>
      </c>
      <c r="J316" s="53">
        <v>21.382721920000002</v>
      </c>
      <c r="K316" s="54">
        <v>1</v>
      </c>
      <c r="L316" s="54">
        <v>3</v>
      </c>
      <c r="M316" s="29">
        <f t="shared" si="22"/>
        <v>19</v>
      </c>
      <c r="N316" s="29">
        <f t="shared" si="23"/>
        <v>1</v>
      </c>
      <c r="O316" s="53">
        <v>47</v>
      </c>
      <c r="P316" s="29">
        <f t="shared" si="24"/>
        <v>4</v>
      </c>
      <c r="S316">
        <v>287</v>
      </c>
      <c r="T316">
        <v>1430.2920013777107</v>
      </c>
      <c r="U316">
        <v>-1401.7579240577106</v>
      </c>
    </row>
    <row r="317" spans="1:21" x14ac:dyDescent="0.2">
      <c r="A317" s="60">
        <v>40014520159</v>
      </c>
      <c r="B317" s="61">
        <v>45274</v>
      </c>
      <c r="C317" s="62" t="s">
        <v>22</v>
      </c>
      <c r="D317" s="60">
        <v>2165542</v>
      </c>
      <c r="E317" s="60" t="s">
        <v>19</v>
      </c>
      <c r="F317" s="72">
        <v>0</v>
      </c>
      <c r="G317" s="72" t="str">
        <f t="shared" si="20"/>
        <v>Thursday</v>
      </c>
      <c r="H317" s="72" t="str">
        <f t="shared" si="21"/>
        <v>0</v>
      </c>
      <c r="J317" s="53">
        <v>60.49224392</v>
      </c>
      <c r="K317" s="54">
        <v>1</v>
      </c>
      <c r="L317" s="54">
        <v>3</v>
      </c>
      <c r="M317" s="29">
        <f t="shared" si="22"/>
        <v>19</v>
      </c>
      <c r="N317" s="29">
        <f t="shared" si="23"/>
        <v>0</v>
      </c>
      <c r="O317" s="53">
        <v>61</v>
      </c>
      <c r="P317" s="29">
        <f t="shared" si="24"/>
        <v>4</v>
      </c>
      <c r="S317">
        <v>288</v>
      </c>
      <c r="T317">
        <v>2102.6001627767505</v>
      </c>
      <c r="U317">
        <v>-1779.7210617767505</v>
      </c>
    </row>
    <row r="318" spans="1:21" x14ac:dyDescent="0.2">
      <c r="A318" s="60">
        <v>40014580735</v>
      </c>
      <c r="B318" s="61">
        <v>45274</v>
      </c>
      <c r="C318" s="62" t="s">
        <v>22</v>
      </c>
      <c r="D318" s="60">
        <v>2165626</v>
      </c>
      <c r="E318" s="60" t="s">
        <v>14</v>
      </c>
      <c r="F318" s="72">
        <v>21.72666173</v>
      </c>
      <c r="G318" s="72" t="str">
        <f t="shared" si="20"/>
        <v>Thursday</v>
      </c>
      <c r="H318" s="72" t="str">
        <f t="shared" si="21"/>
        <v>1</v>
      </c>
      <c r="J318" s="53">
        <v>8.1525935199999999</v>
      </c>
      <c r="K318" s="54">
        <v>1</v>
      </c>
      <c r="L318" s="54">
        <v>3</v>
      </c>
      <c r="M318" s="29">
        <f t="shared" si="22"/>
        <v>19</v>
      </c>
      <c r="N318" s="29">
        <f t="shared" si="23"/>
        <v>1</v>
      </c>
      <c r="O318" s="53">
        <v>25</v>
      </c>
      <c r="P318" s="29">
        <f t="shared" si="24"/>
        <v>4</v>
      </c>
      <c r="S318">
        <v>289</v>
      </c>
      <c r="T318">
        <v>2330.109501910264</v>
      </c>
      <c r="U318">
        <v>-2303.381099510264</v>
      </c>
    </row>
    <row r="319" spans="1:21" x14ac:dyDescent="0.2">
      <c r="A319" s="60">
        <v>40014343313</v>
      </c>
      <c r="B319" s="61">
        <v>45274</v>
      </c>
      <c r="C319" s="62" t="s">
        <v>26</v>
      </c>
      <c r="D319" s="60">
        <v>2165626</v>
      </c>
      <c r="E319" s="60" t="s">
        <v>14</v>
      </c>
      <c r="F319" s="72">
        <v>24.213202750000001</v>
      </c>
      <c r="G319" s="72" t="str">
        <f t="shared" si="20"/>
        <v>Thursday</v>
      </c>
      <c r="H319" s="72" t="str">
        <f t="shared" si="21"/>
        <v>1</v>
      </c>
      <c r="J319" s="53">
        <v>12.22889028</v>
      </c>
      <c r="K319" s="54">
        <v>1</v>
      </c>
      <c r="L319" s="54">
        <v>2</v>
      </c>
      <c r="M319" s="29">
        <f t="shared" si="22"/>
        <v>18</v>
      </c>
      <c r="N319" s="29">
        <f t="shared" si="23"/>
        <v>1</v>
      </c>
      <c r="O319" s="53">
        <v>25</v>
      </c>
      <c r="P319" s="29">
        <f t="shared" si="24"/>
        <v>4</v>
      </c>
      <c r="S319">
        <v>290</v>
      </c>
      <c r="T319">
        <v>1761.3445796724022</v>
      </c>
      <c r="U319">
        <v>-1723.9248163124023</v>
      </c>
    </row>
    <row r="320" spans="1:21" x14ac:dyDescent="0.2">
      <c r="A320" s="60">
        <v>40014531579</v>
      </c>
      <c r="B320" s="61">
        <v>45274</v>
      </c>
      <c r="C320" s="62" t="s">
        <v>22</v>
      </c>
      <c r="D320" s="60">
        <v>2165626</v>
      </c>
      <c r="E320" s="60" t="s">
        <v>14</v>
      </c>
      <c r="F320" s="72">
        <v>28.044921710000001</v>
      </c>
      <c r="G320" s="72" t="str">
        <f t="shared" si="20"/>
        <v>Thursday</v>
      </c>
      <c r="H320" s="72" t="str">
        <f t="shared" si="21"/>
        <v>1</v>
      </c>
      <c r="J320" s="53">
        <v>6.1144451399999999</v>
      </c>
      <c r="K320" s="54">
        <v>1</v>
      </c>
      <c r="L320" s="54">
        <v>2</v>
      </c>
      <c r="M320" s="29">
        <f t="shared" si="22"/>
        <v>19</v>
      </c>
      <c r="N320" s="29">
        <f t="shared" si="23"/>
        <v>1</v>
      </c>
      <c r="O320" s="53">
        <v>25</v>
      </c>
      <c r="P320" s="29">
        <f t="shared" si="24"/>
        <v>4</v>
      </c>
      <c r="S320">
        <v>291</v>
      </c>
      <c r="T320">
        <v>1764.9548610597417</v>
      </c>
      <c r="U320">
        <v>-1718.4474408797416</v>
      </c>
    </row>
    <row r="321" spans="1:21" x14ac:dyDescent="0.2">
      <c r="A321" s="60">
        <v>40014809851</v>
      </c>
      <c r="B321" s="61">
        <v>45274</v>
      </c>
      <c r="C321" s="62" t="s">
        <v>23</v>
      </c>
      <c r="D321" s="60">
        <v>2170437</v>
      </c>
      <c r="E321" s="60" t="s">
        <v>19</v>
      </c>
      <c r="F321" s="72">
        <v>0</v>
      </c>
      <c r="G321" s="72" t="str">
        <f t="shared" si="20"/>
        <v>Thursday</v>
      </c>
      <c r="H321" s="72" t="str">
        <f t="shared" si="21"/>
        <v>0</v>
      </c>
      <c r="J321" s="53">
        <v>77.449638440000001</v>
      </c>
      <c r="K321" s="54">
        <v>1</v>
      </c>
      <c r="L321" s="54">
        <v>3</v>
      </c>
      <c r="M321" s="29">
        <f t="shared" si="22"/>
        <v>21</v>
      </c>
      <c r="N321" s="29">
        <f t="shared" si="23"/>
        <v>0</v>
      </c>
      <c r="O321" s="53">
        <v>26</v>
      </c>
      <c r="P321" s="29">
        <f t="shared" si="24"/>
        <v>4</v>
      </c>
      <c r="S321">
        <v>292</v>
      </c>
      <c r="T321">
        <v>2781.7159444461763</v>
      </c>
      <c r="U321">
        <v>-2577.9011064461765</v>
      </c>
    </row>
    <row r="322" spans="1:21" x14ac:dyDescent="0.2">
      <c r="A322" s="60">
        <v>40014542721</v>
      </c>
      <c r="B322" s="61">
        <v>45274</v>
      </c>
      <c r="C322" s="62" t="s">
        <v>22</v>
      </c>
      <c r="D322" s="60">
        <v>2171516</v>
      </c>
      <c r="E322" s="60" t="s">
        <v>14</v>
      </c>
      <c r="F322" s="72">
        <v>0</v>
      </c>
      <c r="G322" s="72" t="str">
        <f t="shared" ref="G322:G385" si="25">TEXT(B322, "dddd")</f>
        <v>Thursday</v>
      </c>
      <c r="H322" s="72" t="str">
        <f t="shared" ref="H322:H385" si="26">IF(E322="Female", "1", "0")</f>
        <v>1</v>
      </c>
      <c r="J322" s="53">
        <v>77.449638440000001</v>
      </c>
      <c r="K322" s="54">
        <v>1</v>
      </c>
      <c r="L322" s="54">
        <v>3</v>
      </c>
      <c r="M322" s="29">
        <f t="shared" ref="M322:M385" si="27">VALUE(LEFT(C322, FIND(":", C322)-1))</f>
        <v>19</v>
      </c>
      <c r="N322" s="29">
        <f t="shared" ref="N322:N385" si="28">VALUE(H322)</f>
        <v>1</v>
      </c>
      <c r="O322" s="53">
        <v>25</v>
      </c>
      <c r="P322" s="29">
        <f t="shared" ref="P322:P385" si="29">IF(G322="Monday", 1,
 IF(G322="Tuesday", 2,
 IF(G322="Wednesday", 3,
 IF(G322="Thursday", 4,
 IF(G322="Friday", 5,
 IF(G322="Saturday", 6,
 IF(G322="Sunday", 7, "")))))))</f>
        <v>4</v>
      </c>
      <c r="S322">
        <v>293</v>
      </c>
      <c r="T322">
        <v>1930.4811502070879</v>
      </c>
      <c r="U322">
        <v>-1889.718182607088</v>
      </c>
    </row>
    <row r="323" spans="1:21" x14ac:dyDescent="0.2">
      <c r="A323" s="60">
        <v>40014481988</v>
      </c>
      <c r="B323" s="61">
        <v>45274</v>
      </c>
      <c r="C323" s="62" t="s">
        <v>22</v>
      </c>
      <c r="D323" s="60">
        <v>2172035</v>
      </c>
      <c r="E323" s="60" t="s">
        <v>19</v>
      </c>
      <c r="F323" s="72">
        <v>0</v>
      </c>
      <c r="G323" s="72" t="str">
        <f t="shared" si="25"/>
        <v>Thursday</v>
      </c>
      <c r="H323" s="72" t="str">
        <f t="shared" si="26"/>
        <v>0</v>
      </c>
      <c r="J323" s="53">
        <v>20.381483800000002</v>
      </c>
      <c r="K323" s="54">
        <v>1</v>
      </c>
      <c r="L323" s="54">
        <v>3</v>
      </c>
      <c r="M323" s="29">
        <f t="shared" si="27"/>
        <v>19</v>
      </c>
      <c r="N323" s="29">
        <f t="shared" si="28"/>
        <v>0</v>
      </c>
      <c r="O323" s="53">
        <v>47</v>
      </c>
      <c r="P323" s="29">
        <f t="shared" si="29"/>
        <v>4</v>
      </c>
      <c r="S323">
        <v>294</v>
      </c>
      <c r="T323">
        <v>1926.8708688197485</v>
      </c>
      <c r="U323">
        <v>-1886.1079012197486</v>
      </c>
    </row>
    <row r="324" spans="1:21" x14ac:dyDescent="0.2">
      <c r="A324" s="60">
        <v>40014895210</v>
      </c>
      <c r="B324" s="61">
        <v>45274</v>
      </c>
      <c r="C324" s="62" t="s">
        <v>23</v>
      </c>
      <c r="D324" s="60">
        <v>2174418</v>
      </c>
      <c r="E324" s="60" t="s">
        <v>14</v>
      </c>
      <c r="F324" s="72">
        <v>0</v>
      </c>
      <c r="G324" s="72" t="str">
        <f t="shared" si="25"/>
        <v>Thursday</v>
      </c>
      <c r="H324" s="72" t="str">
        <f t="shared" si="26"/>
        <v>1</v>
      </c>
      <c r="J324" s="53">
        <v>40.762967600000003</v>
      </c>
      <c r="K324" s="54">
        <v>1</v>
      </c>
      <c r="L324" s="54">
        <v>3</v>
      </c>
      <c r="M324" s="29">
        <f t="shared" si="27"/>
        <v>21</v>
      </c>
      <c r="N324" s="29">
        <f t="shared" si="28"/>
        <v>1</v>
      </c>
      <c r="O324" s="53">
        <v>47</v>
      </c>
      <c r="P324" s="29">
        <f t="shared" si="29"/>
        <v>4</v>
      </c>
      <c r="S324">
        <v>295</v>
      </c>
      <c r="T324">
        <v>551.09540731253799</v>
      </c>
      <c r="U324">
        <v>-473.64576887253799</v>
      </c>
    </row>
    <row r="325" spans="1:21" x14ac:dyDescent="0.2">
      <c r="A325" s="60">
        <v>40014498917</v>
      </c>
      <c r="B325" s="61">
        <v>45274</v>
      </c>
      <c r="C325" s="62" t="s">
        <v>22</v>
      </c>
      <c r="D325" s="60">
        <v>2174418</v>
      </c>
      <c r="E325" s="60" t="s">
        <v>14</v>
      </c>
      <c r="F325" s="72">
        <v>0</v>
      </c>
      <c r="G325" s="72" t="str">
        <f t="shared" si="25"/>
        <v>Thursday</v>
      </c>
      <c r="H325" s="72" t="str">
        <f t="shared" si="26"/>
        <v>1</v>
      </c>
      <c r="J325" s="53">
        <v>20.381483800000002</v>
      </c>
      <c r="K325" s="54">
        <v>1</v>
      </c>
      <c r="L325" s="54">
        <v>3</v>
      </c>
      <c r="M325" s="29">
        <f t="shared" si="27"/>
        <v>19</v>
      </c>
      <c r="N325" s="29">
        <f t="shared" si="28"/>
        <v>1</v>
      </c>
      <c r="O325" s="53">
        <v>47</v>
      </c>
      <c r="P325" s="29">
        <f t="shared" si="29"/>
        <v>4</v>
      </c>
      <c r="S325">
        <v>296</v>
      </c>
      <c r="T325">
        <v>1544.2531421966141</v>
      </c>
      <c r="U325">
        <v>-1517.0970853566141</v>
      </c>
    </row>
    <row r="326" spans="1:21" x14ac:dyDescent="0.2">
      <c r="A326" s="60">
        <v>40014556639</v>
      </c>
      <c r="B326" s="61">
        <v>45274</v>
      </c>
      <c r="C326" s="62" t="s">
        <v>22</v>
      </c>
      <c r="D326" s="60">
        <v>2177543</v>
      </c>
      <c r="E326" s="60" t="s">
        <v>14</v>
      </c>
      <c r="F326" s="72">
        <v>0</v>
      </c>
      <c r="G326" s="72" t="str">
        <f t="shared" si="25"/>
        <v>Thursday</v>
      </c>
      <c r="H326" s="72" t="str">
        <f t="shared" si="26"/>
        <v>1</v>
      </c>
      <c r="J326" s="53">
        <v>267.28402399999999</v>
      </c>
      <c r="K326" s="54">
        <v>1</v>
      </c>
      <c r="L326" s="54">
        <v>3</v>
      </c>
      <c r="M326" s="29">
        <f t="shared" si="27"/>
        <v>19</v>
      </c>
      <c r="N326" s="29">
        <f t="shared" si="28"/>
        <v>1</v>
      </c>
      <c r="O326" s="53">
        <v>21</v>
      </c>
      <c r="P326" s="29">
        <f t="shared" si="29"/>
        <v>4</v>
      </c>
      <c r="S326">
        <v>297</v>
      </c>
      <c r="T326">
        <v>1764.9548610597417</v>
      </c>
      <c r="U326">
        <v>-1497.6708370597416</v>
      </c>
    </row>
    <row r="327" spans="1:21" x14ac:dyDescent="0.2">
      <c r="A327" s="60">
        <v>40014624255</v>
      </c>
      <c r="B327" s="61">
        <v>45274</v>
      </c>
      <c r="C327" s="62" t="s">
        <v>22</v>
      </c>
      <c r="D327" s="60">
        <v>2182779</v>
      </c>
      <c r="E327" s="60" t="s">
        <v>14</v>
      </c>
      <c r="F327" s="72">
        <v>0</v>
      </c>
      <c r="G327" s="72" t="str">
        <f t="shared" si="25"/>
        <v>Thursday</v>
      </c>
      <c r="H327" s="72" t="str">
        <f t="shared" si="26"/>
        <v>1</v>
      </c>
      <c r="J327" s="53">
        <v>0.81772500000000004</v>
      </c>
      <c r="K327" s="54">
        <v>1</v>
      </c>
      <c r="L327" s="54">
        <v>3</v>
      </c>
      <c r="M327" s="29">
        <f t="shared" si="27"/>
        <v>19</v>
      </c>
      <c r="N327" s="29">
        <f t="shared" si="28"/>
        <v>1</v>
      </c>
      <c r="O327" s="53">
        <v>25</v>
      </c>
      <c r="P327" s="29">
        <f t="shared" si="29"/>
        <v>4</v>
      </c>
      <c r="S327">
        <v>298</v>
      </c>
      <c r="T327">
        <v>2499.2460724449497</v>
      </c>
      <c r="U327">
        <v>-2421.7964340049498</v>
      </c>
    </row>
    <row r="328" spans="1:21" x14ac:dyDescent="0.2">
      <c r="A328" s="60">
        <v>40014507118</v>
      </c>
      <c r="B328" s="61">
        <v>45274</v>
      </c>
      <c r="C328" s="62" t="s">
        <v>22</v>
      </c>
      <c r="D328" s="60">
        <v>2186486</v>
      </c>
      <c r="E328" s="60" t="s">
        <v>14</v>
      </c>
      <c r="F328" s="72">
        <v>0</v>
      </c>
      <c r="G328" s="72" t="str">
        <f t="shared" si="25"/>
        <v>Thursday</v>
      </c>
      <c r="H328" s="72" t="str">
        <f t="shared" si="26"/>
        <v>1</v>
      </c>
      <c r="J328" s="53">
        <v>66.821005999999997</v>
      </c>
      <c r="K328" s="54">
        <v>1</v>
      </c>
      <c r="L328" s="54">
        <v>2</v>
      </c>
      <c r="M328" s="29">
        <f t="shared" si="27"/>
        <v>19</v>
      </c>
      <c r="N328" s="29">
        <f t="shared" si="28"/>
        <v>1</v>
      </c>
      <c r="O328" s="53">
        <v>66</v>
      </c>
      <c r="P328" s="29">
        <f t="shared" si="29"/>
        <v>4</v>
      </c>
      <c r="S328">
        <v>299</v>
      </c>
      <c r="T328">
        <v>2499.2460724449497</v>
      </c>
      <c r="U328">
        <v>-2478.8645886449499</v>
      </c>
    </row>
    <row r="329" spans="1:21" x14ac:dyDescent="0.2">
      <c r="A329" s="60">
        <v>40014805533</v>
      </c>
      <c r="B329" s="61">
        <v>45274</v>
      </c>
      <c r="C329" s="62" t="s">
        <v>23</v>
      </c>
      <c r="D329" s="60">
        <v>2187681</v>
      </c>
      <c r="E329" s="60" t="s">
        <v>19</v>
      </c>
      <c r="F329" s="72">
        <v>0</v>
      </c>
      <c r="G329" s="72" t="str">
        <f t="shared" si="25"/>
        <v>Thursday</v>
      </c>
      <c r="H329" s="72" t="str">
        <f t="shared" si="26"/>
        <v>0</v>
      </c>
      <c r="J329" s="53">
        <v>81.525935200000006</v>
      </c>
      <c r="K329" s="54">
        <v>1</v>
      </c>
      <c r="L329" s="54">
        <v>3</v>
      </c>
      <c r="M329" s="29">
        <f t="shared" si="27"/>
        <v>21</v>
      </c>
      <c r="N329" s="29">
        <f t="shared" si="28"/>
        <v>0</v>
      </c>
      <c r="O329" s="53">
        <v>31</v>
      </c>
      <c r="P329" s="29">
        <f t="shared" si="29"/>
        <v>4</v>
      </c>
      <c r="S329">
        <v>300</v>
      </c>
      <c r="T329">
        <v>2109.407783047136</v>
      </c>
      <c r="U329">
        <v>-1975.765771047136</v>
      </c>
    </row>
    <row r="330" spans="1:21" x14ac:dyDescent="0.2">
      <c r="A330" s="60">
        <v>40014543672</v>
      </c>
      <c r="B330" s="61">
        <v>45274</v>
      </c>
      <c r="C330" s="62" t="s">
        <v>22</v>
      </c>
      <c r="D330" s="60">
        <v>2187681</v>
      </c>
      <c r="E330" s="60" t="s">
        <v>19</v>
      </c>
      <c r="F330" s="72">
        <v>0</v>
      </c>
      <c r="G330" s="72" t="str">
        <f t="shared" si="25"/>
        <v>Thursday</v>
      </c>
      <c r="H330" s="72" t="str">
        <f t="shared" si="26"/>
        <v>0</v>
      </c>
      <c r="J330" s="53">
        <v>14.267038660000001</v>
      </c>
      <c r="K330" s="54">
        <v>1</v>
      </c>
      <c r="L330" s="54">
        <v>3</v>
      </c>
      <c r="M330" s="29">
        <f t="shared" si="27"/>
        <v>19</v>
      </c>
      <c r="N330" s="29">
        <f t="shared" si="28"/>
        <v>0</v>
      </c>
      <c r="O330" s="53">
        <v>31</v>
      </c>
      <c r="P330" s="29">
        <f t="shared" si="29"/>
        <v>4</v>
      </c>
      <c r="S330">
        <v>301</v>
      </c>
      <c r="T330">
        <v>1706.1691499566205</v>
      </c>
      <c r="U330">
        <v>-1625.9839427566205</v>
      </c>
    </row>
    <row r="331" spans="1:21" x14ac:dyDescent="0.2">
      <c r="A331" s="60">
        <v>40014475500</v>
      </c>
      <c r="B331" s="61">
        <v>45274</v>
      </c>
      <c r="C331" s="62" t="s">
        <v>22</v>
      </c>
      <c r="D331" s="60">
        <v>2188376</v>
      </c>
      <c r="E331" s="60" t="s">
        <v>14</v>
      </c>
      <c r="F331" s="72">
        <v>0</v>
      </c>
      <c r="G331" s="72" t="str">
        <f t="shared" si="25"/>
        <v>Thursday</v>
      </c>
      <c r="H331" s="72" t="str">
        <f t="shared" si="26"/>
        <v>1</v>
      </c>
      <c r="J331" s="53">
        <v>12.02507544</v>
      </c>
      <c r="K331" s="54">
        <v>1</v>
      </c>
      <c r="L331" s="54">
        <v>3</v>
      </c>
      <c r="M331" s="29">
        <f t="shared" si="27"/>
        <v>19</v>
      </c>
      <c r="N331" s="29">
        <f t="shared" si="28"/>
        <v>1</v>
      </c>
      <c r="O331" s="53">
        <v>21</v>
      </c>
      <c r="P331" s="29">
        <f t="shared" si="29"/>
        <v>4</v>
      </c>
      <c r="S331">
        <v>302</v>
      </c>
      <c r="T331">
        <v>1766.760001753411</v>
      </c>
      <c r="U331">
        <v>-1686.574794553411</v>
      </c>
    </row>
    <row r="332" spans="1:21" x14ac:dyDescent="0.2">
      <c r="A332" s="60">
        <v>40014606358</v>
      </c>
      <c r="B332" s="61">
        <v>45274</v>
      </c>
      <c r="C332" s="62" t="s">
        <v>22</v>
      </c>
      <c r="D332" s="60">
        <v>2191641</v>
      </c>
      <c r="E332" s="60" t="s">
        <v>19</v>
      </c>
      <c r="F332" s="72">
        <v>0</v>
      </c>
      <c r="G332" s="72" t="str">
        <f t="shared" si="25"/>
        <v>Thursday</v>
      </c>
      <c r="H332" s="72" t="str">
        <f t="shared" si="26"/>
        <v>0</v>
      </c>
      <c r="J332" s="53">
        <v>2.6728402400000002</v>
      </c>
      <c r="K332" s="54">
        <v>1</v>
      </c>
      <c r="L332" s="54">
        <v>3</v>
      </c>
      <c r="M332" s="29">
        <f t="shared" si="27"/>
        <v>19</v>
      </c>
      <c r="N332" s="29">
        <f t="shared" si="28"/>
        <v>0</v>
      </c>
      <c r="O332" s="53">
        <v>60</v>
      </c>
      <c r="P332" s="29">
        <f t="shared" si="29"/>
        <v>4</v>
      </c>
      <c r="S332">
        <v>303</v>
      </c>
      <c r="T332">
        <v>1768.5651424470802</v>
      </c>
      <c r="U332">
        <v>-1688.3799352470803</v>
      </c>
    </row>
    <row r="333" spans="1:21" x14ac:dyDescent="0.2">
      <c r="A333" s="60">
        <v>40014692406</v>
      </c>
      <c r="B333" s="61">
        <v>45274</v>
      </c>
      <c r="C333" s="62" t="s">
        <v>20</v>
      </c>
      <c r="D333" s="60">
        <v>2192633</v>
      </c>
      <c r="E333" s="60" t="s">
        <v>19</v>
      </c>
      <c r="F333" s="72">
        <v>0</v>
      </c>
      <c r="G333" s="72" t="str">
        <f t="shared" si="25"/>
        <v>Thursday</v>
      </c>
      <c r="H333" s="72" t="str">
        <f t="shared" si="26"/>
        <v>0</v>
      </c>
      <c r="J333" s="53">
        <v>16.386712979999999</v>
      </c>
      <c r="K333" s="54">
        <v>1</v>
      </c>
      <c r="L333" s="54">
        <v>2</v>
      </c>
      <c r="M333" s="29">
        <f t="shared" si="27"/>
        <v>20</v>
      </c>
      <c r="N333" s="29">
        <f t="shared" si="28"/>
        <v>0</v>
      </c>
      <c r="O333" s="53">
        <v>76</v>
      </c>
      <c r="P333" s="29">
        <f t="shared" si="29"/>
        <v>4</v>
      </c>
      <c r="S333">
        <v>304</v>
      </c>
      <c r="T333">
        <v>398.96946185789409</v>
      </c>
      <c r="U333">
        <v>-372.2410594578941</v>
      </c>
    </row>
    <row r="334" spans="1:21" x14ac:dyDescent="0.2">
      <c r="A334" s="60">
        <v>40014722029</v>
      </c>
      <c r="B334" s="61">
        <v>45274</v>
      </c>
      <c r="C334" s="62" t="s">
        <v>23</v>
      </c>
      <c r="D334" s="60">
        <v>2194570</v>
      </c>
      <c r="E334" s="60" t="s">
        <v>14</v>
      </c>
      <c r="F334" s="72">
        <v>0</v>
      </c>
      <c r="G334" s="72" t="str">
        <f t="shared" si="25"/>
        <v>Thursday</v>
      </c>
      <c r="H334" s="72" t="str">
        <f t="shared" si="26"/>
        <v>1</v>
      </c>
      <c r="J334" s="53">
        <v>77.449638440000001</v>
      </c>
      <c r="K334" s="54">
        <v>1</v>
      </c>
      <c r="L334" s="54">
        <v>2</v>
      </c>
      <c r="M334" s="29">
        <f t="shared" si="27"/>
        <v>21</v>
      </c>
      <c r="N334" s="29">
        <f t="shared" si="28"/>
        <v>1</v>
      </c>
      <c r="O334" s="53">
        <v>21</v>
      </c>
      <c r="P334" s="29">
        <f t="shared" si="29"/>
        <v>4</v>
      </c>
      <c r="S334">
        <v>305</v>
      </c>
      <c r="T334">
        <v>838.56775889048083</v>
      </c>
      <c r="U334">
        <v>7286.8665711095191</v>
      </c>
    </row>
    <row r="335" spans="1:21" x14ac:dyDescent="0.2">
      <c r="A335" s="60">
        <v>40014425190</v>
      </c>
      <c r="B335" s="61">
        <v>45274</v>
      </c>
      <c r="C335" s="62" t="s">
        <v>22</v>
      </c>
      <c r="D335" s="60">
        <v>2195726</v>
      </c>
      <c r="E335" s="60" t="s">
        <v>19</v>
      </c>
      <c r="F335" s="72">
        <v>0</v>
      </c>
      <c r="G335" s="72" t="str">
        <f t="shared" si="25"/>
        <v>Thursday</v>
      </c>
      <c r="H335" s="72" t="str">
        <f t="shared" si="26"/>
        <v>0</v>
      </c>
      <c r="J335" s="53">
        <v>8.1525935199999999</v>
      </c>
      <c r="K335" s="54">
        <v>1</v>
      </c>
      <c r="L335" s="54">
        <v>3</v>
      </c>
      <c r="M335" s="29">
        <f t="shared" si="27"/>
        <v>19</v>
      </c>
      <c r="N335" s="29">
        <f t="shared" si="28"/>
        <v>0</v>
      </c>
      <c r="O335" s="53">
        <v>26</v>
      </c>
      <c r="P335" s="29">
        <f t="shared" si="29"/>
        <v>4</v>
      </c>
      <c r="S335">
        <v>306</v>
      </c>
      <c r="T335">
        <v>843.98318097148956</v>
      </c>
      <c r="U335">
        <v>6639.9694910285107</v>
      </c>
    </row>
    <row r="336" spans="1:21" x14ac:dyDescent="0.2">
      <c r="A336" s="60">
        <v>40014394624</v>
      </c>
      <c r="B336" s="61">
        <v>45274</v>
      </c>
      <c r="C336" s="62" t="s">
        <v>22</v>
      </c>
      <c r="D336" s="60">
        <v>2196487</v>
      </c>
      <c r="E336" s="60" t="s">
        <v>19</v>
      </c>
      <c r="F336" s="72">
        <v>0</v>
      </c>
      <c r="G336" s="72" t="str">
        <f t="shared" si="25"/>
        <v>Thursday</v>
      </c>
      <c r="H336" s="72" t="str">
        <f t="shared" si="26"/>
        <v>0</v>
      </c>
      <c r="J336" s="53">
        <v>8967.8528719999995</v>
      </c>
      <c r="K336" s="54">
        <v>1</v>
      </c>
      <c r="L336" s="54">
        <v>3</v>
      </c>
      <c r="M336" s="29">
        <f t="shared" si="27"/>
        <v>19</v>
      </c>
      <c r="N336" s="29">
        <f t="shared" si="28"/>
        <v>0</v>
      </c>
      <c r="O336" s="53">
        <v>25</v>
      </c>
      <c r="P336" s="29">
        <f t="shared" si="29"/>
        <v>4</v>
      </c>
      <c r="S336">
        <v>307</v>
      </c>
      <c r="T336">
        <v>49.101117789491241</v>
      </c>
      <c r="U336">
        <v>8359.6542772105095</v>
      </c>
    </row>
    <row r="337" spans="1:21" x14ac:dyDescent="0.2">
      <c r="A337" s="60">
        <v>40014674677</v>
      </c>
      <c r="B337" s="61">
        <v>45274</v>
      </c>
      <c r="C337" s="62" t="s">
        <v>20</v>
      </c>
      <c r="D337" s="60">
        <v>2201569</v>
      </c>
      <c r="E337" s="60" t="s">
        <v>19</v>
      </c>
      <c r="F337" s="72">
        <v>275.8371128</v>
      </c>
      <c r="G337" s="72" t="str">
        <f t="shared" si="25"/>
        <v>Thursday</v>
      </c>
      <c r="H337" s="72" t="str">
        <f t="shared" si="26"/>
        <v>0</v>
      </c>
      <c r="J337" s="53">
        <v>160.37041439999999</v>
      </c>
      <c r="K337" s="54">
        <v>1</v>
      </c>
      <c r="L337" s="54">
        <v>3</v>
      </c>
      <c r="M337" s="29">
        <f t="shared" si="27"/>
        <v>20</v>
      </c>
      <c r="N337" s="29">
        <f t="shared" si="28"/>
        <v>0</v>
      </c>
      <c r="O337" s="53">
        <v>25</v>
      </c>
      <c r="P337" s="29">
        <f t="shared" si="29"/>
        <v>4</v>
      </c>
      <c r="S337">
        <v>308</v>
      </c>
      <c r="T337">
        <v>50.906258483160514</v>
      </c>
      <c r="U337">
        <v>7112.3055845168392</v>
      </c>
    </row>
    <row r="338" spans="1:21" x14ac:dyDescent="0.2">
      <c r="A338" s="60">
        <v>40014923093</v>
      </c>
      <c r="B338" s="61">
        <v>45274</v>
      </c>
      <c r="C338" s="62" t="s">
        <v>35</v>
      </c>
      <c r="D338" s="60">
        <v>2201569</v>
      </c>
      <c r="E338" s="60" t="s">
        <v>19</v>
      </c>
      <c r="F338" s="72">
        <v>279.0445211</v>
      </c>
      <c r="G338" s="72" t="str">
        <f t="shared" si="25"/>
        <v>Thursday</v>
      </c>
      <c r="H338" s="72" t="str">
        <f t="shared" si="26"/>
        <v>0</v>
      </c>
      <c r="J338" s="53">
        <v>160.37041439999999</v>
      </c>
      <c r="K338" s="54">
        <v>1</v>
      </c>
      <c r="L338" s="54">
        <v>3</v>
      </c>
      <c r="M338" s="29">
        <f t="shared" si="27"/>
        <v>23</v>
      </c>
      <c r="N338" s="29">
        <f t="shared" si="28"/>
        <v>0</v>
      </c>
      <c r="O338" s="53">
        <v>25</v>
      </c>
      <c r="P338" s="29">
        <f t="shared" si="29"/>
        <v>4</v>
      </c>
      <c r="S338">
        <v>309</v>
      </c>
      <c r="T338">
        <v>1982.0462985355302</v>
      </c>
      <c r="U338">
        <v>-1875.1326889355303</v>
      </c>
    </row>
    <row r="339" spans="1:21" x14ac:dyDescent="0.2">
      <c r="A339" s="60">
        <v>40014374263</v>
      </c>
      <c r="B339" s="61">
        <v>45274</v>
      </c>
      <c r="C339" s="62" t="s">
        <v>26</v>
      </c>
      <c r="D339" s="60">
        <v>2202530</v>
      </c>
      <c r="E339" s="60" t="s">
        <v>19</v>
      </c>
      <c r="F339" s="72">
        <v>70.760469999999998</v>
      </c>
      <c r="G339" s="72" t="str">
        <f t="shared" si="25"/>
        <v>Thursday</v>
      </c>
      <c r="H339" s="72" t="str">
        <f t="shared" si="26"/>
        <v>0</v>
      </c>
      <c r="J339" s="53">
        <v>32.163849999999996</v>
      </c>
      <c r="K339" s="54">
        <v>1</v>
      </c>
      <c r="L339" s="54">
        <v>2</v>
      </c>
      <c r="M339" s="29">
        <f t="shared" si="27"/>
        <v>18</v>
      </c>
      <c r="N339" s="29">
        <f t="shared" si="28"/>
        <v>0</v>
      </c>
      <c r="O339" s="53">
        <v>31</v>
      </c>
      <c r="P339" s="29">
        <f t="shared" si="29"/>
        <v>4</v>
      </c>
      <c r="S339">
        <v>310</v>
      </c>
      <c r="T339">
        <v>2447.0530847641448</v>
      </c>
      <c r="U339">
        <v>-2429.8103494741449</v>
      </c>
    </row>
    <row r="340" spans="1:21" x14ac:dyDescent="0.2">
      <c r="A340" s="60">
        <v>40014402640</v>
      </c>
      <c r="B340" s="61">
        <v>45274</v>
      </c>
      <c r="C340" s="62" t="s">
        <v>22</v>
      </c>
      <c r="D340" s="60">
        <v>2204546</v>
      </c>
      <c r="E340" s="60" t="s">
        <v>14</v>
      </c>
      <c r="F340" s="72">
        <v>0</v>
      </c>
      <c r="G340" s="72" t="str">
        <f t="shared" si="25"/>
        <v>Thursday</v>
      </c>
      <c r="H340" s="72" t="str">
        <f t="shared" si="26"/>
        <v>1</v>
      </c>
      <c r="J340" s="53">
        <v>374.19763360000002</v>
      </c>
      <c r="K340" s="54">
        <v>1</v>
      </c>
      <c r="L340" s="54">
        <v>2</v>
      </c>
      <c r="M340" s="29">
        <f t="shared" si="27"/>
        <v>19</v>
      </c>
      <c r="N340" s="29">
        <f t="shared" si="28"/>
        <v>1</v>
      </c>
      <c r="O340" s="53">
        <v>47</v>
      </c>
      <c r="P340" s="29">
        <f t="shared" si="29"/>
        <v>4</v>
      </c>
      <c r="S340">
        <v>311</v>
      </c>
      <c r="T340">
        <v>838.56775889048083</v>
      </c>
      <c r="U340">
        <v>-785.11095409048085</v>
      </c>
    </row>
    <row r="341" spans="1:21" x14ac:dyDescent="0.2">
      <c r="A341" s="60">
        <v>40014767310</v>
      </c>
      <c r="B341" s="61">
        <v>45274</v>
      </c>
      <c r="C341" s="62" t="s">
        <v>23</v>
      </c>
      <c r="D341" s="60">
        <v>2204546</v>
      </c>
      <c r="E341" s="60" t="s">
        <v>14</v>
      </c>
      <c r="F341" s="72">
        <v>484.31865149999999</v>
      </c>
      <c r="G341" s="72" t="str">
        <f t="shared" si="25"/>
        <v>Thursday</v>
      </c>
      <c r="H341" s="72" t="str">
        <f t="shared" si="26"/>
        <v>1</v>
      </c>
      <c r="J341" s="53">
        <v>641.48165759999995</v>
      </c>
      <c r="K341" s="54">
        <v>1</v>
      </c>
      <c r="L341" s="54">
        <v>3</v>
      </c>
      <c r="M341" s="29">
        <f t="shared" si="27"/>
        <v>21</v>
      </c>
      <c r="N341" s="29">
        <f t="shared" si="28"/>
        <v>1</v>
      </c>
      <c r="O341" s="53">
        <v>47</v>
      </c>
      <c r="P341" s="29">
        <f t="shared" si="29"/>
        <v>4</v>
      </c>
      <c r="S341">
        <v>312</v>
      </c>
      <c r="T341">
        <v>1381.7092950842452</v>
      </c>
      <c r="U341">
        <v>-1011.0072950842452</v>
      </c>
    </row>
    <row r="342" spans="1:21" x14ac:dyDescent="0.2">
      <c r="A342" s="60">
        <v>40014666918</v>
      </c>
      <c r="B342" s="61">
        <v>45274</v>
      </c>
      <c r="C342" s="62" t="s">
        <v>20</v>
      </c>
      <c r="D342" s="60">
        <v>2204546</v>
      </c>
      <c r="E342" s="60" t="s">
        <v>14</v>
      </c>
      <c r="F342" s="72">
        <v>542.69348230000003</v>
      </c>
      <c r="G342" s="72" t="str">
        <f t="shared" si="25"/>
        <v>Thursday</v>
      </c>
      <c r="H342" s="72" t="str">
        <f t="shared" si="26"/>
        <v>1</v>
      </c>
      <c r="J342" s="53">
        <v>384.88899459999999</v>
      </c>
      <c r="K342" s="54">
        <v>1</v>
      </c>
      <c r="L342" s="54">
        <v>2</v>
      </c>
      <c r="M342" s="29">
        <f t="shared" si="27"/>
        <v>20</v>
      </c>
      <c r="N342" s="29">
        <f t="shared" si="28"/>
        <v>1</v>
      </c>
      <c r="O342" s="53">
        <v>47</v>
      </c>
      <c r="P342" s="29">
        <f t="shared" si="29"/>
        <v>4</v>
      </c>
      <c r="S342">
        <v>313</v>
      </c>
      <c r="T342">
        <v>2892.0668038777403</v>
      </c>
      <c r="U342">
        <v>-2814.6171654377404</v>
      </c>
    </row>
    <row r="343" spans="1:21" x14ac:dyDescent="0.2">
      <c r="A343" s="60">
        <v>40014921767</v>
      </c>
      <c r="B343" s="61">
        <v>45274</v>
      </c>
      <c r="C343" s="62" t="s">
        <v>35</v>
      </c>
      <c r="D343" s="60">
        <v>2204546</v>
      </c>
      <c r="E343" s="60" t="s">
        <v>14</v>
      </c>
      <c r="F343" s="72">
        <v>522.80755090000002</v>
      </c>
      <c r="G343" s="72" t="str">
        <f t="shared" si="25"/>
        <v>Thursday</v>
      </c>
      <c r="H343" s="72" t="str">
        <f t="shared" si="26"/>
        <v>1</v>
      </c>
      <c r="J343" s="53">
        <v>320.74082879999997</v>
      </c>
      <c r="K343" s="54">
        <v>1</v>
      </c>
      <c r="L343" s="54">
        <v>3</v>
      </c>
      <c r="M343" s="29">
        <f t="shared" si="27"/>
        <v>23</v>
      </c>
      <c r="N343" s="29">
        <f t="shared" si="28"/>
        <v>1</v>
      </c>
      <c r="O343" s="53">
        <v>47</v>
      </c>
      <c r="P343" s="29">
        <f t="shared" si="29"/>
        <v>4</v>
      </c>
      <c r="S343">
        <v>314</v>
      </c>
      <c r="T343">
        <v>547.48512592519853</v>
      </c>
      <c r="U343">
        <v>-526.10240400519854</v>
      </c>
    </row>
    <row r="344" spans="1:21" x14ac:dyDescent="0.2">
      <c r="A344" s="60">
        <v>40014928899</v>
      </c>
      <c r="B344" s="61">
        <v>45274</v>
      </c>
      <c r="C344" s="62" t="s">
        <v>35</v>
      </c>
      <c r="D344" s="60">
        <v>2205078</v>
      </c>
      <c r="E344" s="60" t="s">
        <v>19</v>
      </c>
      <c r="F344" s="72">
        <v>0</v>
      </c>
      <c r="G344" s="72" t="str">
        <f t="shared" si="25"/>
        <v>Thursday</v>
      </c>
      <c r="H344" s="72" t="str">
        <f t="shared" si="26"/>
        <v>0</v>
      </c>
      <c r="J344" s="53">
        <v>611.44451400000003</v>
      </c>
      <c r="K344" s="54">
        <v>1</v>
      </c>
      <c r="L344" s="54">
        <v>3</v>
      </c>
      <c r="M344" s="29">
        <f t="shared" si="27"/>
        <v>23</v>
      </c>
      <c r="N344" s="29">
        <f t="shared" si="28"/>
        <v>0</v>
      </c>
      <c r="O344" s="53">
        <v>58</v>
      </c>
      <c r="P344" s="29">
        <f t="shared" si="29"/>
        <v>4</v>
      </c>
      <c r="S344">
        <v>315</v>
      </c>
      <c r="T344">
        <v>840.3728995841501</v>
      </c>
      <c r="U344">
        <v>-779.88065566415014</v>
      </c>
    </row>
    <row r="345" spans="1:21" x14ac:dyDescent="0.2">
      <c r="A345" s="60">
        <v>40014355914</v>
      </c>
      <c r="B345" s="61">
        <v>45274</v>
      </c>
      <c r="C345" s="62" t="s">
        <v>26</v>
      </c>
      <c r="D345" s="60">
        <v>2205621</v>
      </c>
      <c r="E345" s="60" t="s">
        <v>19</v>
      </c>
      <c r="F345" s="72">
        <v>0</v>
      </c>
      <c r="G345" s="72" t="str">
        <f t="shared" si="25"/>
        <v>Thursday</v>
      </c>
      <c r="H345" s="72" t="str">
        <f t="shared" si="26"/>
        <v>0</v>
      </c>
      <c r="J345" s="53">
        <v>8.7224000000000004</v>
      </c>
      <c r="K345" s="54">
        <v>1</v>
      </c>
      <c r="L345" s="54">
        <v>2</v>
      </c>
      <c r="M345" s="29">
        <f t="shared" si="27"/>
        <v>18</v>
      </c>
      <c r="N345" s="29">
        <f t="shared" si="28"/>
        <v>0</v>
      </c>
      <c r="O345" s="53">
        <v>46</v>
      </c>
      <c r="P345" s="29">
        <f t="shared" si="29"/>
        <v>4</v>
      </c>
      <c r="S345">
        <v>316</v>
      </c>
      <c r="T345">
        <v>1761.3445796724022</v>
      </c>
      <c r="U345">
        <v>-1753.1919861524023</v>
      </c>
    </row>
    <row r="346" spans="1:21" x14ac:dyDescent="0.2">
      <c r="A346" s="60">
        <v>40014584362</v>
      </c>
      <c r="B346" s="61">
        <v>45274</v>
      </c>
      <c r="C346" s="62" t="s">
        <v>22</v>
      </c>
      <c r="D346" s="60">
        <v>2209340</v>
      </c>
      <c r="E346" s="60" t="s">
        <v>14</v>
      </c>
      <c r="F346" s="72">
        <v>0</v>
      </c>
      <c r="G346" s="72" t="str">
        <f t="shared" si="25"/>
        <v>Thursday</v>
      </c>
      <c r="H346" s="72" t="str">
        <f t="shared" si="26"/>
        <v>1</v>
      </c>
      <c r="J346" s="53">
        <v>77.449638440000001</v>
      </c>
      <c r="K346" s="54">
        <v>1</v>
      </c>
      <c r="L346" s="54">
        <v>3</v>
      </c>
      <c r="M346" s="29">
        <f t="shared" si="27"/>
        <v>19</v>
      </c>
      <c r="N346" s="29">
        <f t="shared" si="28"/>
        <v>1</v>
      </c>
      <c r="O346" s="53">
        <v>44</v>
      </c>
      <c r="P346" s="29">
        <f t="shared" si="29"/>
        <v>4</v>
      </c>
      <c r="S346">
        <v>317</v>
      </c>
      <c r="T346">
        <v>1876.4830218326138</v>
      </c>
      <c r="U346">
        <v>-1864.2541315526137</v>
      </c>
    </row>
    <row r="347" spans="1:21" x14ac:dyDescent="0.2">
      <c r="A347" s="60">
        <v>40014525465</v>
      </c>
      <c r="B347" s="61">
        <v>45274</v>
      </c>
      <c r="C347" s="62" t="s">
        <v>22</v>
      </c>
      <c r="D347" s="60">
        <v>2211731</v>
      </c>
      <c r="E347" s="60" t="s">
        <v>19</v>
      </c>
      <c r="F347" s="72">
        <v>0</v>
      </c>
      <c r="G347" s="72" t="str">
        <f t="shared" si="25"/>
        <v>Thursday</v>
      </c>
      <c r="H347" s="72" t="str">
        <f t="shared" si="26"/>
        <v>0</v>
      </c>
      <c r="J347" s="53">
        <v>53.4568048</v>
      </c>
      <c r="K347" s="54">
        <v>1</v>
      </c>
      <c r="L347" s="54">
        <v>3</v>
      </c>
      <c r="M347" s="29">
        <f t="shared" si="27"/>
        <v>19</v>
      </c>
      <c r="N347" s="29">
        <f t="shared" si="28"/>
        <v>0</v>
      </c>
      <c r="O347" s="53">
        <v>25</v>
      </c>
      <c r="P347" s="29">
        <f t="shared" si="29"/>
        <v>4</v>
      </c>
      <c r="S347">
        <v>318</v>
      </c>
      <c r="T347">
        <v>1878.288162526283</v>
      </c>
      <c r="U347">
        <v>-1872.173717386283</v>
      </c>
    </row>
    <row r="348" spans="1:21" x14ac:dyDescent="0.2">
      <c r="A348" s="60">
        <v>40014879753</v>
      </c>
      <c r="B348" s="61">
        <v>45274</v>
      </c>
      <c r="C348" s="62" t="s">
        <v>23</v>
      </c>
      <c r="D348" s="60">
        <v>2212359</v>
      </c>
      <c r="E348" s="60" t="s">
        <v>14</v>
      </c>
      <c r="F348" s="72">
        <v>0</v>
      </c>
      <c r="G348" s="72" t="str">
        <f t="shared" si="25"/>
        <v>Thursday</v>
      </c>
      <c r="H348" s="72" t="str">
        <f t="shared" si="26"/>
        <v>1</v>
      </c>
      <c r="J348" s="53">
        <v>20.381483800000002</v>
      </c>
      <c r="K348" s="54">
        <v>1</v>
      </c>
      <c r="L348" s="54">
        <v>3</v>
      </c>
      <c r="M348" s="29">
        <f t="shared" si="27"/>
        <v>21</v>
      </c>
      <c r="N348" s="29">
        <f t="shared" si="28"/>
        <v>1</v>
      </c>
      <c r="O348" s="53">
        <v>66</v>
      </c>
      <c r="P348" s="29">
        <f t="shared" si="29"/>
        <v>4</v>
      </c>
      <c r="S348">
        <v>319</v>
      </c>
      <c r="T348">
        <v>2775.1232210238595</v>
      </c>
      <c r="U348">
        <v>-2697.6735825838596</v>
      </c>
    </row>
    <row r="349" spans="1:21" x14ac:dyDescent="0.2">
      <c r="A349" s="60">
        <v>40014703301</v>
      </c>
      <c r="B349" s="61">
        <v>45274</v>
      </c>
      <c r="C349" s="62" t="s">
        <v>23</v>
      </c>
      <c r="D349" s="60">
        <v>2213982</v>
      </c>
      <c r="E349" s="60" t="s">
        <v>19</v>
      </c>
      <c r="F349" s="72">
        <v>137.97201319999999</v>
      </c>
      <c r="G349" s="72" t="str">
        <f t="shared" si="25"/>
        <v>Thursday</v>
      </c>
      <c r="H349" s="72" t="str">
        <f t="shared" si="26"/>
        <v>0</v>
      </c>
      <c r="J349" s="53">
        <v>10.691360960000001</v>
      </c>
      <c r="K349" s="54">
        <v>1</v>
      </c>
      <c r="L349" s="54">
        <v>3</v>
      </c>
      <c r="M349" s="29">
        <f t="shared" si="27"/>
        <v>21</v>
      </c>
      <c r="N349" s="29">
        <f t="shared" si="28"/>
        <v>0</v>
      </c>
      <c r="O349" s="53">
        <v>53</v>
      </c>
      <c r="P349" s="29">
        <f t="shared" si="29"/>
        <v>4</v>
      </c>
      <c r="S349">
        <v>320</v>
      </c>
      <c r="T349">
        <v>1761.3445796724022</v>
      </c>
      <c r="U349">
        <v>-1683.8949412324023</v>
      </c>
    </row>
    <row r="350" spans="1:21" x14ac:dyDescent="0.2">
      <c r="A350" s="60">
        <v>40014835745</v>
      </c>
      <c r="B350" s="61">
        <v>45274</v>
      </c>
      <c r="C350" s="62" t="s">
        <v>23</v>
      </c>
      <c r="D350" s="60">
        <v>2222741</v>
      </c>
      <c r="E350" s="60" t="s">
        <v>19</v>
      </c>
      <c r="F350" s="72">
        <v>600.42683150000005</v>
      </c>
      <c r="G350" s="72" t="str">
        <f t="shared" si="25"/>
        <v>Thursday</v>
      </c>
      <c r="H350" s="72" t="str">
        <f t="shared" si="26"/>
        <v>0</v>
      </c>
      <c r="J350" s="53">
        <v>491.80260420000002</v>
      </c>
      <c r="K350" s="54">
        <v>1</v>
      </c>
      <c r="L350" s="54">
        <v>3</v>
      </c>
      <c r="M350" s="29">
        <f t="shared" si="27"/>
        <v>21</v>
      </c>
      <c r="N350" s="29">
        <f t="shared" si="28"/>
        <v>0</v>
      </c>
      <c r="O350" s="53">
        <v>31</v>
      </c>
      <c r="P350" s="29">
        <f t="shared" si="29"/>
        <v>4</v>
      </c>
      <c r="S350">
        <v>321</v>
      </c>
      <c r="T350">
        <v>1612.8289156050982</v>
      </c>
      <c r="U350">
        <v>-1592.4474318050982</v>
      </c>
    </row>
    <row r="351" spans="1:21" x14ac:dyDescent="0.2">
      <c r="A351" s="60">
        <v>40014720951</v>
      </c>
      <c r="B351" s="61">
        <v>45274</v>
      </c>
      <c r="C351" s="62" t="s">
        <v>23</v>
      </c>
      <c r="D351" s="60">
        <v>2223991</v>
      </c>
      <c r="E351" s="60" t="s">
        <v>19</v>
      </c>
      <c r="F351" s="72">
        <v>0</v>
      </c>
      <c r="G351" s="72" t="str">
        <f t="shared" si="25"/>
        <v>Thursday</v>
      </c>
      <c r="H351" s="72" t="str">
        <f t="shared" si="26"/>
        <v>0</v>
      </c>
      <c r="J351" s="53">
        <v>5.4515000000000002</v>
      </c>
      <c r="K351" s="54">
        <v>1</v>
      </c>
      <c r="L351" s="54">
        <v>3</v>
      </c>
      <c r="M351" s="29">
        <f t="shared" si="27"/>
        <v>21</v>
      </c>
      <c r="N351" s="29">
        <f t="shared" si="28"/>
        <v>0</v>
      </c>
      <c r="O351" s="53">
        <v>66</v>
      </c>
      <c r="P351" s="29">
        <f t="shared" si="29"/>
        <v>4</v>
      </c>
      <c r="S351">
        <v>322</v>
      </c>
      <c r="T351">
        <v>551.09540731253799</v>
      </c>
      <c r="U351">
        <v>-510.33243971253796</v>
      </c>
    </row>
    <row r="352" spans="1:21" x14ac:dyDescent="0.2">
      <c r="A352" s="60">
        <v>40014675985</v>
      </c>
      <c r="B352" s="61">
        <v>45274</v>
      </c>
      <c r="C352" s="62" t="s">
        <v>20</v>
      </c>
      <c r="D352" s="60">
        <v>2224449</v>
      </c>
      <c r="E352" s="60" t="s">
        <v>19</v>
      </c>
      <c r="F352" s="72">
        <v>2236.0981449999999</v>
      </c>
      <c r="G352" s="72" t="str">
        <f t="shared" si="25"/>
        <v>Thursday</v>
      </c>
      <c r="H352" s="72" t="str">
        <f t="shared" si="26"/>
        <v>0</v>
      </c>
      <c r="J352" s="53">
        <v>1256.234913</v>
      </c>
      <c r="K352" s="54">
        <v>1</v>
      </c>
      <c r="L352" s="54">
        <v>2</v>
      </c>
      <c r="M352" s="29">
        <f t="shared" si="27"/>
        <v>20</v>
      </c>
      <c r="N352" s="29">
        <f t="shared" si="28"/>
        <v>0</v>
      </c>
      <c r="O352" s="53">
        <v>64</v>
      </c>
      <c r="P352" s="29">
        <f t="shared" si="29"/>
        <v>4</v>
      </c>
      <c r="S352">
        <v>323</v>
      </c>
      <c r="T352">
        <v>547.48512592519853</v>
      </c>
      <c r="U352">
        <v>-527.10364212519858</v>
      </c>
    </row>
    <row r="353" spans="1:21" x14ac:dyDescent="0.2">
      <c r="A353" s="60">
        <v>40014666165</v>
      </c>
      <c r="B353" s="61">
        <v>45274</v>
      </c>
      <c r="C353" s="62" t="s">
        <v>20</v>
      </c>
      <c r="D353" s="60">
        <v>2226633</v>
      </c>
      <c r="E353" s="60" t="s">
        <v>19</v>
      </c>
      <c r="F353" s="72">
        <v>0</v>
      </c>
      <c r="G353" s="72" t="str">
        <f t="shared" si="25"/>
        <v>Thursday</v>
      </c>
      <c r="H353" s="72" t="str">
        <f t="shared" si="26"/>
        <v>0</v>
      </c>
      <c r="J353" s="53">
        <v>6.9493846240000003</v>
      </c>
      <c r="K353" s="54">
        <v>1</v>
      </c>
      <c r="L353" s="54">
        <v>3</v>
      </c>
      <c r="M353" s="29">
        <f t="shared" si="27"/>
        <v>20</v>
      </c>
      <c r="N353" s="29">
        <f t="shared" si="28"/>
        <v>0</v>
      </c>
      <c r="O353" s="53">
        <v>31</v>
      </c>
      <c r="P353" s="29">
        <f t="shared" si="29"/>
        <v>4</v>
      </c>
      <c r="S353">
        <v>324</v>
      </c>
      <c r="T353">
        <v>1982.0462985355302</v>
      </c>
      <c r="U353">
        <v>-1714.7622745355302</v>
      </c>
    </row>
    <row r="354" spans="1:21" x14ac:dyDescent="0.2">
      <c r="A354" s="60">
        <v>40014849796</v>
      </c>
      <c r="B354" s="61">
        <v>45274</v>
      </c>
      <c r="C354" s="62" t="s">
        <v>23</v>
      </c>
      <c r="D354" s="60">
        <v>2226633</v>
      </c>
      <c r="E354" s="60" t="s">
        <v>19</v>
      </c>
      <c r="F354" s="72">
        <v>0</v>
      </c>
      <c r="G354" s="72" t="str">
        <f t="shared" si="25"/>
        <v>Thursday</v>
      </c>
      <c r="H354" s="72" t="str">
        <f t="shared" si="26"/>
        <v>0</v>
      </c>
      <c r="J354" s="53">
        <v>6.9493846240000003</v>
      </c>
      <c r="K354" s="54">
        <v>1</v>
      </c>
      <c r="L354" s="54">
        <v>3</v>
      </c>
      <c r="M354" s="29">
        <f t="shared" si="27"/>
        <v>21</v>
      </c>
      <c r="N354" s="29">
        <f t="shared" si="28"/>
        <v>0</v>
      </c>
      <c r="O354" s="53">
        <v>31</v>
      </c>
      <c r="P354" s="29">
        <f t="shared" si="29"/>
        <v>4</v>
      </c>
      <c r="S354">
        <v>325</v>
      </c>
      <c r="T354">
        <v>1761.3445796724022</v>
      </c>
      <c r="U354">
        <v>-1760.5268546724021</v>
      </c>
    </row>
    <row r="355" spans="1:21" x14ac:dyDescent="0.2">
      <c r="A355" s="60">
        <v>40014559726</v>
      </c>
      <c r="B355" s="61">
        <v>45274</v>
      </c>
      <c r="C355" s="62" t="s">
        <v>22</v>
      </c>
      <c r="D355" s="60">
        <v>2228190</v>
      </c>
      <c r="E355" s="60" t="s">
        <v>14</v>
      </c>
      <c r="F355" s="72">
        <v>0</v>
      </c>
      <c r="G355" s="72" t="str">
        <f t="shared" si="25"/>
        <v>Thursday</v>
      </c>
      <c r="H355" s="72" t="str">
        <f t="shared" si="26"/>
        <v>1</v>
      </c>
      <c r="J355" s="53">
        <v>443.69147980000002</v>
      </c>
      <c r="K355" s="54">
        <v>1</v>
      </c>
      <c r="L355" s="54">
        <v>3</v>
      </c>
      <c r="M355" s="29">
        <f t="shared" si="27"/>
        <v>19</v>
      </c>
      <c r="N355" s="29">
        <f t="shared" si="28"/>
        <v>1</v>
      </c>
      <c r="O355" s="53">
        <v>25</v>
      </c>
      <c r="P355" s="29">
        <f t="shared" si="29"/>
        <v>4</v>
      </c>
      <c r="S355">
        <v>326</v>
      </c>
      <c r="T355">
        <v>-383.90445582077871</v>
      </c>
      <c r="U355">
        <v>450.72546182077872</v>
      </c>
    </row>
    <row r="356" spans="1:21" x14ac:dyDescent="0.2">
      <c r="A356" s="60">
        <v>40014711840</v>
      </c>
      <c r="B356" s="61">
        <v>45274</v>
      </c>
      <c r="C356" s="62" t="s">
        <v>23</v>
      </c>
      <c r="D356" s="60">
        <v>2230143</v>
      </c>
      <c r="E356" s="60" t="s">
        <v>19</v>
      </c>
      <c r="F356" s="72">
        <v>1231.041622</v>
      </c>
      <c r="G356" s="72" t="str">
        <f t="shared" si="25"/>
        <v>Thursday</v>
      </c>
      <c r="H356" s="72" t="str">
        <f t="shared" si="26"/>
        <v>0</v>
      </c>
      <c r="J356" s="53">
        <v>896.78528719999997</v>
      </c>
      <c r="K356" s="54">
        <v>1</v>
      </c>
      <c r="L356" s="54">
        <v>3</v>
      </c>
      <c r="M356" s="29">
        <f t="shared" si="27"/>
        <v>21</v>
      </c>
      <c r="N356" s="29">
        <f t="shared" si="28"/>
        <v>0</v>
      </c>
      <c r="O356" s="53">
        <v>26</v>
      </c>
      <c r="P356" s="29">
        <f t="shared" si="29"/>
        <v>4</v>
      </c>
      <c r="S356">
        <v>327</v>
      </c>
      <c r="T356">
        <v>2499.2460724449497</v>
      </c>
      <c r="U356">
        <v>-2417.7201372449499</v>
      </c>
    </row>
    <row r="357" spans="1:21" x14ac:dyDescent="0.2">
      <c r="A357" s="60">
        <v>40014370054</v>
      </c>
      <c r="B357" s="61">
        <v>45274</v>
      </c>
      <c r="C357" s="62" t="s">
        <v>26</v>
      </c>
      <c r="D357" s="60">
        <v>2231562</v>
      </c>
      <c r="E357" s="60" t="s">
        <v>14</v>
      </c>
      <c r="F357" s="72">
        <v>0</v>
      </c>
      <c r="G357" s="72" t="str">
        <f t="shared" si="25"/>
        <v>Thursday</v>
      </c>
      <c r="H357" s="72" t="str">
        <f t="shared" si="26"/>
        <v>1</v>
      </c>
      <c r="J357" s="53">
        <v>4.3612000000000002</v>
      </c>
      <c r="K357" s="54">
        <v>1</v>
      </c>
      <c r="L357" s="54">
        <v>3</v>
      </c>
      <c r="M357" s="29">
        <f t="shared" si="27"/>
        <v>18</v>
      </c>
      <c r="N357" s="29">
        <f t="shared" si="28"/>
        <v>1</v>
      </c>
      <c r="O357" s="53">
        <v>27</v>
      </c>
      <c r="P357" s="29">
        <f t="shared" si="29"/>
        <v>4</v>
      </c>
      <c r="S357">
        <v>328</v>
      </c>
      <c r="T357">
        <v>2495.6357910576103</v>
      </c>
      <c r="U357">
        <v>-2481.3687523976105</v>
      </c>
    </row>
    <row r="358" spans="1:21" x14ac:dyDescent="0.2">
      <c r="A358" s="60">
        <v>40014532930</v>
      </c>
      <c r="B358" s="61">
        <v>45274</v>
      </c>
      <c r="C358" s="62" t="s">
        <v>22</v>
      </c>
      <c r="D358" s="60">
        <v>2231562</v>
      </c>
      <c r="E358" s="60" t="s">
        <v>14</v>
      </c>
      <c r="F358" s="72">
        <v>0</v>
      </c>
      <c r="G358" s="72" t="str">
        <f t="shared" si="25"/>
        <v>Thursday</v>
      </c>
      <c r="H358" s="72" t="str">
        <f t="shared" si="26"/>
        <v>1</v>
      </c>
      <c r="J358" s="53">
        <v>6.5418000000000003</v>
      </c>
      <c r="K358" s="54">
        <v>1</v>
      </c>
      <c r="L358" s="54">
        <v>3</v>
      </c>
      <c r="M358" s="29">
        <f t="shared" si="27"/>
        <v>19</v>
      </c>
      <c r="N358" s="29">
        <f t="shared" si="28"/>
        <v>1</v>
      </c>
      <c r="O358" s="53">
        <v>27</v>
      </c>
      <c r="P358" s="29">
        <f t="shared" si="29"/>
        <v>4</v>
      </c>
      <c r="S358">
        <v>329</v>
      </c>
      <c r="T358">
        <v>1982.0462985355302</v>
      </c>
      <c r="U358">
        <v>-1970.0212230955303</v>
      </c>
    </row>
    <row r="359" spans="1:21" x14ac:dyDescent="0.2">
      <c r="A359" s="60">
        <v>40014653336</v>
      </c>
      <c r="B359" s="61">
        <v>45274</v>
      </c>
      <c r="C359" s="62" t="s">
        <v>20</v>
      </c>
      <c r="D359" s="60">
        <v>2232300</v>
      </c>
      <c r="E359" s="60" t="s">
        <v>19</v>
      </c>
      <c r="F359" s="72">
        <v>0</v>
      </c>
      <c r="G359" s="72" t="str">
        <f t="shared" si="25"/>
        <v>Thursday</v>
      </c>
      <c r="H359" s="72" t="str">
        <f t="shared" si="26"/>
        <v>0</v>
      </c>
      <c r="J359" s="53">
        <v>0.65417999999999998</v>
      </c>
      <c r="K359" s="54">
        <v>1</v>
      </c>
      <c r="L359" s="54">
        <v>3</v>
      </c>
      <c r="M359" s="29">
        <f t="shared" si="27"/>
        <v>20</v>
      </c>
      <c r="N359" s="29">
        <f t="shared" si="28"/>
        <v>0</v>
      </c>
      <c r="O359" s="53">
        <v>34</v>
      </c>
      <c r="P359" s="29">
        <f t="shared" si="29"/>
        <v>4</v>
      </c>
      <c r="S359">
        <v>330</v>
      </c>
      <c r="T359">
        <v>895.54832929993211</v>
      </c>
      <c r="U359">
        <v>-892.87548905993208</v>
      </c>
    </row>
    <row r="360" spans="1:21" x14ac:dyDescent="0.2">
      <c r="A360" s="60">
        <v>40014537342</v>
      </c>
      <c r="B360" s="61">
        <v>45274</v>
      </c>
      <c r="C360" s="62" t="s">
        <v>22</v>
      </c>
      <c r="D360" s="60">
        <v>2232300</v>
      </c>
      <c r="E360" s="60" t="s">
        <v>19</v>
      </c>
      <c r="F360" s="72">
        <v>0</v>
      </c>
      <c r="G360" s="72" t="str">
        <f t="shared" si="25"/>
        <v>Thursday</v>
      </c>
      <c r="H360" s="72" t="str">
        <f t="shared" si="26"/>
        <v>0</v>
      </c>
      <c r="J360" s="53">
        <v>0.98126999999999998</v>
      </c>
      <c r="K360" s="54">
        <v>1</v>
      </c>
      <c r="L360" s="54">
        <v>3</v>
      </c>
      <c r="M360" s="29">
        <f t="shared" si="27"/>
        <v>19</v>
      </c>
      <c r="N360" s="29">
        <f t="shared" si="28"/>
        <v>0</v>
      </c>
      <c r="O360" s="53">
        <v>34</v>
      </c>
      <c r="P360" s="29">
        <f t="shared" si="29"/>
        <v>4</v>
      </c>
      <c r="S360">
        <v>331</v>
      </c>
      <c r="T360">
        <v>131.49017739497015</v>
      </c>
      <c r="U360">
        <v>-115.10346441497015</v>
      </c>
    </row>
    <row r="361" spans="1:21" x14ac:dyDescent="0.2">
      <c r="A361" s="60">
        <v>40014767844</v>
      </c>
      <c r="B361" s="61">
        <v>45274</v>
      </c>
      <c r="C361" s="62" t="s">
        <v>23</v>
      </c>
      <c r="D361" s="60">
        <v>2232300</v>
      </c>
      <c r="E361" s="60" t="s">
        <v>19</v>
      </c>
      <c r="F361" s="72">
        <v>0</v>
      </c>
      <c r="G361" s="72" t="str">
        <f t="shared" si="25"/>
        <v>Thursday</v>
      </c>
      <c r="H361" s="72" t="str">
        <f t="shared" si="26"/>
        <v>0</v>
      </c>
      <c r="J361" s="53">
        <v>2.1806000000000001</v>
      </c>
      <c r="K361" s="54">
        <v>1</v>
      </c>
      <c r="L361" s="54">
        <v>3</v>
      </c>
      <c r="M361" s="29">
        <f t="shared" si="27"/>
        <v>21</v>
      </c>
      <c r="N361" s="29">
        <f t="shared" si="28"/>
        <v>0</v>
      </c>
      <c r="O361" s="53">
        <v>34</v>
      </c>
      <c r="P361" s="29">
        <f t="shared" si="29"/>
        <v>4</v>
      </c>
      <c r="S361">
        <v>332</v>
      </c>
      <c r="T361">
        <v>2102.6001627767505</v>
      </c>
      <c r="U361">
        <v>-2025.1505243367505</v>
      </c>
    </row>
    <row r="362" spans="1:21" x14ac:dyDescent="0.2">
      <c r="A362" s="60">
        <v>40014400388</v>
      </c>
      <c r="B362" s="61">
        <v>45274</v>
      </c>
      <c r="C362" s="62" t="s">
        <v>22</v>
      </c>
      <c r="D362" s="60">
        <v>2234559</v>
      </c>
      <c r="E362" s="60" t="s">
        <v>14</v>
      </c>
      <c r="F362" s="72">
        <v>0</v>
      </c>
      <c r="G362" s="72" t="str">
        <f t="shared" si="25"/>
        <v>Thursday</v>
      </c>
      <c r="H362" s="72" t="str">
        <f t="shared" si="26"/>
        <v>1</v>
      </c>
      <c r="J362" s="53">
        <v>8.1525935199999999</v>
      </c>
      <c r="K362" s="54">
        <v>1</v>
      </c>
      <c r="L362" s="54">
        <v>3</v>
      </c>
      <c r="M362" s="29">
        <f t="shared" si="27"/>
        <v>19</v>
      </c>
      <c r="N362" s="29">
        <f t="shared" si="28"/>
        <v>1</v>
      </c>
      <c r="O362" s="53">
        <v>58</v>
      </c>
      <c r="P362" s="29">
        <f t="shared" si="29"/>
        <v>4</v>
      </c>
      <c r="S362">
        <v>333</v>
      </c>
      <c r="T362">
        <v>2771.5129396365201</v>
      </c>
      <c r="U362">
        <v>-2763.3603461165198</v>
      </c>
    </row>
    <row r="363" spans="1:21" x14ac:dyDescent="0.2">
      <c r="A363" s="60">
        <v>40014782205</v>
      </c>
      <c r="B363" s="61">
        <v>45274</v>
      </c>
      <c r="C363" s="62" t="s">
        <v>23</v>
      </c>
      <c r="D363" s="60">
        <v>2235490</v>
      </c>
      <c r="E363" s="60" t="s">
        <v>19</v>
      </c>
      <c r="F363" s="72">
        <v>76.977798910000004</v>
      </c>
      <c r="G363" s="72" t="str">
        <f t="shared" si="25"/>
        <v>Thursday</v>
      </c>
      <c r="H363" s="72" t="str">
        <f t="shared" si="26"/>
        <v>0</v>
      </c>
      <c r="J363" s="53">
        <v>37.526676969999997</v>
      </c>
      <c r="K363" s="54">
        <v>1</v>
      </c>
      <c r="L363" s="54">
        <v>3</v>
      </c>
      <c r="M363" s="29">
        <f t="shared" si="27"/>
        <v>21</v>
      </c>
      <c r="N363" s="29">
        <f t="shared" si="28"/>
        <v>0</v>
      </c>
      <c r="O363" s="53">
        <v>26</v>
      </c>
      <c r="P363" s="29">
        <f t="shared" si="29"/>
        <v>4</v>
      </c>
      <c r="S363">
        <v>334</v>
      </c>
      <c r="T363">
        <v>2826.6883693523018</v>
      </c>
      <c r="U363">
        <v>6141.1645026476981</v>
      </c>
    </row>
    <row r="364" spans="1:21" x14ac:dyDescent="0.2">
      <c r="A364" s="60">
        <v>40014534375</v>
      </c>
      <c r="B364" s="61">
        <v>45274</v>
      </c>
      <c r="C364" s="62" t="s">
        <v>22</v>
      </c>
      <c r="D364" s="60">
        <v>2235490</v>
      </c>
      <c r="E364" s="60" t="s">
        <v>19</v>
      </c>
      <c r="F364" s="72">
        <v>31.11186039</v>
      </c>
      <c r="G364" s="72" t="str">
        <f t="shared" si="25"/>
        <v>Thursday</v>
      </c>
      <c r="H364" s="72" t="str">
        <f t="shared" si="26"/>
        <v>0</v>
      </c>
      <c r="J364" s="53">
        <v>14.96790534</v>
      </c>
      <c r="K364" s="54">
        <v>1</v>
      </c>
      <c r="L364" s="54">
        <v>3</v>
      </c>
      <c r="M364" s="29">
        <f t="shared" si="27"/>
        <v>19</v>
      </c>
      <c r="N364" s="29">
        <f t="shared" si="28"/>
        <v>0</v>
      </c>
      <c r="O364" s="53">
        <v>26</v>
      </c>
      <c r="P364" s="29">
        <f t="shared" si="29"/>
        <v>4</v>
      </c>
      <c r="S364">
        <v>335</v>
      </c>
      <c r="T364">
        <v>2828.4935100459711</v>
      </c>
      <c r="U364">
        <v>-2668.1230956459713</v>
      </c>
    </row>
    <row r="365" spans="1:21" x14ac:dyDescent="0.2">
      <c r="A365" s="60">
        <v>40014873006</v>
      </c>
      <c r="B365" s="61">
        <v>45274</v>
      </c>
      <c r="C365" s="62" t="s">
        <v>23</v>
      </c>
      <c r="D365" s="60">
        <v>2239866</v>
      </c>
      <c r="E365" s="60" t="s">
        <v>19</v>
      </c>
      <c r="F365" s="72">
        <v>0</v>
      </c>
      <c r="G365" s="72" t="str">
        <f t="shared" si="25"/>
        <v>Thursday</v>
      </c>
      <c r="H365" s="72" t="str">
        <f t="shared" si="26"/>
        <v>0</v>
      </c>
      <c r="J365" s="53">
        <v>2.03814838</v>
      </c>
      <c r="K365" s="54">
        <v>1</v>
      </c>
      <c r="L365" s="54">
        <v>2</v>
      </c>
      <c r="M365" s="29">
        <f t="shared" si="27"/>
        <v>21</v>
      </c>
      <c r="N365" s="29">
        <f t="shared" si="28"/>
        <v>0</v>
      </c>
      <c r="O365" s="53">
        <v>57</v>
      </c>
      <c r="P365" s="29">
        <f t="shared" si="29"/>
        <v>4</v>
      </c>
      <c r="S365">
        <v>336</v>
      </c>
      <c r="T365">
        <v>2833.9089321269798</v>
      </c>
      <c r="U365">
        <v>-2673.53851772698</v>
      </c>
    </row>
    <row r="366" spans="1:21" x14ac:dyDescent="0.2">
      <c r="A366" s="60">
        <v>40014544574</v>
      </c>
      <c r="B366" s="61">
        <v>45274</v>
      </c>
      <c r="C366" s="62" t="s">
        <v>22</v>
      </c>
      <c r="D366" s="60">
        <v>2239866</v>
      </c>
      <c r="E366" s="60" t="s">
        <v>19</v>
      </c>
      <c r="F366" s="72">
        <v>0</v>
      </c>
      <c r="G366" s="72" t="str">
        <f t="shared" si="25"/>
        <v>Thursday</v>
      </c>
      <c r="H366" s="72" t="str">
        <f t="shared" si="26"/>
        <v>0</v>
      </c>
      <c r="J366" s="53">
        <v>8.1525935199999999</v>
      </c>
      <c r="K366" s="54">
        <v>1</v>
      </c>
      <c r="L366" s="54">
        <v>2</v>
      </c>
      <c r="M366" s="29">
        <f t="shared" si="27"/>
        <v>19</v>
      </c>
      <c r="N366" s="29">
        <f t="shared" si="28"/>
        <v>0</v>
      </c>
      <c r="O366" s="53">
        <v>57</v>
      </c>
      <c r="P366" s="29">
        <f t="shared" si="29"/>
        <v>4</v>
      </c>
      <c r="S366">
        <v>337</v>
      </c>
      <c r="T366">
        <v>2610.7742332178218</v>
      </c>
      <c r="U366">
        <v>-2578.6103832178219</v>
      </c>
    </row>
    <row r="367" spans="1:21" x14ac:dyDescent="0.2">
      <c r="A367" s="60">
        <v>40014758303</v>
      </c>
      <c r="B367" s="61">
        <v>45274</v>
      </c>
      <c r="C367" s="62" t="s">
        <v>23</v>
      </c>
      <c r="D367" s="60">
        <v>2247888</v>
      </c>
      <c r="E367" s="60" t="s">
        <v>19</v>
      </c>
      <c r="F367" s="72">
        <v>835.52985899999999</v>
      </c>
      <c r="G367" s="72" t="str">
        <f t="shared" si="25"/>
        <v>Thursday</v>
      </c>
      <c r="H367" s="72" t="str">
        <f t="shared" si="26"/>
        <v>0</v>
      </c>
      <c r="J367" s="53">
        <v>71.899402460000005</v>
      </c>
      <c r="K367" s="54">
        <v>1</v>
      </c>
      <c r="L367" s="54">
        <v>2</v>
      </c>
      <c r="M367" s="29">
        <f t="shared" si="27"/>
        <v>21</v>
      </c>
      <c r="N367" s="29">
        <f t="shared" si="28"/>
        <v>0</v>
      </c>
      <c r="O367" s="53">
        <v>67</v>
      </c>
      <c r="P367" s="29">
        <f t="shared" si="29"/>
        <v>4</v>
      </c>
      <c r="S367">
        <v>338</v>
      </c>
      <c r="T367">
        <v>664.42870877907933</v>
      </c>
      <c r="U367">
        <v>-290.23107517907931</v>
      </c>
    </row>
    <row r="368" spans="1:21" x14ac:dyDescent="0.2">
      <c r="A368" s="60">
        <v>40014907080</v>
      </c>
      <c r="B368" s="61">
        <v>45274</v>
      </c>
      <c r="C368" s="62" t="s">
        <v>16</v>
      </c>
      <c r="D368" s="60">
        <v>2251099</v>
      </c>
      <c r="E368" s="60" t="s">
        <v>14</v>
      </c>
      <c r="F368" s="72">
        <v>0</v>
      </c>
      <c r="G368" s="72" t="str">
        <f t="shared" si="25"/>
        <v>Thursday</v>
      </c>
      <c r="H368" s="72" t="str">
        <f t="shared" si="26"/>
        <v>1</v>
      </c>
      <c r="J368" s="53">
        <v>77.449638440000001</v>
      </c>
      <c r="K368" s="54">
        <v>1</v>
      </c>
      <c r="L368" s="54">
        <v>3</v>
      </c>
      <c r="M368" s="29">
        <f t="shared" si="27"/>
        <v>22</v>
      </c>
      <c r="N368" s="29">
        <f t="shared" si="28"/>
        <v>1</v>
      </c>
      <c r="O368" s="53">
        <v>23</v>
      </c>
      <c r="P368" s="29">
        <f t="shared" si="29"/>
        <v>4</v>
      </c>
      <c r="S368">
        <v>339</v>
      </c>
      <c r="T368">
        <v>551.09540731253799</v>
      </c>
      <c r="U368">
        <v>90.386250287461962</v>
      </c>
    </row>
    <row r="369" spans="1:21" x14ac:dyDescent="0.2">
      <c r="A369" s="60">
        <v>40014616088</v>
      </c>
      <c r="B369" s="61">
        <v>45274</v>
      </c>
      <c r="C369" s="62" t="s">
        <v>22</v>
      </c>
      <c r="D369" s="60">
        <v>2252362</v>
      </c>
      <c r="E369" s="60" t="s">
        <v>19</v>
      </c>
      <c r="F369" s="72">
        <v>0</v>
      </c>
      <c r="G369" s="72" t="str">
        <f t="shared" si="25"/>
        <v>Thursday</v>
      </c>
      <c r="H369" s="72" t="str">
        <f t="shared" si="26"/>
        <v>0</v>
      </c>
      <c r="J369" s="53">
        <v>77.449638440000001</v>
      </c>
      <c r="K369" s="54">
        <v>1</v>
      </c>
      <c r="L369" s="54">
        <v>3</v>
      </c>
      <c r="M369" s="29">
        <f t="shared" si="27"/>
        <v>19</v>
      </c>
      <c r="N369" s="29">
        <f t="shared" si="28"/>
        <v>0</v>
      </c>
      <c r="O369" s="53">
        <v>26</v>
      </c>
      <c r="P369" s="29">
        <f t="shared" si="29"/>
        <v>4</v>
      </c>
      <c r="S369">
        <v>340</v>
      </c>
      <c r="T369">
        <v>666.2338494727486</v>
      </c>
      <c r="U369">
        <v>-281.34485487274861</v>
      </c>
    </row>
    <row r="370" spans="1:21" x14ac:dyDescent="0.2">
      <c r="A370" s="60">
        <v>40014839609</v>
      </c>
      <c r="B370" s="61">
        <v>45274</v>
      </c>
      <c r="C370" s="62" t="s">
        <v>23</v>
      </c>
      <c r="D370" s="60">
        <v>2254555</v>
      </c>
      <c r="E370" s="60" t="s">
        <v>19</v>
      </c>
      <c r="F370" s="72">
        <v>0</v>
      </c>
      <c r="G370" s="72" t="str">
        <f t="shared" si="25"/>
        <v>Thursday</v>
      </c>
      <c r="H370" s="72" t="str">
        <f t="shared" si="26"/>
        <v>0</v>
      </c>
      <c r="J370" s="53">
        <v>40.762967600000003</v>
      </c>
      <c r="K370" s="54">
        <v>1</v>
      </c>
      <c r="L370" s="54">
        <v>3</v>
      </c>
      <c r="M370" s="29">
        <f t="shared" si="27"/>
        <v>21</v>
      </c>
      <c r="N370" s="29">
        <f t="shared" si="28"/>
        <v>0</v>
      </c>
      <c r="O370" s="53">
        <v>44</v>
      </c>
      <c r="P370" s="29">
        <f t="shared" si="29"/>
        <v>4</v>
      </c>
      <c r="S370">
        <v>341</v>
      </c>
      <c r="T370">
        <v>554.70568869987653</v>
      </c>
      <c r="U370">
        <v>-233.96485989987656</v>
      </c>
    </row>
    <row r="371" spans="1:21" x14ac:dyDescent="0.2">
      <c r="A371" s="60">
        <v>40014632217</v>
      </c>
      <c r="B371" s="61">
        <v>45274</v>
      </c>
      <c r="C371" s="62" t="s">
        <v>22</v>
      </c>
      <c r="D371" s="60">
        <v>2267594</v>
      </c>
      <c r="E371" s="60" t="s">
        <v>19</v>
      </c>
      <c r="F371" s="72">
        <v>539.69990129999996</v>
      </c>
      <c r="G371" s="72" t="str">
        <f t="shared" si="25"/>
        <v>Thursday</v>
      </c>
      <c r="H371" s="72" t="str">
        <f t="shared" si="26"/>
        <v>0</v>
      </c>
      <c r="J371" s="53">
        <v>313.7914442</v>
      </c>
      <c r="K371" s="54">
        <v>1</v>
      </c>
      <c r="L371" s="54">
        <v>2</v>
      </c>
      <c r="M371" s="29">
        <f t="shared" si="27"/>
        <v>19</v>
      </c>
      <c r="N371" s="29">
        <f t="shared" si="28"/>
        <v>0</v>
      </c>
      <c r="O371" s="53">
        <v>31</v>
      </c>
      <c r="P371" s="29">
        <f t="shared" si="29"/>
        <v>4</v>
      </c>
      <c r="S371">
        <v>342</v>
      </c>
      <c r="T371">
        <v>1013.1197515061741</v>
      </c>
      <c r="U371">
        <v>-401.67523750617408</v>
      </c>
    </row>
    <row r="372" spans="1:21" x14ac:dyDescent="0.2">
      <c r="A372" s="60">
        <v>40014401168</v>
      </c>
      <c r="B372" s="61">
        <v>45274</v>
      </c>
      <c r="C372" s="62" t="s">
        <v>22</v>
      </c>
      <c r="D372" s="60">
        <v>2269077</v>
      </c>
      <c r="E372" s="60" t="s">
        <v>14</v>
      </c>
      <c r="F372" s="72">
        <v>188.43523690000001</v>
      </c>
      <c r="G372" s="72" t="str">
        <f t="shared" si="25"/>
        <v>Thursday</v>
      </c>
      <c r="H372" s="72" t="str">
        <f t="shared" si="26"/>
        <v>1</v>
      </c>
      <c r="J372" s="53">
        <v>133.64201199999999</v>
      </c>
      <c r="K372" s="54">
        <v>1</v>
      </c>
      <c r="L372" s="54">
        <v>3</v>
      </c>
      <c r="M372" s="29">
        <f t="shared" si="27"/>
        <v>19</v>
      </c>
      <c r="N372" s="29">
        <f t="shared" si="28"/>
        <v>1</v>
      </c>
      <c r="O372" s="53">
        <v>31</v>
      </c>
      <c r="P372" s="29">
        <f t="shared" si="29"/>
        <v>4</v>
      </c>
      <c r="S372">
        <v>343</v>
      </c>
      <c r="T372">
        <v>1783.1427874810915</v>
      </c>
      <c r="U372">
        <v>-1774.4203874810914</v>
      </c>
    </row>
    <row r="373" spans="1:21" x14ac:dyDescent="0.2">
      <c r="A373" s="60">
        <v>40014616457</v>
      </c>
      <c r="B373" s="61">
        <v>45274</v>
      </c>
      <c r="C373" s="62" t="s">
        <v>22</v>
      </c>
      <c r="D373" s="60">
        <v>2271013</v>
      </c>
      <c r="E373" s="60" t="s">
        <v>14</v>
      </c>
      <c r="F373" s="72">
        <v>0</v>
      </c>
      <c r="G373" s="72" t="str">
        <f t="shared" si="25"/>
        <v>Thursday</v>
      </c>
      <c r="H373" s="72" t="str">
        <f t="shared" si="26"/>
        <v>1</v>
      </c>
      <c r="J373" s="53">
        <v>26.7284024</v>
      </c>
      <c r="K373" s="54">
        <v>1</v>
      </c>
      <c r="L373" s="54">
        <v>3</v>
      </c>
      <c r="M373" s="29">
        <f t="shared" si="27"/>
        <v>19</v>
      </c>
      <c r="N373" s="29">
        <f t="shared" si="28"/>
        <v>1</v>
      </c>
      <c r="O373" s="53">
        <v>49</v>
      </c>
      <c r="P373" s="29">
        <f t="shared" si="29"/>
        <v>4</v>
      </c>
      <c r="S373">
        <v>344</v>
      </c>
      <c r="T373">
        <v>713.01141507254454</v>
      </c>
      <c r="U373">
        <v>-635.56177663254448</v>
      </c>
    </row>
    <row r="374" spans="1:21" x14ac:dyDescent="0.2">
      <c r="A374" s="60">
        <v>40014862584</v>
      </c>
      <c r="B374" s="61">
        <v>45274</v>
      </c>
      <c r="C374" s="62" t="s">
        <v>23</v>
      </c>
      <c r="D374" s="60">
        <v>2271533</v>
      </c>
      <c r="E374" s="60" t="s">
        <v>19</v>
      </c>
      <c r="F374" s="72">
        <v>0</v>
      </c>
      <c r="G374" s="72" t="str">
        <f t="shared" si="25"/>
        <v>Thursday</v>
      </c>
      <c r="H374" s="72" t="str">
        <f t="shared" si="26"/>
        <v>0</v>
      </c>
      <c r="J374" s="53">
        <v>133.64201199999999</v>
      </c>
      <c r="K374" s="54">
        <v>1</v>
      </c>
      <c r="L374" s="54">
        <v>3</v>
      </c>
      <c r="M374" s="29">
        <f t="shared" si="27"/>
        <v>21</v>
      </c>
      <c r="N374" s="29">
        <f t="shared" si="28"/>
        <v>0</v>
      </c>
      <c r="O374" s="53">
        <v>25</v>
      </c>
      <c r="P374" s="29">
        <f t="shared" si="29"/>
        <v>4</v>
      </c>
      <c r="S374">
        <v>345</v>
      </c>
      <c r="T374">
        <v>2826.6883693523018</v>
      </c>
      <c r="U374">
        <v>-2773.2315645523017</v>
      </c>
    </row>
    <row r="375" spans="1:21" x14ac:dyDescent="0.2">
      <c r="A375" s="60">
        <v>40014534179</v>
      </c>
      <c r="B375" s="61">
        <v>45274</v>
      </c>
      <c r="C375" s="62" t="s">
        <v>22</v>
      </c>
      <c r="D375" s="60">
        <v>2274317</v>
      </c>
      <c r="E375" s="60" t="s">
        <v>14</v>
      </c>
      <c r="F375" s="72">
        <v>0</v>
      </c>
      <c r="G375" s="72" t="str">
        <f t="shared" si="25"/>
        <v>Thursday</v>
      </c>
      <c r="H375" s="72" t="str">
        <f t="shared" si="26"/>
        <v>1</v>
      </c>
      <c r="J375" s="53">
        <v>53.4568048</v>
      </c>
      <c r="K375" s="54">
        <v>1</v>
      </c>
      <c r="L375" s="54">
        <v>3</v>
      </c>
      <c r="M375" s="29">
        <f t="shared" si="27"/>
        <v>19</v>
      </c>
      <c r="N375" s="29">
        <f t="shared" si="28"/>
        <v>1</v>
      </c>
      <c r="O375" s="53">
        <v>31</v>
      </c>
      <c r="P375" s="29">
        <f t="shared" si="29"/>
        <v>4</v>
      </c>
      <c r="S375">
        <v>346</v>
      </c>
      <c r="T375">
        <v>-497.23775728732005</v>
      </c>
      <c r="U375">
        <v>517.61924108732001</v>
      </c>
    </row>
    <row r="376" spans="1:21" x14ac:dyDescent="0.2">
      <c r="A376" s="60">
        <v>40014458666</v>
      </c>
      <c r="B376" s="61">
        <v>45274</v>
      </c>
      <c r="C376" s="62" t="s">
        <v>22</v>
      </c>
      <c r="D376" s="60">
        <v>2275442</v>
      </c>
      <c r="E376" s="60" t="s">
        <v>19</v>
      </c>
      <c r="F376" s="72">
        <v>67.195203629999995</v>
      </c>
      <c r="G376" s="72" t="str">
        <f t="shared" si="25"/>
        <v>Thursday</v>
      </c>
      <c r="H376" s="72" t="str">
        <f t="shared" si="26"/>
        <v>0</v>
      </c>
      <c r="J376" s="53">
        <v>42.765443840000003</v>
      </c>
      <c r="K376" s="54">
        <v>1</v>
      </c>
      <c r="L376" s="54">
        <v>3</v>
      </c>
      <c r="M376" s="29">
        <f t="shared" si="27"/>
        <v>19</v>
      </c>
      <c r="N376" s="29">
        <f t="shared" si="28"/>
        <v>0</v>
      </c>
      <c r="O376" s="53">
        <v>37</v>
      </c>
      <c r="P376" s="29">
        <f t="shared" si="29"/>
        <v>4</v>
      </c>
      <c r="S376">
        <v>347</v>
      </c>
      <c r="T376">
        <v>1285.3866186977457</v>
      </c>
      <c r="U376">
        <v>-1274.6952577377456</v>
      </c>
    </row>
    <row r="377" spans="1:21" x14ac:dyDescent="0.2">
      <c r="A377" s="60">
        <v>40014830710</v>
      </c>
      <c r="B377" s="61">
        <v>45274</v>
      </c>
      <c r="C377" s="62" t="s">
        <v>23</v>
      </c>
      <c r="D377" s="60">
        <v>2275442</v>
      </c>
      <c r="E377" s="60" t="s">
        <v>19</v>
      </c>
      <c r="F377" s="72">
        <v>234.19426179999999</v>
      </c>
      <c r="G377" s="72" t="str">
        <f t="shared" si="25"/>
        <v>Thursday</v>
      </c>
      <c r="H377" s="72" t="str">
        <f t="shared" si="26"/>
        <v>0</v>
      </c>
      <c r="J377" s="53">
        <v>64.148165759999998</v>
      </c>
      <c r="K377" s="54">
        <v>1</v>
      </c>
      <c r="L377" s="54">
        <v>3</v>
      </c>
      <c r="M377" s="29">
        <f t="shared" si="27"/>
        <v>21</v>
      </c>
      <c r="N377" s="29">
        <f t="shared" si="28"/>
        <v>0</v>
      </c>
      <c r="O377" s="53">
        <v>37</v>
      </c>
      <c r="P377" s="29">
        <f t="shared" si="29"/>
        <v>4</v>
      </c>
      <c r="S377">
        <v>348</v>
      </c>
      <c r="T377">
        <v>2499.2460724449497</v>
      </c>
      <c r="U377">
        <v>-2007.4434682449496</v>
      </c>
    </row>
    <row r="378" spans="1:21" x14ac:dyDescent="0.2">
      <c r="A378" s="60">
        <v>40014819956</v>
      </c>
      <c r="B378" s="61">
        <v>45274</v>
      </c>
      <c r="C378" s="62" t="s">
        <v>23</v>
      </c>
      <c r="D378" s="60">
        <v>2275735</v>
      </c>
      <c r="E378" s="60" t="s">
        <v>14</v>
      </c>
      <c r="F378" s="72">
        <v>0</v>
      </c>
      <c r="G378" s="72" t="str">
        <f t="shared" si="25"/>
        <v>Thursday</v>
      </c>
      <c r="H378" s="72" t="str">
        <f t="shared" si="26"/>
        <v>1</v>
      </c>
      <c r="J378" s="53">
        <v>58.802485279999999</v>
      </c>
      <c r="K378" s="54">
        <v>1</v>
      </c>
      <c r="L378" s="54">
        <v>3</v>
      </c>
      <c r="M378" s="29">
        <f t="shared" si="27"/>
        <v>21</v>
      </c>
      <c r="N378" s="29">
        <f t="shared" si="28"/>
        <v>1</v>
      </c>
      <c r="O378" s="53">
        <v>60</v>
      </c>
      <c r="P378" s="29">
        <f t="shared" si="29"/>
        <v>4</v>
      </c>
      <c r="S378">
        <v>349</v>
      </c>
      <c r="T378">
        <v>568.10603239257955</v>
      </c>
      <c r="U378">
        <v>-562.65453239257954</v>
      </c>
    </row>
    <row r="379" spans="1:21" x14ac:dyDescent="0.2">
      <c r="A379" s="60">
        <v>40014448338</v>
      </c>
      <c r="B379" s="61">
        <v>45274</v>
      </c>
      <c r="C379" s="62" t="s">
        <v>22</v>
      </c>
      <c r="D379" s="60">
        <v>2276619</v>
      </c>
      <c r="E379" s="60" t="s">
        <v>19</v>
      </c>
      <c r="F379" s="72">
        <v>0</v>
      </c>
      <c r="G379" s="72" t="str">
        <f t="shared" si="25"/>
        <v>Thursday</v>
      </c>
      <c r="H379" s="72" t="str">
        <f t="shared" si="26"/>
        <v>0</v>
      </c>
      <c r="J379" s="53">
        <v>3.2074082879999999</v>
      </c>
      <c r="K379" s="54">
        <v>1</v>
      </c>
      <c r="L379" s="54">
        <v>3</v>
      </c>
      <c r="M379" s="29">
        <f t="shared" si="27"/>
        <v>19</v>
      </c>
      <c r="N379" s="29">
        <f t="shared" si="28"/>
        <v>0</v>
      </c>
      <c r="O379" s="53">
        <v>61</v>
      </c>
      <c r="P379" s="29">
        <f t="shared" si="29"/>
        <v>4</v>
      </c>
      <c r="S379">
        <v>350</v>
      </c>
      <c r="T379">
        <v>793.59533398435417</v>
      </c>
      <c r="U379">
        <v>462.63957901564584</v>
      </c>
    </row>
    <row r="380" spans="1:21" x14ac:dyDescent="0.2">
      <c r="A380" s="60">
        <v>40014579014</v>
      </c>
      <c r="B380" s="61">
        <v>45274</v>
      </c>
      <c r="C380" s="62" t="s">
        <v>22</v>
      </c>
      <c r="D380" s="60">
        <v>2276737</v>
      </c>
      <c r="E380" s="60" t="s">
        <v>19</v>
      </c>
      <c r="F380" s="72">
        <v>0</v>
      </c>
      <c r="G380" s="72" t="str">
        <f t="shared" si="25"/>
        <v>Thursday</v>
      </c>
      <c r="H380" s="72" t="str">
        <f t="shared" si="26"/>
        <v>0</v>
      </c>
      <c r="J380" s="53">
        <v>133.64201199999999</v>
      </c>
      <c r="K380" s="54">
        <v>1</v>
      </c>
      <c r="L380" s="54">
        <v>2</v>
      </c>
      <c r="M380" s="29">
        <f t="shared" si="27"/>
        <v>19</v>
      </c>
      <c r="N380" s="29">
        <f t="shared" si="28"/>
        <v>0</v>
      </c>
      <c r="O380" s="53">
        <v>31</v>
      </c>
      <c r="P380" s="29">
        <f t="shared" si="29"/>
        <v>4</v>
      </c>
      <c r="S380">
        <v>351</v>
      </c>
      <c r="T380">
        <v>2497.4409317512795</v>
      </c>
      <c r="U380">
        <v>-2490.4915471272798</v>
      </c>
    </row>
    <row r="381" spans="1:21" x14ac:dyDescent="0.2">
      <c r="A381" s="60">
        <v>40014631838</v>
      </c>
      <c r="B381" s="61">
        <v>45274</v>
      </c>
      <c r="C381" s="62" t="s">
        <v>22</v>
      </c>
      <c r="D381" s="60">
        <v>2276982</v>
      </c>
      <c r="E381" s="60" t="s">
        <v>19</v>
      </c>
      <c r="F381" s="72">
        <v>180.4167162</v>
      </c>
      <c r="G381" s="72" t="str">
        <f t="shared" si="25"/>
        <v>Thursday</v>
      </c>
      <c r="H381" s="72" t="str">
        <f t="shared" si="26"/>
        <v>0</v>
      </c>
      <c r="J381" s="53">
        <v>133.64201199999999</v>
      </c>
      <c r="K381" s="54">
        <v>1</v>
      </c>
      <c r="L381" s="54">
        <v>2</v>
      </c>
      <c r="M381" s="29">
        <f t="shared" si="27"/>
        <v>19</v>
      </c>
      <c r="N381" s="29">
        <f t="shared" si="28"/>
        <v>0</v>
      </c>
      <c r="O381" s="53">
        <v>69</v>
      </c>
      <c r="P381" s="29">
        <f t="shared" si="29"/>
        <v>4</v>
      </c>
      <c r="S381">
        <v>352</v>
      </c>
      <c r="T381">
        <v>2499.2460724449497</v>
      </c>
      <c r="U381">
        <v>-2492.29668782095</v>
      </c>
    </row>
    <row r="382" spans="1:21" x14ac:dyDescent="0.2">
      <c r="A382" s="60">
        <v>40014693939</v>
      </c>
      <c r="B382" s="61">
        <v>45274</v>
      </c>
      <c r="C382" s="62" t="s">
        <v>20</v>
      </c>
      <c r="D382" s="60">
        <v>2282122</v>
      </c>
      <c r="E382" s="60" t="s">
        <v>19</v>
      </c>
      <c r="F382" s="72">
        <v>0</v>
      </c>
      <c r="G382" s="72" t="str">
        <f t="shared" si="25"/>
        <v>Thursday</v>
      </c>
      <c r="H382" s="72" t="str">
        <f t="shared" si="26"/>
        <v>0</v>
      </c>
      <c r="J382" s="53">
        <v>550.6050894</v>
      </c>
      <c r="K382" s="54">
        <v>1</v>
      </c>
      <c r="L382" s="54">
        <v>3</v>
      </c>
      <c r="M382" s="29">
        <f t="shared" si="27"/>
        <v>20</v>
      </c>
      <c r="N382" s="29">
        <f t="shared" si="28"/>
        <v>0</v>
      </c>
      <c r="O382" s="53">
        <v>47</v>
      </c>
      <c r="P382" s="29">
        <f t="shared" si="29"/>
        <v>4</v>
      </c>
      <c r="S382">
        <v>353</v>
      </c>
      <c r="T382">
        <v>1761.3445796724022</v>
      </c>
      <c r="U382">
        <v>-1317.6530998724022</v>
      </c>
    </row>
    <row r="383" spans="1:21" x14ac:dyDescent="0.2">
      <c r="A383" s="60">
        <v>40014769471</v>
      </c>
      <c r="B383" s="61">
        <v>45274</v>
      </c>
      <c r="C383" s="62" t="s">
        <v>23</v>
      </c>
      <c r="D383" s="60">
        <v>2282122</v>
      </c>
      <c r="E383" s="60" t="s">
        <v>19</v>
      </c>
      <c r="F383" s="72">
        <v>0</v>
      </c>
      <c r="G383" s="72" t="str">
        <f t="shared" si="25"/>
        <v>Thursday</v>
      </c>
      <c r="H383" s="72" t="str">
        <f t="shared" si="26"/>
        <v>0</v>
      </c>
      <c r="J383" s="53">
        <v>2298.6426059999999</v>
      </c>
      <c r="K383" s="54">
        <v>1</v>
      </c>
      <c r="L383" s="54">
        <v>3</v>
      </c>
      <c r="M383" s="29">
        <f t="shared" si="27"/>
        <v>21</v>
      </c>
      <c r="N383" s="29">
        <f t="shared" si="28"/>
        <v>0</v>
      </c>
      <c r="O383" s="53">
        <v>47</v>
      </c>
      <c r="P383" s="29">
        <f t="shared" si="29"/>
        <v>4</v>
      </c>
      <c r="S383">
        <v>354</v>
      </c>
      <c r="T383">
        <v>2775.1232210238595</v>
      </c>
      <c r="U383">
        <v>-1878.3379338238597</v>
      </c>
    </row>
    <row r="384" spans="1:21" x14ac:dyDescent="0.2">
      <c r="A384" s="60">
        <v>40014679588</v>
      </c>
      <c r="B384" s="61">
        <v>45274</v>
      </c>
      <c r="C384" s="62" t="s">
        <v>20</v>
      </c>
      <c r="D384" s="60">
        <v>2284480</v>
      </c>
      <c r="E384" s="60" t="s">
        <v>19</v>
      </c>
      <c r="F384" s="72">
        <v>0</v>
      </c>
      <c r="G384" s="72" t="str">
        <f t="shared" si="25"/>
        <v>Thursday</v>
      </c>
      <c r="H384" s="72" t="str">
        <f t="shared" si="26"/>
        <v>0</v>
      </c>
      <c r="J384" s="53">
        <v>110.65558590000001</v>
      </c>
      <c r="K384" s="54">
        <v>1</v>
      </c>
      <c r="L384" s="54">
        <v>3</v>
      </c>
      <c r="M384" s="29">
        <f t="shared" si="27"/>
        <v>20</v>
      </c>
      <c r="N384" s="29">
        <f t="shared" si="28"/>
        <v>0</v>
      </c>
      <c r="O384" s="53">
        <v>38</v>
      </c>
      <c r="P384" s="29">
        <f t="shared" si="29"/>
        <v>4</v>
      </c>
      <c r="S384">
        <v>355</v>
      </c>
      <c r="T384">
        <v>1649.1885795471694</v>
      </c>
      <c r="U384">
        <v>-1644.8273795471694</v>
      </c>
    </row>
    <row r="385" spans="1:21" x14ac:dyDescent="0.2">
      <c r="A385" s="60">
        <v>40014887356</v>
      </c>
      <c r="B385" s="61">
        <v>45274</v>
      </c>
      <c r="C385" s="62" t="s">
        <v>23</v>
      </c>
      <c r="D385" s="60">
        <v>2286094</v>
      </c>
      <c r="E385" s="60" t="s">
        <v>14</v>
      </c>
      <c r="F385" s="72">
        <v>295.08156250000002</v>
      </c>
      <c r="G385" s="72" t="str">
        <f t="shared" si="25"/>
        <v>Thursday</v>
      </c>
      <c r="H385" s="72" t="str">
        <f t="shared" si="26"/>
        <v>1</v>
      </c>
      <c r="J385" s="53">
        <v>213.8272192</v>
      </c>
      <c r="K385" s="54">
        <v>1</v>
      </c>
      <c r="L385" s="54">
        <v>3</v>
      </c>
      <c r="M385" s="29">
        <f t="shared" si="27"/>
        <v>21</v>
      </c>
      <c r="N385" s="29">
        <f t="shared" si="28"/>
        <v>1</v>
      </c>
      <c r="O385" s="53">
        <v>20</v>
      </c>
      <c r="P385" s="29">
        <f t="shared" si="29"/>
        <v>4</v>
      </c>
      <c r="S385">
        <v>356</v>
      </c>
      <c r="T385">
        <v>1650.9937202408387</v>
      </c>
      <c r="U385">
        <v>-1644.4519202408387</v>
      </c>
    </row>
    <row r="386" spans="1:21" x14ac:dyDescent="0.2">
      <c r="A386" s="60">
        <v>40014672818</v>
      </c>
      <c r="B386" s="61">
        <v>45274</v>
      </c>
      <c r="C386" s="62" t="s">
        <v>20</v>
      </c>
      <c r="D386" s="60">
        <v>2286898</v>
      </c>
      <c r="E386" s="60" t="s">
        <v>19</v>
      </c>
      <c r="F386" s="72">
        <v>0</v>
      </c>
      <c r="G386" s="72" t="str">
        <f t="shared" ref="G386:G449" si="30">TEXT(B386, "dddd")</f>
        <v>Thursday</v>
      </c>
      <c r="H386" s="72" t="str">
        <f t="shared" ref="H386:H449" si="31">IF(E386="Female", "1", "0")</f>
        <v>0</v>
      </c>
      <c r="J386" s="53">
        <v>10.691360960000001</v>
      </c>
      <c r="K386" s="54">
        <v>1</v>
      </c>
      <c r="L386" s="54">
        <v>3</v>
      </c>
      <c r="M386" s="29">
        <f t="shared" ref="M386:M449" si="32">VALUE(LEFT(C386, FIND(":", C386)-1))</f>
        <v>20</v>
      </c>
      <c r="N386" s="29">
        <f t="shared" ref="N386:N449" si="33">VALUE(H386)</f>
        <v>0</v>
      </c>
      <c r="O386" s="53">
        <v>31</v>
      </c>
      <c r="P386" s="29">
        <f t="shared" ref="P386:P449" si="34">IF(G386="Monday", 1,
 IF(G386="Tuesday", 2,
 IF(G386="Wednesday", 3,
 IF(G386="Thursday", 4,
 IF(G386="Friday", 5,
 IF(G386="Saturday", 6,
 IF(G386="Sunday", 7, "")))))))</f>
        <v>4</v>
      </c>
      <c r="S386">
        <v>357</v>
      </c>
      <c r="T386">
        <v>2331.9146426039333</v>
      </c>
      <c r="U386">
        <v>-2331.2604626039333</v>
      </c>
    </row>
    <row r="387" spans="1:21" x14ac:dyDescent="0.2">
      <c r="A387" s="60">
        <v>40014898676</v>
      </c>
      <c r="B387" s="61">
        <v>45274</v>
      </c>
      <c r="C387" s="62" t="s">
        <v>16</v>
      </c>
      <c r="D387" s="60">
        <v>2286898</v>
      </c>
      <c r="E387" s="60" t="s">
        <v>19</v>
      </c>
      <c r="F387" s="72">
        <v>0</v>
      </c>
      <c r="G387" s="72" t="str">
        <f t="shared" si="30"/>
        <v>Thursday</v>
      </c>
      <c r="H387" s="72" t="str">
        <f t="shared" si="31"/>
        <v>0</v>
      </c>
      <c r="J387" s="53">
        <v>26.7284024</v>
      </c>
      <c r="K387" s="54">
        <v>1</v>
      </c>
      <c r="L387" s="54">
        <v>3</v>
      </c>
      <c r="M387" s="29">
        <f t="shared" si="32"/>
        <v>22</v>
      </c>
      <c r="N387" s="29">
        <f t="shared" si="33"/>
        <v>0</v>
      </c>
      <c r="O387" s="53">
        <v>31</v>
      </c>
      <c r="P387" s="29">
        <f t="shared" si="34"/>
        <v>4</v>
      </c>
      <c r="S387">
        <v>358</v>
      </c>
      <c r="T387">
        <v>2330.109501910264</v>
      </c>
      <c r="U387">
        <v>-2329.1282319102638</v>
      </c>
    </row>
    <row r="388" spans="1:21" x14ac:dyDescent="0.2">
      <c r="A388" s="60">
        <v>40014800269</v>
      </c>
      <c r="B388" s="61">
        <v>45274</v>
      </c>
      <c r="C388" s="62" t="s">
        <v>23</v>
      </c>
      <c r="D388" s="60">
        <v>2286898</v>
      </c>
      <c r="E388" s="60" t="s">
        <v>19</v>
      </c>
      <c r="F388" s="72">
        <v>0</v>
      </c>
      <c r="G388" s="72" t="str">
        <f t="shared" si="30"/>
        <v>Thursday</v>
      </c>
      <c r="H388" s="72" t="str">
        <f t="shared" si="31"/>
        <v>0</v>
      </c>
      <c r="J388" s="53">
        <v>53.4568048</v>
      </c>
      <c r="K388" s="54">
        <v>1</v>
      </c>
      <c r="L388" s="54">
        <v>3</v>
      </c>
      <c r="M388" s="29">
        <f t="shared" si="32"/>
        <v>21</v>
      </c>
      <c r="N388" s="29">
        <f t="shared" si="33"/>
        <v>0</v>
      </c>
      <c r="O388" s="53">
        <v>31</v>
      </c>
      <c r="P388" s="29">
        <f t="shared" si="34"/>
        <v>4</v>
      </c>
      <c r="S388">
        <v>359</v>
      </c>
      <c r="T388">
        <v>2333.7197832976035</v>
      </c>
      <c r="U388">
        <v>-2331.5391832976034</v>
      </c>
    </row>
    <row r="389" spans="1:21" x14ac:dyDescent="0.2">
      <c r="A389" s="60">
        <v>40014866352</v>
      </c>
      <c r="B389" s="61">
        <v>45274</v>
      </c>
      <c r="C389" s="62" t="s">
        <v>23</v>
      </c>
      <c r="D389" s="60">
        <v>2287328</v>
      </c>
      <c r="E389" s="60" t="s">
        <v>19</v>
      </c>
      <c r="F389" s="72">
        <v>133.64201199999999</v>
      </c>
      <c r="G389" s="72" t="str">
        <f t="shared" si="30"/>
        <v>Thursday</v>
      </c>
      <c r="H389" s="72" t="str">
        <f t="shared" si="31"/>
        <v>0</v>
      </c>
      <c r="J389" s="53">
        <v>541.19669180000005</v>
      </c>
      <c r="K389" s="54">
        <v>1</v>
      </c>
      <c r="L389" s="54">
        <v>2</v>
      </c>
      <c r="M389" s="29">
        <f t="shared" si="32"/>
        <v>21</v>
      </c>
      <c r="N389" s="29">
        <f t="shared" si="33"/>
        <v>0</v>
      </c>
      <c r="O389" s="53">
        <v>22</v>
      </c>
      <c r="P389" s="29">
        <f t="shared" si="34"/>
        <v>4</v>
      </c>
      <c r="S389">
        <v>360</v>
      </c>
      <c r="T389">
        <v>-59.44460094840349</v>
      </c>
      <c r="U389">
        <v>67.597194468403487</v>
      </c>
    </row>
    <row r="390" spans="1:21" x14ac:dyDescent="0.2">
      <c r="A390" s="60">
        <v>40014595043</v>
      </c>
      <c r="B390" s="61">
        <v>45274</v>
      </c>
      <c r="C390" s="62" t="s">
        <v>22</v>
      </c>
      <c r="D390" s="60">
        <v>2288894</v>
      </c>
      <c r="E390" s="60" t="s">
        <v>14</v>
      </c>
      <c r="F390" s="72">
        <v>0</v>
      </c>
      <c r="G390" s="72" t="str">
        <f t="shared" si="30"/>
        <v>Thursday</v>
      </c>
      <c r="H390" s="72" t="str">
        <f t="shared" si="31"/>
        <v>1</v>
      </c>
      <c r="J390" s="53">
        <v>106.9136096</v>
      </c>
      <c r="K390" s="54">
        <v>1</v>
      </c>
      <c r="L390" s="54">
        <v>2</v>
      </c>
      <c r="M390" s="29">
        <f t="shared" si="32"/>
        <v>19</v>
      </c>
      <c r="N390" s="29">
        <f t="shared" si="33"/>
        <v>1</v>
      </c>
      <c r="O390" s="53">
        <v>20</v>
      </c>
      <c r="P390" s="29">
        <f t="shared" si="34"/>
        <v>4</v>
      </c>
      <c r="S390">
        <v>361</v>
      </c>
      <c r="T390">
        <v>2775.1232210238595</v>
      </c>
      <c r="U390">
        <v>-2737.5965440538594</v>
      </c>
    </row>
    <row r="391" spans="1:21" x14ac:dyDescent="0.2">
      <c r="A391" s="60">
        <v>40014861857</v>
      </c>
      <c r="B391" s="61">
        <v>45274</v>
      </c>
      <c r="C391" s="62" t="s">
        <v>23</v>
      </c>
      <c r="D391" s="60">
        <v>2290495</v>
      </c>
      <c r="E391" s="60" t="s">
        <v>14</v>
      </c>
      <c r="F391" s="72">
        <v>0</v>
      </c>
      <c r="G391" s="72" t="str">
        <f t="shared" si="30"/>
        <v>Thursday</v>
      </c>
      <c r="H391" s="72" t="str">
        <f t="shared" si="31"/>
        <v>1</v>
      </c>
      <c r="J391" s="53">
        <v>534.56804799999998</v>
      </c>
      <c r="K391" s="54">
        <v>1</v>
      </c>
      <c r="L391" s="54">
        <v>3</v>
      </c>
      <c r="M391" s="29">
        <f t="shared" si="32"/>
        <v>21</v>
      </c>
      <c r="N391" s="29">
        <f t="shared" si="33"/>
        <v>1</v>
      </c>
      <c r="O391" s="53">
        <v>26</v>
      </c>
      <c r="P391" s="29">
        <f t="shared" si="34"/>
        <v>4</v>
      </c>
      <c r="S391">
        <v>362</v>
      </c>
      <c r="T391">
        <v>2771.5129396365201</v>
      </c>
      <c r="U391">
        <v>-2756.54503429652</v>
      </c>
    </row>
    <row r="392" spans="1:21" x14ac:dyDescent="0.2">
      <c r="A392" s="60">
        <v>40014475215</v>
      </c>
      <c r="B392" s="61">
        <v>45274</v>
      </c>
      <c r="C392" s="62" t="s">
        <v>22</v>
      </c>
      <c r="D392" s="60">
        <v>2291825</v>
      </c>
      <c r="E392" s="60" t="s">
        <v>19</v>
      </c>
      <c r="F392" s="72">
        <v>0</v>
      </c>
      <c r="G392" s="72" t="str">
        <f t="shared" si="30"/>
        <v>Thursday</v>
      </c>
      <c r="H392" s="72" t="str">
        <f t="shared" si="31"/>
        <v>0</v>
      </c>
      <c r="J392" s="53">
        <v>106.9136096</v>
      </c>
      <c r="K392" s="54">
        <v>1</v>
      </c>
      <c r="L392" s="54">
        <v>3</v>
      </c>
      <c r="M392" s="29">
        <f t="shared" si="32"/>
        <v>19</v>
      </c>
      <c r="N392" s="29">
        <f t="shared" si="33"/>
        <v>0</v>
      </c>
      <c r="O392" s="53">
        <v>20</v>
      </c>
      <c r="P392" s="29">
        <f t="shared" si="34"/>
        <v>4</v>
      </c>
      <c r="S392">
        <v>363</v>
      </c>
      <c r="T392">
        <v>1181.6284826884985</v>
      </c>
      <c r="U392">
        <v>-1179.5903343084985</v>
      </c>
    </row>
    <row r="393" spans="1:21" x14ac:dyDescent="0.2">
      <c r="A393" s="60">
        <v>40014512039</v>
      </c>
      <c r="B393" s="61">
        <v>45274</v>
      </c>
      <c r="C393" s="62" t="s">
        <v>22</v>
      </c>
      <c r="D393" s="60">
        <v>2292442</v>
      </c>
      <c r="E393" s="60" t="s">
        <v>14</v>
      </c>
      <c r="F393" s="72">
        <v>11.77524</v>
      </c>
      <c r="G393" s="72" t="str">
        <f t="shared" si="30"/>
        <v>Thursday</v>
      </c>
      <c r="H393" s="72" t="str">
        <f t="shared" si="31"/>
        <v>1</v>
      </c>
      <c r="J393" s="53">
        <v>18.5351</v>
      </c>
      <c r="K393" s="54">
        <v>1</v>
      </c>
      <c r="L393" s="54">
        <v>3</v>
      </c>
      <c r="M393" s="29">
        <f t="shared" si="32"/>
        <v>19</v>
      </c>
      <c r="N393" s="29">
        <f t="shared" si="33"/>
        <v>1</v>
      </c>
      <c r="O393" s="53">
        <v>25</v>
      </c>
      <c r="P393" s="29">
        <f t="shared" si="34"/>
        <v>4</v>
      </c>
      <c r="S393">
        <v>364</v>
      </c>
      <c r="T393">
        <v>1178.018201301159</v>
      </c>
      <c r="U393">
        <v>-1169.865607781159</v>
      </c>
    </row>
    <row r="394" spans="1:21" x14ac:dyDescent="0.2">
      <c r="A394" s="60">
        <v>40014591566</v>
      </c>
      <c r="B394" s="61">
        <v>45274</v>
      </c>
      <c r="C394" s="62" t="s">
        <v>22</v>
      </c>
      <c r="D394" s="60">
        <v>2292941</v>
      </c>
      <c r="E394" s="60" t="s">
        <v>19</v>
      </c>
      <c r="F394" s="72">
        <v>0</v>
      </c>
      <c r="G394" s="72" t="str">
        <f t="shared" si="30"/>
        <v>Thursday</v>
      </c>
      <c r="H394" s="72" t="str">
        <f t="shared" si="31"/>
        <v>0</v>
      </c>
      <c r="J394" s="53">
        <v>4.1696307739999998</v>
      </c>
      <c r="K394" s="54">
        <v>1</v>
      </c>
      <c r="L394" s="54">
        <v>3</v>
      </c>
      <c r="M394" s="29">
        <f t="shared" si="32"/>
        <v>19</v>
      </c>
      <c r="N394" s="29">
        <f t="shared" si="33"/>
        <v>0</v>
      </c>
      <c r="O394" s="53">
        <v>20</v>
      </c>
      <c r="P394" s="29">
        <f t="shared" si="34"/>
        <v>4</v>
      </c>
      <c r="S394">
        <v>365</v>
      </c>
      <c r="T394">
        <v>629.87418553067835</v>
      </c>
      <c r="U394">
        <v>-557.97478307067831</v>
      </c>
    </row>
    <row r="395" spans="1:21" x14ac:dyDescent="0.2">
      <c r="A395" s="60">
        <v>40014449771</v>
      </c>
      <c r="B395" s="61">
        <v>45274</v>
      </c>
      <c r="C395" s="62" t="s">
        <v>22</v>
      </c>
      <c r="D395" s="60">
        <v>2294702</v>
      </c>
      <c r="E395" s="60" t="s">
        <v>19</v>
      </c>
      <c r="F395" s="72">
        <v>0</v>
      </c>
      <c r="G395" s="72" t="str">
        <f t="shared" si="30"/>
        <v>Thursday</v>
      </c>
      <c r="H395" s="72" t="str">
        <f t="shared" si="31"/>
        <v>0</v>
      </c>
      <c r="J395" s="53">
        <v>501.15754500000003</v>
      </c>
      <c r="K395" s="54">
        <v>1</v>
      </c>
      <c r="L395" s="54">
        <v>3</v>
      </c>
      <c r="M395" s="29">
        <f t="shared" si="32"/>
        <v>19</v>
      </c>
      <c r="N395" s="29">
        <f t="shared" si="33"/>
        <v>0</v>
      </c>
      <c r="O395" s="53">
        <v>23</v>
      </c>
      <c r="P395" s="29">
        <f t="shared" si="34"/>
        <v>4</v>
      </c>
      <c r="S395">
        <v>366</v>
      </c>
      <c r="T395">
        <v>1877.1108611849754</v>
      </c>
      <c r="U395">
        <v>-1799.6612227449755</v>
      </c>
    </row>
    <row r="396" spans="1:21" x14ac:dyDescent="0.2">
      <c r="A396" s="60">
        <v>40014839763</v>
      </c>
      <c r="B396" s="61">
        <v>45274</v>
      </c>
      <c r="C396" s="62" t="s">
        <v>23</v>
      </c>
      <c r="D396" s="60">
        <v>2297319</v>
      </c>
      <c r="E396" s="60" t="s">
        <v>19</v>
      </c>
      <c r="F396" s="72">
        <v>0</v>
      </c>
      <c r="G396" s="72" t="str">
        <f t="shared" si="30"/>
        <v>Thursday</v>
      </c>
      <c r="H396" s="72" t="str">
        <f t="shared" si="31"/>
        <v>0</v>
      </c>
      <c r="J396" s="53">
        <v>5.7733349179999998</v>
      </c>
      <c r="K396" s="54">
        <v>1</v>
      </c>
      <c r="L396" s="54">
        <v>3</v>
      </c>
      <c r="M396" s="29">
        <f t="shared" si="32"/>
        <v>21</v>
      </c>
      <c r="N396" s="29">
        <f t="shared" si="33"/>
        <v>0</v>
      </c>
      <c r="O396" s="53">
        <v>46</v>
      </c>
      <c r="P396" s="29">
        <f t="shared" si="34"/>
        <v>4</v>
      </c>
      <c r="S396">
        <v>367</v>
      </c>
      <c r="T396">
        <v>2771.5129396365201</v>
      </c>
      <c r="U396">
        <v>-2694.0633011965201</v>
      </c>
    </row>
    <row r="397" spans="1:21" x14ac:dyDescent="0.2">
      <c r="A397" s="60">
        <v>40014895405</v>
      </c>
      <c r="B397" s="61">
        <v>45274</v>
      </c>
      <c r="C397" s="62" t="s">
        <v>23</v>
      </c>
      <c r="D397" s="60">
        <v>2297319</v>
      </c>
      <c r="E397" s="60" t="s">
        <v>19</v>
      </c>
      <c r="F397" s="72">
        <v>0</v>
      </c>
      <c r="G397" s="72" t="str">
        <f t="shared" si="30"/>
        <v>Thursday</v>
      </c>
      <c r="H397" s="72" t="str">
        <f t="shared" si="31"/>
        <v>0</v>
      </c>
      <c r="J397" s="53">
        <v>12.188151489999999</v>
      </c>
      <c r="K397" s="54">
        <v>1</v>
      </c>
      <c r="L397" s="54">
        <v>2</v>
      </c>
      <c r="M397" s="29">
        <f t="shared" si="32"/>
        <v>21</v>
      </c>
      <c r="N397" s="29">
        <f t="shared" si="33"/>
        <v>0</v>
      </c>
      <c r="O397" s="53">
        <v>46</v>
      </c>
      <c r="P397" s="29">
        <f t="shared" si="34"/>
        <v>4</v>
      </c>
      <c r="S397">
        <v>368</v>
      </c>
      <c r="T397">
        <v>1781.9654861397835</v>
      </c>
      <c r="U397">
        <v>-1741.2025185397836</v>
      </c>
    </row>
    <row r="398" spans="1:21" x14ac:dyDescent="0.2">
      <c r="A398" s="60">
        <v>40014619915</v>
      </c>
      <c r="B398" s="61">
        <v>45274</v>
      </c>
      <c r="C398" s="62" t="s">
        <v>22</v>
      </c>
      <c r="D398" s="60">
        <v>2298017</v>
      </c>
      <c r="E398" s="60" t="s">
        <v>14</v>
      </c>
      <c r="F398" s="72">
        <v>3.100494678</v>
      </c>
      <c r="G398" s="72" t="str">
        <f t="shared" si="30"/>
        <v>Thursday</v>
      </c>
      <c r="H398" s="72" t="str">
        <f t="shared" si="31"/>
        <v>1</v>
      </c>
      <c r="J398" s="53">
        <v>6.4682733810000004</v>
      </c>
      <c r="K398" s="54">
        <v>1</v>
      </c>
      <c r="L398" s="54">
        <v>2</v>
      </c>
      <c r="M398" s="29">
        <f t="shared" si="32"/>
        <v>19</v>
      </c>
      <c r="N398" s="29">
        <f t="shared" si="33"/>
        <v>1</v>
      </c>
      <c r="O398" s="53">
        <v>22</v>
      </c>
      <c r="P398" s="29">
        <f t="shared" si="34"/>
        <v>4</v>
      </c>
      <c r="S398">
        <v>369</v>
      </c>
      <c r="T398">
        <v>2612.5793739114911</v>
      </c>
      <c r="U398">
        <v>-2298.787929711491</v>
      </c>
    </row>
    <row r="399" spans="1:21" x14ac:dyDescent="0.2">
      <c r="A399" s="60">
        <v>40014388125</v>
      </c>
      <c r="B399" s="61">
        <v>45274</v>
      </c>
      <c r="C399" s="62" t="s">
        <v>22</v>
      </c>
      <c r="D399" s="60">
        <v>2300347</v>
      </c>
      <c r="E399" s="60" t="s">
        <v>14</v>
      </c>
      <c r="F399" s="72">
        <v>0</v>
      </c>
      <c r="G399" s="72" t="str">
        <f t="shared" si="30"/>
        <v>Thursday</v>
      </c>
      <c r="H399" s="72" t="str">
        <f t="shared" si="31"/>
        <v>1</v>
      </c>
      <c r="J399" s="53">
        <v>5.3456804800000004</v>
      </c>
      <c r="K399" s="54">
        <v>1</v>
      </c>
      <c r="L399" s="54">
        <v>3</v>
      </c>
      <c r="M399" s="29">
        <f t="shared" si="32"/>
        <v>19</v>
      </c>
      <c r="N399" s="29">
        <f t="shared" si="33"/>
        <v>1</v>
      </c>
      <c r="O399" s="53">
        <v>31</v>
      </c>
      <c r="P399" s="29">
        <f t="shared" si="34"/>
        <v>4</v>
      </c>
      <c r="S399">
        <v>370</v>
      </c>
      <c r="T399">
        <v>1430.2920013777107</v>
      </c>
      <c r="U399">
        <v>-1296.6499893777107</v>
      </c>
    </row>
    <row r="400" spans="1:21" x14ac:dyDescent="0.2">
      <c r="A400" s="60">
        <v>40014449495</v>
      </c>
      <c r="B400" s="61">
        <v>45274</v>
      </c>
      <c r="C400" s="62" t="s">
        <v>22</v>
      </c>
      <c r="D400" s="60">
        <v>2300518</v>
      </c>
      <c r="E400" s="60" t="s">
        <v>19</v>
      </c>
      <c r="F400" s="72">
        <v>237.98969500000001</v>
      </c>
      <c r="G400" s="72" t="str">
        <f t="shared" si="30"/>
        <v>Thursday</v>
      </c>
      <c r="H400" s="72" t="str">
        <f t="shared" si="31"/>
        <v>0</v>
      </c>
      <c r="J400" s="53">
        <v>69.493846239999996</v>
      </c>
      <c r="K400" s="54">
        <v>1</v>
      </c>
      <c r="L400" s="54">
        <v>2</v>
      </c>
      <c r="M400" s="29">
        <f t="shared" si="32"/>
        <v>19</v>
      </c>
      <c r="N400" s="29">
        <f t="shared" si="33"/>
        <v>0</v>
      </c>
      <c r="O400" s="53">
        <v>56</v>
      </c>
      <c r="P400" s="29">
        <f t="shared" si="34"/>
        <v>4</v>
      </c>
      <c r="S400">
        <v>371</v>
      </c>
      <c r="T400">
        <v>437.13426649363453</v>
      </c>
      <c r="U400">
        <v>-410.40586409363453</v>
      </c>
    </row>
    <row r="401" spans="1:21" x14ac:dyDescent="0.2">
      <c r="A401" s="60">
        <v>40014466381</v>
      </c>
      <c r="B401" s="61">
        <v>45274</v>
      </c>
      <c r="C401" s="62" t="s">
        <v>22</v>
      </c>
      <c r="D401" s="60">
        <v>2300781</v>
      </c>
      <c r="E401" s="60" t="s">
        <v>19</v>
      </c>
      <c r="F401" s="72">
        <v>0</v>
      </c>
      <c r="G401" s="72" t="str">
        <f t="shared" si="30"/>
        <v>Thursday</v>
      </c>
      <c r="H401" s="72" t="str">
        <f t="shared" si="31"/>
        <v>0</v>
      </c>
      <c r="J401" s="53">
        <v>53.4568048</v>
      </c>
      <c r="K401" s="54">
        <v>1</v>
      </c>
      <c r="L401" s="54">
        <v>2</v>
      </c>
      <c r="M401" s="29">
        <f t="shared" si="32"/>
        <v>19</v>
      </c>
      <c r="N401" s="29">
        <f t="shared" si="33"/>
        <v>0</v>
      </c>
      <c r="O401" s="53">
        <v>25</v>
      </c>
      <c r="P401" s="29">
        <f t="shared" si="34"/>
        <v>4</v>
      </c>
      <c r="S401">
        <v>372</v>
      </c>
      <c r="T401">
        <v>2830.2986507396413</v>
      </c>
      <c r="U401">
        <v>-2696.6566387396415</v>
      </c>
    </row>
    <row r="402" spans="1:21" x14ac:dyDescent="0.2">
      <c r="A402" s="60">
        <v>40014700250</v>
      </c>
      <c r="B402" s="61">
        <v>45274</v>
      </c>
      <c r="C402" s="62" t="s">
        <v>20</v>
      </c>
      <c r="D402" s="60">
        <v>2300828</v>
      </c>
      <c r="E402" s="60" t="s">
        <v>19</v>
      </c>
      <c r="F402" s="72">
        <v>0</v>
      </c>
      <c r="G402" s="72" t="str">
        <f t="shared" si="30"/>
        <v>Thursday</v>
      </c>
      <c r="H402" s="72" t="str">
        <f t="shared" si="31"/>
        <v>0</v>
      </c>
      <c r="J402" s="53">
        <v>289.30822760000001</v>
      </c>
      <c r="K402" s="54">
        <v>1</v>
      </c>
      <c r="L402" s="54">
        <v>3</v>
      </c>
      <c r="M402" s="29">
        <f t="shared" si="32"/>
        <v>20</v>
      </c>
      <c r="N402" s="29">
        <f t="shared" si="33"/>
        <v>0</v>
      </c>
      <c r="O402" s="53">
        <v>26</v>
      </c>
      <c r="P402" s="29">
        <f t="shared" si="34"/>
        <v>4</v>
      </c>
      <c r="S402">
        <v>373</v>
      </c>
      <c r="T402">
        <v>1430.2920013777107</v>
      </c>
      <c r="U402">
        <v>-1376.8351965777106</v>
      </c>
    </row>
    <row r="403" spans="1:21" x14ac:dyDescent="0.2">
      <c r="A403" s="60">
        <v>40014493505</v>
      </c>
      <c r="B403" s="61">
        <v>45274</v>
      </c>
      <c r="C403" s="62" t="s">
        <v>22</v>
      </c>
      <c r="D403" s="60">
        <v>2300958</v>
      </c>
      <c r="E403" s="60" t="s">
        <v>19</v>
      </c>
      <c r="F403" s="72">
        <v>0</v>
      </c>
      <c r="G403" s="72" t="str">
        <f t="shared" si="30"/>
        <v>Thursday</v>
      </c>
      <c r="H403" s="72" t="str">
        <f t="shared" si="31"/>
        <v>0</v>
      </c>
      <c r="J403" s="53">
        <v>197.79017780000001</v>
      </c>
      <c r="K403" s="54">
        <v>1</v>
      </c>
      <c r="L403" s="54">
        <v>2</v>
      </c>
      <c r="M403" s="29">
        <f t="shared" si="32"/>
        <v>19</v>
      </c>
      <c r="N403" s="29">
        <f t="shared" si="33"/>
        <v>0</v>
      </c>
      <c r="O403" s="53">
        <v>25</v>
      </c>
      <c r="P403" s="29">
        <f t="shared" si="34"/>
        <v>4</v>
      </c>
      <c r="S403">
        <v>374</v>
      </c>
      <c r="T403">
        <v>2164.5832127629178</v>
      </c>
      <c r="U403">
        <v>-2121.8177689229178</v>
      </c>
    </row>
    <row r="404" spans="1:21" x14ac:dyDescent="0.2">
      <c r="A404" s="60">
        <v>40014584150</v>
      </c>
      <c r="B404" s="61">
        <v>45274</v>
      </c>
      <c r="C404" s="62" t="s">
        <v>22</v>
      </c>
      <c r="D404" s="60">
        <v>2301275</v>
      </c>
      <c r="E404" s="60" t="s">
        <v>14</v>
      </c>
      <c r="F404" s="72">
        <v>0</v>
      </c>
      <c r="G404" s="72" t="str">
        <f t="shared" si="30"/>
        <v>Thursday</v>
      </c>
      <c r="H404" s="72" t="str">
        <f t="shared" si="31"/>
        <v>1</v>
      </c>
      <c r="J404" s="53">
        <v>5.3456804800000004</v>
      </c>
      <c r="K404" s="54">
        <v>1</v>
      </c>
      <c r="L404" s="54">
        <v>3</v>
      </c>
      <c r="M404" s="29">
        <f t="shared" si="32"/>
        <v>19</v>
      </c>
      <c r="N404" s="29">
        <f t="shared" si="33"/>
        <v>1</v>
      </c>
      <c r="O404" s="53">
        <v>76</v>
      </c>
      <c r="P404" s="29">
        <f t="shared" si="34"/>
        <v>4</v>
      </c>
      <c r="S404">
        <v>375</v>
      </c>
      <c r="T404">
        <v>2168.1934941502573</v>
      </c>
      <c r="U404">
        <v>-2104.0453283902571</v>
      </c>
    </row>
    <row r="405" spans="1:21" x14ac:dyDescent="0.2">
      <c r="A405" s="60">
        <v>40014758189</v>
      </c>
      <c r="B405" s="61">
        <v>45274</v>
      </c>
      <c r="C405" s="62" t="s">
        <v>23</v>
      </c>
      <c r="D405" s="60">
        <v>2304468</v>
      </c>
      <c r="E405" s="60" t="s">
        <v>19</v>
      </c>
      <c r="F405" s="72">
        <v>17.940000000000001</v>
      </c>
      <c r="G405" s="72" t="str">
        <f t="shared" si="30"/>
        <v>Thursday</v>
      </c>
      <c r="H405" s="72" t="str">
        <f t="shared" si="31"/>
        <v>0</v>
      </c>
      <c r="J405" s="53">
        <v>1625</v>
      </c>
      <c r="K405" s="54">
        <v>1</v>
      </c>
      <c r="L405" s="54">
        <v>2</v>
      </c>
      <c r="M405" s="29">
        <f t="shared" si="32"/>
        <v>21</v>
      </c>
      <c r="N405" s="29">
        <f t="shared" si="33"/>
        <v>0</v>
      </c>
      <c r="O405" s="53">
        <v>23</v>
      </c>
      <c r="P405" s="29">
        <f t="shared" si="34"/>
        <v>4</v>
      </c>
      <c r="S405">
        <v>376</v>
      </c>
      <c r="T405">
        <v>-166.18517899262804</v>
      </c>
      <c r="U405">
        <v>224.98766427262802</v>
      </c>
    </row>
    <row r="406" spans="1:21" x14ac:dyDescent="0.2">
      <c r="A406" s="60">
        <v>40014704610</v>
      </c>
      <c r="B406" s="61">
        <v>45274</v>
      </c>
      <c r="C406" s="62" t="s">
        <v>23</v>
      </c>
      <c r="D406" s="60">
        <v>2306675</v>
      </c>
      <c r="E406" s="60" t="s">
        <v>19</v>
      </c>
      <c r="F406" s="72">
        <v>1182.143781</v>
      </c>
      <c r="G406" s="72" t="str">
        <f t="shared" si="30"/>
        <v>Thursday</v>
      </c>
      <c r="H406" s="72" t="str">
        <f t="shared" si="31"/>
        <v>0</v>
      </c>
      <c r="J406" s="53">
        <v>236.27907719999999</v>
      </c>
      <c r="K406" s="54">
        <v>1</v>
      </c>
      <c r="L406" s="54">
        <v>3</v>
      </c>
      <c r="M406" s="29">
        <f t="shared" si="32"/>
        <v>21</v>
      </c>
      <c r="N406" s="29">
        <f t="shared" si="33"/>
        <v>0</v>
      </c>
      <c r="O406" s="53">
        <v>43</v>
      </c>
      <c r="P406" s="29">
        <f t="shared" si="34"/>
        <v>4</v>
      </c>
      <c r="S406">
        <v>377</v>
      </c>
      <c r="T406">
        <v>840.3728995841501</v>
      </c>
      <c r="U406">
        <v>-837.16549129615009</v>
      </c>
    </row>
    <row r="407" spans="1:21" x14ac:dyDescent="0.2">
      <c r="A407" s="60">
        <v>40014719587</v>
      </c>
      <c r="B407" s="61">
        <v>45274</v>
      </c>
      <c r="C407" s="62" t="s">
        <v>23</v>
      </c>
      <c r="D407" s="60">
        <v>2308295</v>
      </c>
      <c r="E407" s="60" t="s">
        <v>14</v>
      </c>
      <c r="F407" s="72">
        <v>0</v>
      </c>
      <c r="G407" s="72" t="str">
        <f t="shared" si="30"/>
        <v>Thursday</v>
      </c>
      <c r="H407" s="72" t="str">
        <f t="shared" si="31"/>
        <v>1</v>
      </c>
      <c r="J407" s="53">
        <v>5816.1003620000001</v>
      </c>
      <c r="K407" s="54">
        <v>1</v>
      </c>
      <c r="L407" s="54">
        <v>3</v>
      </c>
      <c r="M407" s="29">
        <f t="shared" si="32"/>
        <v>21</v>
      </c>
      <c r="N407" s="29">
        <f t="shared" si="33"/>
        <v>1</v>
      </c>
      <c r="O407" s="53">
        <v>34</v>
      </c>
      <c r="P407" s="29">
        <f t="shared" si="34"/>
        <v>4</v>
      </c>
      <c r="S407">
        <v>378</v>
      </c>
      <c r="T407">
        <v>2612.5793739114911</v>
      </c>
      <c r="U407">
        <v>-2478.9373619114913</v>
      </c>
    </row>
    <row r="408" spans="1:21" x14ac:dyDescent="0.2">
      <c r="A408" s="60">
        <v>40014411724</v>
      </c>
      <c r="B408" s="61">
        <v>45274</v>
      </c>
      <c r="C408" s="62" t="s">
        <v>22</v>
      </c>
      <c r="D408" s="60">
        <v>2308590</v>
      </c>
      <c r="E408" s="60" t="s">
        <v>14</v>
      </c>
      <c r="F408" s="72">
        <v>0</v>
      </c>
      <c r="G408" s="72" t="str">
        <f t="shared" si="30"/>
        <v>Thursday</v>
      </c>
      <c r="H408" s="72" t="str">
        <f t="shared" si="31"/>
        <v>1</v>
      </c>
      <c r="J408" s="53">
        <v>133.64201199999999</v>
      </c>
      <c r="K408" s="54">
        <v>1</v>
      </c>
      <c r="L408" s="54">
        <v>3</v>
      </c>
      <c r="M408" s="29">
        <f t="shared" si="32"/>
        <v>19</v>
      </c>
      <c r="N408" s="29">
        <f t="shared" si="33"/>
        <v>1</v>
      </c>
      <c r="O408" s="53">
        <v>31</v>
      </c>
      <c r="P408" s="29">
        <f t="shared" si="34"/>
        <v>4</v>
      </c>
      <c r="S408">
        <v>379</v>
      </c>
      <c r="T408">
        <v>515.91304471177489</v>
      </c>
      <c r="U408">
        <v>-382.27103271177486</v>
      </c>
    </row>
    <row r="409" spans="1:21" x14ac:dyDescent="0.2">
      <c r="A409" s="60">
        <v>40014413803</v>
      </c>
      <c r="B409" s="61">
        <v>45274</v>
      </c>
      <c r="C409" s="62" t="s">
        <v>22</v>
      </c>
      <c r="D409" s="60">
        <v>2309048</v>
      </c>
      <c r="E409" s="60" t="s">
        <v>19</v>
      </c>
      <c r="F409" s="72">
        <v>0</v>
      </c>
      <c r="G409" s="72" t="str">
        <f t="shared" si="30"/>
        <v>Thursday</v>
      </c>
      <c r="H409" s="72" t="str">
        <f t="shared" si="31"/>
        <v>0</v>
      </c>
      <c r="J409" s="53">
        <v>267.28402399999999</v>
      </c>
      <c r="K409" s="54">
        <v>1</v>
      </c>
      <c r="L409" s="54">
        <v>3</v>
      </c>
      <c r="M409" s="29">
        <f t="shared" si="32"/>
        <v>19</v>
      </c>
      <c r="N409" s="29">
        <f t="shared" si="33"/>
        <v>0</v>
      </c>
      <c r="O409" s="53">
        <v>25</v>
      </c>
      <c r="P409" s="29">
        <f t="shared" si="34"/>
        <v>4</v>
      </c>
      <c r="S409">
        <v>380</v>
      </c>
      <c r="T409">
        <v>1614.6340562987675</v>
      </c>
      <c r="U409">
        <v>-1064.0289668987675</v>
      </c>
    </row>
    <row r="410" spans="1:21" x14ac:dyDescent="0.2">
      <c r="A410" s="60">
        <v>40014395639</v>
      </c>
      <c r="B410" s="61">
        <v>45274</v>
      </c>
      <c r="C410" s="62" t="s">
        <v>22</v>
      </c>
      <c r="D410" s="60">
        <v>2312250</v>
      </c>
      <c r="E410" s="60" t="s">
        <v>19</v>
      </c>
      <c r="F410" s="72">
        <v>0</v>
      </c>
      <c r="G410" s="72" t="str">
        <f t="shared" si="30"/>
        <v>Thursday</v>
      </c>
      <c r="H410" s="72" t="str">
        <f t="shared" si="31"/>
        <v>0</v>
      </c>
      <c r="J410" s="53">
        <v>48.645692369999999</v>
      </c>
      <c r="K410" s="54">
        <v>1</v>
      </c>
      <c r="L410" s="54">
        <v>2</v>
      </c>
      <c r="M410" s="29">
        <f t="shared" si="32"/>
        <v>19</v>
      </c>
      <c r="N410" s="29">
        <f t="shared" si="33"/>
        <v>0</v>
      </c>
      <c r="O410" s="53">
        <v>21</v>
      </c>
      <c r="P410" s="29">
        <f t="shared" si="34"/>
        <v>4</v>
      </c>
      <c r="S410">
        <v>381</v>
      </c>
      <c r="T410">
        <v>1616.4391969924377</v>
      </c>
      <c r="U410">
        <v>682.20340900756219</v>
      </c>
    </row>
    <row r="411" spans="1:21" x14ac:dyDescent="0.2">
      <c r="A411" s="60">
        <v>40014396278</v>
      </c>
      <c r="B411" s="61">
        <v>45274</v>
      </c>
      <c r="C411" s="62" t="s">
        <v>22</v>
      </c>
      <c r="D411" s="60">
        <v>2312857</v>
      </c>
      <c r="E411" s="60" t="s">
        <v>19</v>
      </c>
      <c r="F411" s="72">
        <v>0</v>
      </c>
      <c r="G411" s="72" t="str">
        <f t="shared" si="30"/>
        <v>Thursday</v>
      </c>
      <c r="H411" s="72" t="str">
        <f t="shared" si="31"/>
        <v>0</v>
      </c>
      <c r="J411" s="53">
        <v>1913.753612</v>
      </c>
      <c r="K411" s="54">
        <v>1</v>
      </c>
      <c r="L411" s="54">
        <v>3</v>
      </c>
      <c r="M411" s="29">
        <f t="shared" si="32"/>
        <v>19</v>
      </c>
      <c r="N411" s="29">
        <f t="shared" si="33"/>
        <v>0</v>
      </c>
      <c r="O411" s="53">
        <v>58</v>
      </c>
      <c r="P411" s="29">
        <f t="shared" si="34"/>
        <v>4</v>
      </c>
      <c r="S411">
        <v>382</v>
      </c>
      <c r="T411">
        <v>2111.2129237408053</v>
      </c>
      <c r="U411">
        <v>-2000.5573378408053</v>
      </c>
    </row>
    <row r="412" spans="1:21" x14ac:dyDescent="0.2">
      <c r="A412" s="60">
        <v>40014722832</v>
      </c>
      <c r="B412" s="61">
        <v>45274</v>
      </c>
      <c r="C412" s="62" t="s">
        <v>23</v>
      </c>
      <c r="D412" s="60">
        <v>2312857</v>
      </c>
      <c r="E412" s="60" t="s">
        <v>19</v>
      </c>
      <c r="F412" s="72">
        <v>3786.880052</v>
      </c>
      <c r="G412" s="72" t="str">
        <f t="shared" si="30"/>
        <v>Thursday</v>
      </c>
      <c r="H412" s="72" t="str">
        <f t="shared" si="31"/>
        <v>0</v>
      </c>
      <c r="J412" s="53">
        <v>2672.84024</v>
      </c>
      <c r="K412" s="54">
        <v>1</v>
      </c>
      <c r="L412" s="54">
        <v>3</v>
      </c>
      <c r="M412" s="29">
        <f t="shared" si="32"/>
        <v>21</v>
      </c>
      <c r="N412" s="29">
        <f t="shared" si="33"/>
        <v>0</v>
      </c>
      <c r="O412" s="53">
        <v>58</v>
      </c>
      <c r="P412" s="29">
        <f t="shared" si="34"/>
        <v>4</v>
      </c>
      <c r="S412">
        <v>383</v>
      </c>
      <c r="T412">
        <v>2040.8320096386519</v>
      </c>
      <c r="U412">
        <v>-1827.004790438652</v>
      </c>
    </row>
    <row r="413" spans="1:21" x14ac:dyDescent="0.2">
      <c r="A413" s="60">
        <v>40014340693</v>
      </c>
      <c r="B413" s="61">
        <v>45274</v>
      </c>
      <c r="C413" s="62" t="s">
        <v>26</v>
      </c>
      <c r="D413" s="60">
        <v>2314439</v>
      </c>
      <c r="E413" s="60" t="s">
        <v>19</v>
      </c>
      <c r="F413" s="72">
        <v>0</v>
      </c>
      <c r="G413" s="72" t="str">
        <f t="shared" si="30"/>
        <v>Thursday</v>
      </c>
      <c r="H413" s="72" t="str">
        <f t="shared" si="31"/>
        <v>0</v>
      </c>
      <c r="J413" s="53">
        <v>26.7284024</v>
      </c>
      <c r="K413" s="54">
        <v>1</v>
      </c>
      <c r="L413" s="54">
        <v>3</v>
      </c>
      <c r="M413" s="29">
        <f t="shared" si="32"/>
        <v>18</v>
      </c>
      <c r="N413" s="29">
        <f t="shared" si="33"/>
        <v>0</v>
      </c>
      <c r="O413" s="53">
        <v>60</v>
      </c>
      <c r="P413" s="29">
        <f t="shared" si="34"/>
        <v>4</v>
      </c>
      <c r="S413">
        <v>384</v>
      </c>
      <c r="T413">
        <v>2497.4409317512795</v>
      </c>
      <c r="U413">
        <v>-2486.7495707912794</v>
      </c>
    </row>
    <row r="414" spans="1:21" x14ac:dyDescent="0.2">
      <c r="A414" s="60">
        <v>40014686170</v>
      </c>
      <c r="B414" s="61">
        <v>45274</v>
      </c>
      <c r="C414" s="62" t="s">
        <v>20</v>
      </c>
      <c r="D414" s="60">
        <v>2314439</v>
      </c>
      <c r="E414" s="60" t="s">
        <v>19</v>
      </c>
      <c r="F414" s="72">
        <v>0</v>
      </c>
      <c r="G414" s="72" t="str">
        <f t="shared" si="30"/>
        <v>Thursday</v>
      </c>
      <c r="H414" s="72" t="str">
        <f t="shared" si="31"/>
        <v>0</v>
      </c>
      <c r="J414" s="53">
        <v>53.4568048</v>
      </c>
      <c r="K414" s="54">
        <v>1</v>
      </c>
      <c r="L414" s="54">
        <v>3</v>
      </c>
      <c r="M414" s="29">
        <f t="shared" si="32"/>
        <v>20</v>
      </c>
      <c r="N414" s="29">
        <f t="shared" si="33"/>
        <v>0</v>
      </c>
      <c r="O414" s="53">
        <v>60</v>
      </c>
      <c r="P414" s="29">
        <f t="shared" si="34"/>
        <v>4</v>
      </c>
      <c r="S414">
        <v>385</v>
      </c>
      <c r="T414">
        <v>2501.051213138619</v>
      </c>
      <c r="U414">
        <v>-2474.322810738619</v>
      </c>
    </row>
    <row r="415" spans="1:21" x14ac:dyDescent="0.2">
      <c r="A415" s="60">
        <v>40014702685</v>
      </c>
      <c r="B415" s="61">
        <v>45274</v>
      </c>
      <c r="C415" s="62" t="s">
        <v>23</v>
      </c>
      <c r="D415" s="60">
        <v>2314439</v>
      </c>
      <c r="E415" s="60" t="s">
        <v>19</v>
      </c>
      <c r="F415" s="72">
        <v>0</v>
      </c>
      <c r="G415" s="72" t="str">
        <f t="shared" si="30"/>
        <v>Thursday</v>
      </c>
      <c r="H415" s="72" t="str">
        <f t="shared" si="31"/>
        <v>0</v>
      </c>
      <c r="J415" s="53">
        <v>52.868779949999997</v>
      </c>
      <c r="K415" s="54">
        <v>1</v>
      </c>
      <c r="L415" s="54">
        <v>3</v>
      </c>
      <c r="M415" s="29">
        <f t="shared" si="32"/>
        <v>21</v>
      </c>
      <c r="N415" s="29">
        <f t="shared" si="33"/>
        <v>0</v>
      </c>
      <c r="O415" s="53">
        <v>60</v>
      </c>
      <c r="P415" s="29">
        <f t="shared" si="34"/>
        <v>4</v>
      </c>
      <c r="S415">
        <v>386</v>
      </c>
      <c r="T415">
        <v>2499.2460724449497</v>
      </c>
      <c r="U415">
        <v>-2445.7892676449496</v>
      </c>
    </row>
    <row r="416" spans="1:21" x14ac:dyDescent="0.2">
      <c r="A416" s="60">
        <v>40014549033</v>
      </c>
      <c r="B416" s="61">
        <v>45274</v>
      </c>
      <c r="C416" s="62" t="s">
        <v>22</v>
      </c>
      <c r="D416" s="60">
        <v>2314439</v>
      </c>
      <c r="E416" s="60" t="s">
        <v>19</v>
      </c>
      <c r="F416" s="72">
        <v>52.868779949999997</v>
      </c>
      <c r="G416" s="72" t="str">
        <f t="shared" si="30"/>
        <v>Thursday</v>
      </c>
      <c r="H416" s="72" t="str">
        <f t="shared" si="31"/>
        <v>0</v>
      </c>
      <c r="J416" s="53">
        <v>86.172369340000003</v>
      </c>
      <c r="K416" s="54">
        <v>1</v>
      </c>
      <c r="L416" s="54">
        <v>3</v>
      </c>
      <c r="M416" s="29">
        <f t="shared" si="32"/>
        <v>19</v>
      </c>
      <c r="N416" s="29">
        <f t="shared" si="33"/>
        <v>0</v>
      </c>
      <c r="O416" s="53">
        <v>60</v>
      </c>
      <c r="P416" s="29">
        <f t="shared" si="34"/>
        <v>4</v>
      </c>
      <c r="S416">
        <v>387</v>
      </c>
      <c r="T416">
        <v>3112.7685227408683</v>
      </c>
      <c r="U416">
        <v>-2571.5718309408685</v>
      </c>
    </row>
    <row r="417" spans="1:21" x14ac:dyDescent="0.2">
      <c r="A417" s="60">
        <v>40014496895</v>
      </c>
      <c r="B417" s="61">
        <v>45274</v>
      </c>
      <c r="C417" s="62" t="s">
        <v>22</v>
      </c>
      <c r="D417" s="60">
        <v>2315269</v>
      </c>
      <c r="E417" s="60" t="s">
        <v>14</v>
      </c>
      <c r="F417" s="72">
        <v>0</v>
      </c>
      <c r="G417" s="72" t="str">
        <f t="shared" si="30"/>
        <v>Thursday</v>
      </c>
      <c r="H417" s="72" t="str">
        <f t="shared" si="31"/>
        <v>1</v>
      </c>
      <c r="J417" s="53">
        <v>534.56804799999998</v>
      </c>
      <c r="K417" s="54">
        <v>1</v>
      </c>
      <c r="L417" s="54">
        <v>3</v>
      </c>
      <c r="M417" s="29">
        <f t="shared" si="32"/>
        <v>19</v>
      </c>
      <c r="N417" s="29">
        <f t="shared" si="33"/>
        <v>1</v>
      </c>
      <c r="O417" s="53">
        <v>64</v>
      </c>
      <c r="P417" s="29">
        <f t="shared" si="34"/>
        <v>4</v>
      </c>
      <c r="S417">
        <v>388</v>
      </c>
      <c r="T417">
        <v>2154.1653111051933</v>
      </c>
      <c r="U417">
        <v>-2047.2517015051933</v>
      </c>
    </row>
    <row r="418" spans="1:21" x14ac:dyDescent="0.2">
      <c r="A418" s="60">
        <v>40014865467</v>
      </c>
      <c r="B418" s="61">
        <v>45274</v>
      </c>
      <c r="C418" s="62" t="s">
        <v>23</v>
      </c>
      <c r="D418" s="60">
        <v>2315269</v>
      </c>
      <c r="E418" s="60" t="s">
        <v>14</v>
      </c>
      <c r="F418" s="72">
        <v>1523.5189370000001</v>
      </c>
      <c r="G418" s="72" t="str">
        <f t="shared" si="30"/>
        <v>Thursday</v>
      </c>
      <c r="H418" s="72" t="str">
        <f t="shared" si="31"/>
        <v>1</v>
      </c>
      <c r="J418" s="53">
        <v>1336.42012</v>
      </c>
      <c r="K418" s="54">
        <v>1</v>
      </c>
      <c r="L418" s="54">
        <v>3</v>
      </c>
      <c r="M418" s="29">
        <f t="shared" si="32"/>
        <v>21</v>
      </c>
      <c r="N418" s="29">
        <f t="shared" si="33"/>
        <v>1</v>
      </c>
      <c r="O418" s="53">
        <v>64</v>
      </c>
      <c r="P418" s="29">
        <f t="shared" si="34"/>
        <v>4</v>
      </c>
      <c r="S418">
        <v>389</v>
      </c>
      <c r="T418">
        <v>1709.7794313439599</v>
      </c>
      <c r="U418">
        <v>-1175.2113833439598</v>
      </c>
    </row>
    <row r="419" spans="1:21" x14ac:dyDescent="0.2">
      <c r="A419" s="60">
        <v>40014765696</v>
      </c>
      <c r="B419" s="61">
        <v>45274</v>
      </c>
      <c r="C419" s="62" t="s">
        <v>23</v>
      </c>
      <c r="D419" s="60">
        <v>2320405</v>
      </c>
      <c r="E419" s="60" t="s">
        <v>14</v>
      </c>
      <c r="F419" s="72">
        <v>0</v>
      </c>
      <c r="G419" s="72" t="str">
        <f t="shared" si="30"/>
        <v>Thursday</v>
      </c>
      <c r="H419" s="72" t="str">
        <f t="shared" si="31"/>
        <v>1</v>
      </c>
      <c r="J419" s="53">
        <v>133.64201199999999</v>
      </c>
      <c r="K419" s="54">
        <v>1</v>
      </c>
      <c r="L419" s="54">
        <v>3</v>
      </c>
      <c r="M419" s="29">
        <f t="shared" si="32"/>
        <v>21</v>
      </c>
      <c r="N419" s="29">
        <f t="shared" si="33"/>
        <v>1</v>
      </c>
      <c r="O419" s="53">
        <v>32</v>
      </c>
      <c r="P419" s="29">
        <f t="shared" si="34"/>
        <v>4</v>
      </c>
      <c r="S419">
        <v>390</v>
      </c>
      <c r="T419">
        <v>3102.5655179312121</v>
      </c>
      <c r="U419">
        <v>-2995.6519083312119</v>
      </c>
    </row>
    <row r="420" spans="1:21" x14ac:dyDescent="0.2">
      <c r="A420" s="60">
        <v>40014650281</v>
      </c>
      <c r="B420" s="61">
        <v>45274</v>
      </c>
      <c r="C420" s="62" t="s">
        <v>20</v>
      </c>
      <c r="D420" s="60">
        <v>2320575</v>
      </c>
      <c r="E420" s="60" t="s">
        <v>19</v>
      </c>
      <c r="F420" s="72">
        <v>346.7208359</v>
      </c>
      <c r="G420" s="72" t="str">
        <f t="shared" si="30"/>
        <v>Thursday</v>
      </c>
      <c r="H420" s="72" t="str">
        <f t="shared" si="31"/>
        <v>0</v>
      </c>
      <c r="J420" s="53">
        <v>156.361154</v>
      </c>
      <c r="K420" s="54">
        <v>1</v>
      </c>
      <c r="L420" s="54">
        <v>3</v>
      </c>
      <c r="M420" s="29">
        <f t="shared" si="32"/>
        <v>20</v>
      </c>
      <c r="N420" s="29">
        <f t="shared" si="33"/>
        <v>0</v>
      </c>
      <c r="O420" s="53">
        <v>64</v>
      </c>
      <c r="P420" s="29">
        <f t="shared" si="34"/>
        <v>4</v>
      </c>
      <c r="S420">
        <v>391</v>
      </c>
      <c r="T420">
        <v>1761.3445796724022</v>
      </c>
      <c r="U420">
        <v>-1742.8094796724022</v>
      </c>
    </row>
    <row r="421" spans="1:21" x14ac:dyDescent="0.2">
      <c r="A421" s="60">
        <v>40014500708</v>
      </c>
      <c r="B421" s="61">
        <v>45274</v>
      </c>
      <c r="C421" s="62" t="s">
        <v>22</v>
      </c>
      <c r="D421" s="60">
        <v>2321619</v>
      </c>
      <c r="E421" s="60" t="s">
        <v>14</v>
      </c>
      <c r="F421" s="72">
        <v>102.6370652</v>
      </c>
      <c r="G421" s="72" t="str">
        <f t="shared" si="30"/>
        <v>Thursday</v>
      </c>
      <c r="H421" s="72" t="str">
        <f t="shared" si="31"/>
        <v>1</v>
      </c>
      <c r="J421" s="53">
        <v>53.4568048</v>
      </c>
      <c r="K421" s="54">
        <v>1</v>
      </c>
      <c r="L421" s="54">
        <v>3</v>
      </c>
      <c r="M421" s="29">
        <f t="shared" si="32"/>
        <v>19</v>
      </c>
      <c r="N421" s="29">
        <f t="shared" si="33"/>
        <v>1</v>
      </c>
      <c r="O421" s="53">
        <v>31</v>
      </c>
      <c r="P421" s="29">
        <f t="shared" si="34"/>
        <v>4</v>
      </c>
      <c r="S421">
        <v>392</v>
      </c>
      <c r="T421">
        <v>3102.5655179312121</v>
      </c>
      <c r="U421">
        <v>-3098.3958871572122</v>
      </c>
    </row>
    <row r="422" spans="1:21" x14ac:dyDescent="0.2">
      <c r="A422" s="60">
        <v>40014440982</v>
      </c>
      <c r="B422" s="61">
        <v>45274</v>
      </c>
      <c r="C422" s="62" t="s">
        <v>22</v>
      </c>
      <c r="D422" s="60">
        <v>2321797</v>
      </c>
      <c r="E422" s="60" t="s">
        <v>14</v>
      </c>
      <c r="F422" s="72">
        <v>0</v>
      </c>
      <c r="G422" s="72" t="str">
        <f t="shared" si="30"/>
        <v>Thursday</v>
      </c>
      <c r="H422" s="72" t="str">
        <f t="shared" si="31"/>
        <v>1</v>
      </c>
      <c r="J422" s="53">
        <v>21.382721920000002</v>
      </c>
      <c r="K422" s="54">
        <v>1</v>
      </c>
      <c r="L422" s="54">
        <v>2</v>
      </c>
      <c r="M422" s="29">
        <f t="shared" si="32"/>
        <v>19</v>
      </c>
      <c r="N422" s="29">
        <f t="shared" si="33"/>
        <v>1</v>
      </c>
      <c r="O422" s="53">
        <v>32</v>
      </c>
      <c r="P422" s="29">
        <f t="shared" si="34"/>
        <v>4</v>
      </c>
      <c r="S422">
        <v>393</v>
      </c>
      <c r="T422">
        <v>2937.0392287838663</v>
      </c>
      <c r="U422">
        <v>-2435.8816837838663</v>
      </c>
    </row>
    <row r="423" spans="1:21" x14ac:dyDescent="0.2">
      <c r="A423" s="60">
        <v>40014502774</v>
      </c>
      <c r="B423" s="61">
        <v>45274</v>
      </c>
      <c r="C423" s="62" t="s">
        <v>22</v>
      </c>
      <c r="D423" s="60">
        <v>2326059</v>
      </c>
      <c r="E423" s="60" t="s">
        <v>19</v>
      </c>
      <c r="F423" s="72">
        <v>0</v>
      </c>
      <c r="G423" s="72" t="str">
        <f t="shared" si="30"/>
        <v>Thursday</v>
      </c>
      <c r="H423" s="72" t="str">
        <f t="shared" si="31"/>
        <v>0</v>
      </c>
      <c r="J423" s="53">
        <v>26.7284024</v>
      </c>
      <c r="K423" s="54">
        <v>1</v>
      </c>
      <c r="L423" s="54">
        <v>3</v>
      </c>
      <c r="M423" s="29">
        <f t="shared" si="32"/>
        <v>19</v>
      </c>
      <c r="N423" s="29">
        <f t="shared" si="33"/>
        <v>0</v>
      </c>
      <c r="O423" s="53">
        <v>31</v>
      </c>
      <c r="P423" s="29">
        <f t="shared" si="34"/>
        <v>4</v>
      </c>
      <c r="S423">
        <v>394</v>
      </c>
      <c r="T423">
        <v>1671.6146267082195</v>
      </c>
      <c r="U423">
        <v>-1665.8412917902194</v>
      </c>
    </row>
    <row r="424" spans="1:21" x14ac:dyDescent="0.2">
      <c r="A424" s="60">
        <v>40014800665</v>
      </c>
      <c r="B424" s="61">
        <v>45274</v>
      </c>
      <c r="C424" s="62" t="s">
        <v>23</v>
      </c>
      <c r="D424" s="60">
        <v>2326059</v>
      </c>
      <c r="E424" s="60" t="s">
        <v>19</v>
      </c>
      <c r="F424" s="72">
        <v>0</v>
      </c>
      <c r="G424" s="72" t="str">
        <f t="shared" si="30"/>
        <v>Thursday</v>
      </c>
      <c r="H424" s="72" t="str">
        <f t="shared" si="31"/>
        <v>0</v>
      </c>
      <c r="J424" s="53">
        <v>26.7284024</v>
      </c>
      <c r="K424" s="54">
        <v>1</v>
      </c>
      <c r="L424" s="54">
        <v>3</v>
      </c>
      <c r="M424" s="29">
        <f t="shared" si="32"/>
        <v>21</v>
      </c>
      <c r="N424" s="29">
        <f t="shared" si="33"/>
        <v>0</v>
      </c>
      <c r="O424" s="53">
        <v>31</v>
      </c>
      <c r="P424" s="29">
        <f t="shared" si="34"/>
        <v>4</v>
      </c>
      <c r="S424">
        <v>395</v>
      </c>
      <c r="T424">
        <v>1788.5582095621003</v>
      </c>
      <c r="U424">
        <v>-1776.3700580721002</v>
      </c>
    </row>
    <row r="425" spans="1:21" x14ac:dyDescent="0.2">
      <c r="A425" s="60">
        <v>40014683647</v>
      </c>
      <c r="B425" s="61">
        <v>45274</v>
      </c>
      <c r="C425" s="62" t="s">
        <v>20</v>
      </c>
      <c r="D425" s="60">
        <v>2326247</v>
      </c>
      <c r="E425" s="60" t="s">
        <v>14</v>
      </c>
      <c r="F425" s="72">
        <v>0</v>
      </c>
      <c r="G425" s="72" t="str">
        <f t="shared" si="30"/>
        <v>Thursday</v>
      </c>
      <c r="H425" s="72" t="str">
        <f t="shared" si="31"/>
        <v>1</v>
      </c>
      <c r="J425" s="53">
        <v>20.381483800000002</v>
      </c>
      <c r="K425" s="54">
        <v>1</v>
      </c>
      <c r="L425" s="54">
        <v>2</v>
      </c>
      <c r="M425" s="29">
        <f t="shared" si="32"/>
        <v>20</v>
      </c>
      <c r="N425" s="29">
        <f t="shared" si="33"/>
        <v>1</v>
      </c>
      <c r="O425" s="53">
        <v>25</v>
      </c>
      <c r="P425" s="29">
        <f t="shared" si="34"/>
        <v>4</v>
      </c>
      <c r="S425">
        <v>396</v>
      </c>
      <c r="T425">
        <v>2043.8144516736293</v>
      </c>
      <c r="U425">
        <v>-2037.3461782926292</v>
      </c>
    </row>
    <row r="426" spans="1:21" x14ac:dyDescent="0.2">
      <c r="A426" s="60">
        <v>40014564778</v>
      </c>
      <c r="B426" s="61">
        <v>45274</v>
      </c>
      <c r="C426" s="62" t="s">
        <v>22</v>
      </c>
      <c r="D426" s="60">
        <v>2326247</v>
      </c>
      <c r="E426" s="60" t="s">
        <v>14</v>
      </c>
      <c r="F426" s="72">
        <v>0</v>
      </c>
      <c r="G426" s="72" t="str">
        <f t="shared" si="30"/>
        <v>Thursday</v>
      </c>
      <c r="H426" s="72" t="str">
        <f t="shared" si="31"/>
        <v>1</v>
      </c>
      <c r="J426" s="53">
        <v>29.063995899999998</v>
      </c>
      <c r="K426" s="54">
        <v>1</v>
      </c>
      <c r="L426" s="54">
        <v>2</v>
      </c>
      <c r="M426" s="29">
        <f t="shared" si="32"/>
        <v>19</v>
      </c>
      <c r="N426" s="29">
        <f t="shared" si="33"/>
        <v>1</v>
      </c>
      <c r="O426" s="53">
        <v>25</v>
      </c>
      <c r="P426" s="29">
        <f t="shared" si="34"/>
        <v>4</v>
      </c>
      <c r="S426">
        <v>397</v>
      </c>
      <c r="T426">
        <v>1430.2920013777107</v>
      </c>
      <c r="U426">
        <v>-1424.9463208977106</v>
      </c>
    </row>
    <row r="427" spans="1:21" x14ac:dyDescent="0.2">
      <c r="A427" s="60">
        <v>40014801416</v>
      </c>
      <c r="B427" s="61">
        <v>45274</v>
      </c>
      <c r="C427" s="62" t="s">
        <v>23</v>
      </c>
      <c r="D427" s="60">
        <v>2326247</v>
      </c>
      <c r="E427" s="60" t="s">
        <v>14</v>
      </c>
      <c r="F427" s="72">
        <v>53.195672719999997</v>
      </c>
      <c r="G427" s="72" t="str">
        <f t="shared" si="30"/>
        <v>Thursday</v>
      </c>
      <c r="H427" s="72" t="str">
        <f t="shared" si="31"/>
        <v>1</v>
      </c>
      <c r="J427" s="53">
        <v>61.144451400000001</v>
      </c>
      <c r="K427" s="54">
        <v>1</v>
      </c>
      <c r="L427" s="54">
        <v>2</v>
      </c>
      <c r="M427" s="29">
        <f t="shared" si="32"/>
        <v>21</v>
      </c>
      <c r="N427" s="29">
        <f t="shared" si="33"/>
        <v>1</v>
      </c>
      <c r="O427" s="53">
        <v>25</v>
      </c>
      <c r="P427" s="29">
        <f t="shared" si="34"/>
        <v>4</v>
      </c>
      <c r="S427">
        <v>398</v>
      </c>
      <c r="T427">
        <v>1233.1936310169408</v>
      </c>
      <c r="U427">
        <v>-1163.6997847769408</v>
      </c>
    </row>
    <row r="428" spans="1:21" x14ac:dyDescent="0.2">
      <c r="A428" s="60">
        <v>40014670973</v>
      </c>
      <c r="B428" s="61">
        <v>45274</v>
      </c>
      <c r="C428" s="62" t="s">
        <v>20</v>
      </c>
      <c r="D428" s="60">
        <v>2327249</v>
      </c>
      <c r="E428" s="60" t="s">
        <v>19</v>
      </c>
      <c r="F428" s="72">
        <v>48.806062779999998</v>
      </c>
      <c r="G428" s="72" t="str">
        <f t="shared" si="30"/>
        <v>Thursday</v>
      </c>
      <c r="H428" s="72" t="str">
        <f t="shared" si="31"/>
        <v>0</v>
      </c>
      <c r="J428" s="53">
        <v>3006.9452700000002</v>
      </c>
      <c r="K428" s="54">
        <v>1</v>
      </c>
      <c r="L428" s="54">
        <v>3</v>
      </c>
      <c r="M428" s="29">
        <f t="shared" si="32"/>
        <v>20</v>
      </c>
      <c r="N428" s="29">
        <f t="shared" si="33"/>
        <v>0</v>
      </c>
      <c r="O428" s="53">
        <v>23</v>
      </c>
      <c r="P428" s="29">
        <f t="shared" si="34"/>
        <v>4</v>
      </c>
      <c r="S428">
        <v>399</v>
      </c>
      <c r="T428">
        <v>2943.6319522061826</v>
      </c>
      <c r="U428">
        <v>-2890.1751474061825</v>
      </c>
    </row>
    <row r="429" spans="1:21" x14ac:dyDescent="0.2">
      <c r="A429" s="60">
        <v>40014779728</v>
      </c>
      <c r="B429" s="61">
        <v>45274</v>
      </c>
      <c r="C429" s="62" t="s">
        <v>23</v>
      </c>
      <c r="D429" s="60">
        <v>2329429</v>
      </c>
      <c r="E429" s="60" t="s">
        <v>19</v>
      </c>
      <c r="F429" s="72">
        <v>0</v>
      </c>
      <c r="G429" s="72" t="str">
        <f t="shared" si="30"/>
        <v>Thursday</v>
      </c>
      <c r="H429" s="72" t="str">
        <f t="shared" si="31"/>
        <v>0</v>
      </c>
      <c r="J429" s="53">
        <v>24.055562160000001</v>
      </c>
      <c r="K429" s="54">
        <v>1</v>
      </c>
      <c r="L429" s="54">
        <v>2</v>
      </c>
      <c r="M429" s="29">
        <f t="shared" si="32"/>
        <v>21</v>
      </c>
      <c r="N429" s="29">
        <f t="shared" si="33"/>
        <v>0</v>
      </c>
      <c r="O429" s="53">
        <v>25</v>
      </c>
      <c r="P429" s="29">
        <f t="shared" si="34"/>
        <v>4</v>
      </c>
      <c r="S429">
        <v>400</v>
      </c>
      <c r="T429">
        <v>2773.3180803301893</v>
      </c>
      <c r="U429">
        <v>-2484.0098527301893</v>
      </c>
    </row>
    <row r="430" spans="1:21" x14ac:dyDescent="0.2">
      <c r="A430" s="60">
        <v>40014732812</v>
      </c>
      <c r="B430" s="61">
        <v>45274</v>
      </c>
      <c r="C430" s="62" t="s">
        <v>23</v>
      </c>
      <c r="D430" s="60">
        <v>2330642</v>
      </c>
      <c r="E430" s="60" t="s">
        <v>14</v>
      </c>
      <c r="F430" s="72">
        <v>0</v>
      </c>
      <c r="G430" s="72" t="str">
        <f t="shared" si="30"/>
        <v>Thursday</v>
      </c>
      <c r="H430" s="72" t="str">
        <f t="shared" si="31"/>
        <v>1</v>
      </c>
      <c r="J430" s="53">
        <v>27.102600030000001</v>
      </c>
      <c r="K430" s="54">
        <v>1</v>
      </c>
      <c r="L430" s="54">
        <v>3</v>
      </c>
      <c r="M430" s="29">
        <f t="shared" si="32"/>
        <v>21</v>
      </c>
      <c r="N430" s="29">
        <f t="shared" si="33"/>
        <v>1</v>
      </c>
      <c r="O430" s="53">
        <v>31</v>
      </c>
      <c r="P430" s="29">
        <f t="shared" si="34"/>
        <v>4</v>
      </c>
      <c r="S430">
        <v>401</v>
      </c>
      <c r="T430">
        <v>2943.6319522061826</v>
      </c>
      <c r="U430">
        <v>-2745.8417744061826</v>
      </c>
    </row>
    <row r="431" spans="1:21" x14ac:dyDescent="0.2">
      <c r="A431" s="60">
        <v>40014521899</v>
      </c>
      <c r="B431" s="61">
        <v>45274</v>
      </c>
      <c r="C431" s="62" t="s">
        <v>22</v>
      </c>
      <c r="D431" s="60">
        <v>2331556</v>
      </c>
      <c r="E431" s="60" t="s">
        <v>19</v>
      </c>
      <c r="F431" s="72">
        <v>0</v>
      </c>
      <c r="G431" s="72" t="str">
        <f t="shared" si="30"/>
        <v>Thursday</v>
      </c>
      <c r="H431" s="72" t="str">
        <f t="shared" si="31"/>
        <v>0</v>
      </c>
      <c r="J431" s="53">
        <v>5.3456804800000004</v>
      </c>
      <c r="K431" s="54">
        <v>1</v>
      </c>
      <c r="L431" s="54">
        <v>3</v>
      </c>
      <c r="M431" s="29">
        <f t="shared" si="32"/>
        <v>19</v>
      </c>
      <c r="N431" s="29">
        <f t="shared" si="33"/>
        <v>0</v>
      </c>
      <c r="O431" s="53">
        <v>72</v>
      </c>
      <c r="P431" s="29">
        <f t="shared" si="34"/>
        <v>4</v>
      </c>
      <c r="S431">
        <v>402</v>
      </c>
      <c r="T431">
        <v>-1052.6023358324796</v>
      </c>
      <c r="U431">
        <v>1057.9480163124797</v>
      </c>
    </row>
    <row r="432" spans="1:21" x14ac:dyDescent="0.2">
      <c r="A432" s="60">
        <v>40014744682</v>
      </c>
      <c r="B432" s="61">
        <v>45274</v>
      </c>
      <c r="C432" s="62" t="s">
        <v>23</v>
      </c>
      <c r="D432" s="60">
        <v>2331913</v>
      </c>
      <c r="E432" s="60" t="s">
        <v>14</v>
      </c>
      <c r="F432" s="72">
        <v>0</v>
      </c>
      <c r="G432" s="72" t="str">
        <f t="shared" si="30"/>
        <v>Thursday</v>
      </c>
      <c r="H432" s="72" t="str">
        <f t="shared" si="31"/>
        <v>1</v>
      </c>
      <c r="J432" s="53">
        <v>163.04325460000001</v>
      </c>
      <c r="K432" s="54">
        <v>1</v>
      </c>
      <c r="L432" s="54">
        <v>2</v>
      </c>
      <c r="M432" s="29">
        <f t="shared" si="32"/>
        <v>21</v>
      </c>
      <c r="N432" s="29">
        <f t="shared" si="33"/>
        <v>1</v>
      </c>
      <c r="O432" s="53">
        <v>28</v>
      </c>
      <c r="P432" s="29">
        <f t="shared" si="34"/>
        <v>4</v>
      </c>
      <c r="S432">
        <v>403</v>
      </c>
      <c r="T432">
        <v>3057.5930930250865</v>
      </c>
      <c r="U432">
        <v>-1432.5930930250865</v>
      </c>
    </row>
    <row r="433" spans="1:21" x14ac:dyDescent="0.2">
      <c r="A433" s="60">
        <v>40014538808</v>
      </c>
      <c r="B433" s="61">
        <v>45274</v>
      </c>
      <c r="C433" s="62" t="s">
        <v>22</v>
      </c>
      <c r="D433" s="60">
        <v>2333795</v>
      </c>
      <c r="E433" s="60" t="s">
        <v>19</v>
      </c>
      <c r="F433" s="72">
        <v>1463.5535890000001</v>
      </c>
      <c r="G433" s="72" t="str">
        <f t="shared" si="30"/>
        <v>Thursday</v>
      </c>
      <c r="H433" s="72" t="str">
        <f t="shared" si="31"/>
        <v>0</v>
      </c>
      <c r="J433" s="53">
        <v>1149.515686</v>
      </c>
      <c r="K433" s="54">
        <v>1</v>
      </c>
      <c r="L433" s="54">
        <v>3</v>
      </c>
      <c r="M433" s="29">
        <f t="shared" si="32"/>
        <v>19</v>
      </c>
      <c r="N433" s="29">
        <f t="shared" si="33"/>
        <v>0</v>
      </c>
      <c r="O433" s="53">
        <v>21</v>
      </c>
      <c r="P433" s="29">
        <f t="shared" si="34"/>
        <v>4</v>
      </c>
      <c r="S433">
        <v>404</v>
      </c>
      <c r="T433">
        <v>1837.1409158555657</v>
      </c>
      <c r="U433">
        <v>-1600.8618386555656</v>
      </c>
    </row>
    <row r="434" spans="1:21" x14ac:dyDescent="0.2">
      <c r="A434" s="60">
        <v>40014839078</v>
      </c>
      <c r="B434" s="61">
        <v>45274</v>
      </c>
      <c r="C434" s="62" t="s">
        <v>23</v>
      </c>
      <c r="D434" s="60">
        <v>2334210</v>
      </c>
      <c r="E434" s="60" t="s">
        <v>19</v>
      </c>
      <c r="F434" s="72">
        <v>0</v>
      </c>
      <c r="G434" s="72" t="str">
        <f t="shared" si="30"/>
        <v>Thursday</v>
      </c>
      <c r="H434" s="72" t="str">
        <f t="shared" si="31"/>
        <v>0</v>
      </c>
      <c r="J434" s="53">
        <v>6.5220748159999999</v>
      </c>
      <c r="K434" s="54">
        <v>1</v>
      </c>
      <c r="L434" s="54">
        <v>3</v>
      </c>
      <c r="M434" s="29">
        <f t="shared" si="32"/>
        <v>21</v>
      </c>
      <c r="N434" s="29">
        <f t="shared" si="33"/>
        <v>0</v>
      </c>
      <c r="O434" s="53">
        <v>67</v>
      </c>
      <c r="P434" s="29">
        <f t="shared" si="34"/>
        <v>4</v>
      </c>
      <c r="S434">
        <v>405</v>
      </c>
      <c r="T434">
        <v>1268.3759936177039</v>
      </c>
      <c r="U434">
        <v>4547.7243683822962</v>
      </c>
    </row>
    <row r="435" spans="1:21" x14ac:dyDescent="0.2">
      <c r="A435" s="60">
        <v>40014403820</v>
      </c>
      <c r="B435" s="61">
        <v>45274</v>
      </c>
      <c r="C435" s="62" t="s">
        <v>22</v>
      </c>
      <c r="D435" s="60">
        <v>2334210</v>
      </c>
      <c r="E435" s="60" t="s">
        <v>19</v>
      </c>
      <c r="F435" s="72">
        <v>0</v>
      </c>
      <c r="G435" s="72" t="str">
        <f t="shared" si="30"/>
        <v>Thursday</v>
      </c>
      <c r="H435" s="72" t="str">
        <f t="shared" si="31"/>
        <v>0</v>
      </c>
      <c r="J435" s="53">
        <v>6.1144451399999999</v>
      </c>
      <c r="K435" s="54">
        <v>1</v>
      </c>
      <c r="L435" s="54">
        <v>3</v>
      </c>
      <c r="M435" s="29">
        <f t="shared" si="32"/>
        <v>19</v>
      </c>
      <c r="N435" s="29">
        <f t="shared" si="33"/>
        <v>0</v>
      </c>
      <c r="O435" s="53">
        <v>67</v>
      </c>
      <c r="P435" s="29">
        <f t="shared" si="34"/>
        <v>4</v>
      </c>
      <c r="S435">
        <v>406</v>
      </c>
      <c r="T435">
        <v>1430.2920013777107</v>
      </c>
      <c r="U435">
        <v>-1296.6499893777107</v>
      </c>
    </row>
    <row r="436" spans="1:21" x14ac:dyDescent="0.2">
      <c r="A436" s="60">
        <v>40014676384</v>
      </c>
      <c r="B436" s="61">
        <v>45274</v>
      </c>
      <c r="C436" s="62" t="s">
        <v>20</v>
      </c>
      <c r="D436" s="60">
        <v>2334854</v>
      </c>
      <c r="E436" s="60" t="s">
        <v>14</v>
      </c>
      <c r="F436" s="72">
        <v>17.528076070000001</v>
      </c>
      <c r="G436" s="72" t="str">
        <f t="shared" si="30"/>
        <v>Thursday</v>
      </c>
      <c r="H436" s="72" t="str">
        <f t="shared" si="31"/>
        <v>1</v>
      </c>
      <c r="J436" s="53">
        <v>6.4405488809999998</v>
      </c>
      <c r="K436" s="54">
        <v>1</v>
      </c>
      <c r="L436" s="54">
        <v>2</v>
      </c>
      <c r="M436" s="29">
        <f t="shared" si="32"/>
        <v>20</v>
      </c>
      <c r="N436" s="29">
        <f t="shared" si="33"/>
        <v>1</v>
      </c>
      <c r="O436" s="53">
        <v>23</v>
      </c>
      <c r="P436" s="29">
        <f t="shared" si="34"/>
        <v>4</v>
      </c>
      <c r="S436">
        <v>407</v>
      </c>
      <c r="T436">
        <v>2826.6883693523018</v>
      </c>
      <c r="U436">
        <v>-2559.4043453523018</v>
      </c>
    </row>
    <row r="437" spans="1:21" x14ac:dyDescent="0.2">
      <c r="A437" s="60">
        <v>40014646229</v>
      </c>
      <c r="B437" s="61">
        <v>45274</v>
      </c>
      <c r="C437" s="62" t="s">
        <v>20</v>
      </c>
      <c r="D437" s="60">
        <v>2334890</v>
      </c>
      <c r="E437" s="60" t="s">
        <v>19</v>
      </c>
      <c r="F437" s="72">
        <v>0</v>
      </c>
      <c r="G437" s="72" t="str">
        <f t="shared" si="30"/>
        <v>Thursday</v>
      </c>
      <c r="H437" s="72" t="str">
        <f t="shared" si="31"/>
        <v>0</v>
      </c>
      <c r="J437" s="53">
        <v>3.872481922</v>
      </c>
      <c r="K437" s="54">
        <v>1</v>
      </c>
      <c r="L437" s="54">
        <v>3</v>
      </c>
      <c r="M437" s="29">
        <f t="shared" si="32"/>
        <v>20</v>
      </c>
      <c r="N437" s="29">
        <f t="shared" si="33"/>
        <v>0</v>
      </c>
      <c r="O437" s="53">
        <v>44</v>
      </c>
      <c r="P437" s="29">
        <f t="shared" si="34"/>
        <v>4</v>
      </c>
      <c r="S437">
        <v>408</v>
      </c>
      <c r="T437">
        <v>3164.3336710693106</v>
      </c>
      <c r="U437">
        <v>-3115.6879786993109</v>
      </c>
    </row>
    <row r="438" spans="1:21" x14ac:dyDescent="0.2">
      <c r="A438" s="60">
        <v>40014730015</v>
      </c>
      <c r="B438" s="61">
        <v>45274</v>
      </c>
      <c r="C438" s="62" t="s">
        <v>23</v>
      </c>
      <c r="D438" s="60">
        <v>2334890</v>
      </c>
      <c r="E438" s="60" t="s">
        <v>19</v>
      </c>
      <c r="F438" s="72">
        <v>0</v>
      </c>
      <c r="G438" s="72" t="str">
        <f t="shared" si="30"/>
        <v>Thursday</v>
      </c>
      <c r="H438" s="72" t="str">
        <f t="shared" si="31"/>
        <v>0</v>
      </c>
      <c r="J438" s="53">
        <v>40.762967600000003</v>
      </c>
      <c r="K438" s="54">
        <v>1</v>
      </c>
      <c r="L438" s="54">
        <v>3</v>
      </c>
      <c r="M438" s="29">
        <f t="shared" si="32"/>
        <v>21</v>
      </c>
      <c r="N438" s="29">
        <f t="shared" si="33"/>
        <v>0</v>
      </c>
      <c r="O438" s="53">
        <v>44</v>
      </c>
      <c r="P438" s="29">
        <f t="shared" si="34"/>
        <v>4</v>
      </c>
      <c r="S438">
        <v>409</v>
      </c>
      <c r="T438">
        <v>1005.8991887314961</v>
      </c>
      <c r="U438">
        <v>907.85442326850387</v>
      </c>
    </row>
    <row r="439" spans="1:21" x14ac:dyDescent="0.2">
      <c r="A439" s="60">
        <v>40014748819</v>
      </c>
      <c r="B439" s="61">
        <v>45274</v>
      </c>
      <c r="C439" s="62" t="s">
        <v>23</v>
      </c>
      <c r="D439" s="60">
        <v>2335013</v>
      </c>
      <c r="E439" s="60" t="s">
        <v>19</v>
      </c>
      <c r="F439" s="72">
        <v>0</v>
      </c>
      <c r="G439" s="72" t="str">
        <f t="shared" si="30"/>
        <v>Thursday</v>
      </c>
      <c r="H439" s="72" t="str">
        <f t="shared" si="31"/>
        <v>0</v>
      </c>
      <c r="J439" s="53">
        <v>20.381483800000002</v>
      </c>
      <c r="K439" s="54">
        <v>1</v>
      </c>
      <c r="L439" s="54">
        <v>3</v>
      </c>
      <c r="M439" s="29">
        <f t="shared" si="32"/>
        <v>21</v>
      </c>
      <c r="N439" s="29">
        <f t="shared" si="33"/>
        <v>0</v>
      </c>
      <c r="O439" s="53">
        <v>45</v>
      </c>
      <c r="P439" s="29">
        <f t="shared" si="34"/>
        <v>4</v>
      </c>
      <c r="S439">
        <v>410</v>
      </c>
      <c r="T439">
        <v>1009.5094701188356</v>
      </c>
      <c r="U439">
        <v>1663.3307698811645</v>
      </c>
    </row>
    <row r="440" spans="1:21" x14ac:dyDescent="0.2">
      <c r="A440" s="60">
        <v>40014419597</v>
      </c>
      <c r="B440" s="61">
        <v>45274</v>
      </c>
      <c r="C440" s="62" t="s">
        <v>22</v>
      </c>
      <c r="D440" s="60">
        <v>2335013</v>
      </c>
      <c r="E440" s="60" t="s">
        <v>19</v>
      </c>
      <c r="F440" s="72">
        <v>0</v>
      </c>
      <c r="G440" s="72" t="str">
        <f t="shared" si="30"/>
        <v>Thursday</v>
      </c>
      <c r="H440" s="72" t="str">
        <f t="shared" si="31"/>
        <v>0</v>
      </c>
      <c r="J440" s="53">
        <v>16.30518704</v>
      </c>
      <c r="K440" s="54">
        <v>1</v>
      </c>
      <c r="L440" s="54">
        <v>3</v>
      </c>
      <c r="M440" s="29">
        <f t="shared" si="32"/>
        <v>19</v>
      </c>
      <c r="N440" s="29">
        <f t="shared" si="33"/>
        <v>0</v>
      </c>
      <c r="O440" s="53">
        <v>45</v>
      </c>
      <c r="P440" s="29">
        <f t="shared" si="34"/>
        <v>4</v>
      </c>
      <c r="S440">
        <v>411</v>
      </c>
      <c r="T440">
        <v>893.74318860626283</v>
      </c>
      <c r="U440">
        <v>-867.01478620626278</v>
      </c>
    </row>
    <row r="441" spans="1:21" x14ac:dyDescent="0.2">
      <c r="A441" s="60">
        <v>40014546405</v>
      </c>
      <c r="B441" s="61">
        <v>45274</v>
      </c>
      <c r="C441" s="62" t="s">
        <v>22</v>
      </c>
      <c r="D441" s="60">
        <v>2336150</v>
      </c>
      <c r="E441" s="60" t="s">
        <v>19</v>
      </c>
      <c r="F441" s="72">
        <v>0</v>
      </c>
      <c r="G441" s="72" t="str">
        <f t="shared" si="30"/>
        <v>Thursday</v>
      </c>
      <c r="H441" s="72" t="str">
        <f t="shared" si="31"/>
        <v>0</v>
      </c>
      <c r="J441" s="53">
        <v>6682.1005999999998</v>
      </c>
      <c r="K441" s="54">
        <v>1</v>
      </c>
      <c r="L441" s="54">
        <v>3</v>
      </c>
      <c r="M441" s="29">
        <f t="shared" si="32"/>
        <v>19</v>
      </c>
      <c r="N441" s="29">
        <f t="shared" si="33"/>
        <v>0</v>
      </c>
      <c r="O441" s="53">
        <v>23</v>
      </c>
      <c r="P441" s="29">
        <f t="shared" si="34"/>
        <v>4</v>
      </c>
      <c r="S441">
        <v>412</v>
      </c>
      <c r="T441">
        <v>897.35346999360138</v>
      </c>
      <c r="U441">
        <v>-843.89666519360139</v>
      </c>
    </row>
    <row r="442" spans="1:21" x14ac:dyDescent="0.2">
      <c r="A442" s="60">
        <v>40014929197</v>
      </c>
      <c r="B442" s="61">
        <v>45274</v>
      </c>
      <c r="C442" s="62" t="s">
        <v>35</v>
      </c>
      <c r="D442" s="60">
        <v>2337152</v>
      </c>
      <c r="E442" s="60" t="s">
        <v>14</v>
      </c>
      <c r="F442" s="72">
        <v>0</v>
      </c>
      <c r="G442" s="72" t="str">
        <f t="shared" si="30"/>
        <v>Thursday</v>
      </c>
      <c r="H442" s="72" t="str">
        <f t="shared" si="31"/>
        <v>1</v>
      </c>
      <c r="J442" s="53">
        <v>6.5418000000000003</v>
      </c>
      <c r="K442" s="54">
        <v>1</v>
      </c>
      <c r="L442" s="54">
        <v>3</v>
      </c>
      <c r="M442" s="29">
        <f t="shared" si="32"/>
        <v>23</v>
      </c>
      <c r="N442" s="29">
        <f t="shared" si="33"/>
        <v>1</v>
      </c>
      <c r="O442" s="53">
        <v>25</v>
      </c>
      <c r="P442" s="29">
        <f t="shared" si="34"/>
        <v>4</v>
      </c>
      <c r="S442">
        <v>413</v>
      </c>
      <c r="T442">
        <v>899.15861068727156</v>
      </c>
      <c r="U442">
        <v>-846.28983073727159</v>
      </c>
    </row>
    <row r="443" spans="1:21" x14ac:dyDescent="0.2">
      <c r="A443" s="60">
        <v>40014488058</v>
      </c>
      <c r="B443" s="61">
        <v>45274</v>
      </c>
      <c r="C443" s="62" t="s">
        <v>22</v>
      </c>
      <c r="D443" s="60">
        <v>2338475</v>
      </c>
      <c r="E443" s="60" t="s">
        <v>14</v>
      </c>
      <c r="F443" s="72">
        <v>0</v>
      </c>
      <c r="G443" s="72" t="str">
        <f t="shared" si="30"/>
        <v>Thursday</v>
      </c>
      <c r="H443" s="72" t="str">
        <f t="shared" si="31"/>
        <v>1</v>
      </c>
      <c r="J443" s="53">
        <v>208.48153869999999</v>
      </c>
      <c r="K443" s="54">
        <v>1</v>
      </c>
      <c r="L443" s="54">
        <v>3</v>
      </c>
      <c r="M443" s="29">
        <f t="shared" si="32"/>
        <v>19</v>
      </c>
      <c r="N443" s="29">
        <f t="shared" si="33"/>
        <v>1</v>
      </c>
      <c r="O443" s="53">
        <v>25</v>
      </c>
      <c r="P443" s="29">
        <f t="shared" si="34"/>
        <v>4</v>
      </c>
      <c r="S443">
        <v>414</v>
      </c>
      <c r="T443">
        <v>895.54832929993211</v>
      </c>
      <c r="U443">
        <v>-809.37595995993206</v>
      </c>
    </row>
    <row r="444" spans="1:21" x14ac:dyDescent="0.2">
      <c r="A444" s="60">
        <v>40014807033</v>
      </c>
      <c r="B444" s="61">
        <v>45274</v>
      </c>
      <c r="C444" s="62" t="s">
        <v>23</v>
      </c>
      <c r="D444" s="60">
        <v>2338475</v>
      </c>
      <c r="E444" s="60" t="s">
        <v>14</v>
      </c>
      <c r="F444" s="72">
        <v>0</v>
      </c>
      <c r="G444" s="72" t="str">
        <f t="shared" si="30"/>
        <v>Thursday</v>
      </c>
      <c r="H444" s="72" t="str">
        <f t="shared" si="31"/>
        <v>1</v>
      </c>
      <c r="J444" s="53">
        <v>213.8272192</v>
      </c>
      <c r="K444" s="54">
        <v>1</v>
      </c>
      <c r="L444" s="54">
        <v>3</v>
      </c>
      <c r="M444" s="29">
        <f t="shared" si="32"/>
        <v>21</v>
      </c>
      <c r="N444" s="29">
        <f t="shared" si="33"/>
        <v>1</v>
      </c>
      <c r="O444" s="53">
        <v>25</v>
      </c>
      <c r="P444" s="29">
        <f t="shared" si="34"/>
        <v>4</v>
      </c>
      <c r="S444">
        <v>415</v>
      </c>
      <c r="T444">
        <v>-390.4971792430955</v>
      </c>
      <c r="U444">
        <v>925.06522724309548</v>
      </c>
    </row>
    <row r="445" spans="1:21" x14ac:dyDescent="0.2">
      <c r="A445" s="60">
        <v>40014868137</v>
      </c>
      <c r="B445" s="61">
        <v>45274</v>
      </c>
      <c r="C445" s="62" t="s">
        <v>23</v>
      </c>
      <c r="D445" s="60">
        <v>2338863</v>
      </c>
      <c r="E445" s="60" t="s">
        <v>19</v>
      </c>
      <c r="F445" s="72">
        <v>99.964224979999997</v>
      </c>
      <c r="G445" s="72" t="str">
        <f t="shared" si="30"/>
        <v>Thursday</v>
      </c>
      <c r="H445" s="72" t="str">
        <f t="shared" si="31"/>
        <v>0</v>
      </c>
      <c r="J445" s="53">
        <v>53.4568048</v>
      </c>
      <c r="K445" s="54">
        <v>1</v>
      </c>
      <c r="L445" s="54">
        <v>3</v>
      </c>
      <c r="M445" s="29">
        <f t="shared" si="32"/>
        <v>21</v>
      </c>
      <c r="N445" s="29">
        <f t="shared" si="33"/>
        <v>0</v>
      </c>
      <c r="O445" s="53">
        <v>50</v>
      </c>
      <c r="P445" s="29">
        <f t="shared" si="34"/>
        <v>4</v>
      </c>
      <c r="S445">
        <v>416</v>
      </c>
      <c r="T445">
        <v>-386.88689785575605</v>
      </c>
      <c r="U445">
        <v>1723.3070178557559</v>
      </c>
    </row>
    <row r="446" spans="1:21" x14ac:dyDescent="0.2">
      <c r="A446" s="60">
        <v>40014810532</v>
      </c>
      <c r="B446" s="61">
        <v>45274</v>
      </c>
      <c r="C446" s="62" t="s">
        <v>23</v>
      </c>
      <c r="D446" s="60">
        <v>2339429</v>
      </c>
      <c r="E446" s="60" t="s">
        <v>14</v>
      </c>
      <c r="F446" s="72">
        <v>0</v>
      </c>
      <c r="G446" s="72" t="str">
        <f t="shared" si="30"/>
        <v>Thursday</v>
      </c>
      <c r="H446" s="72" t="str">
        <f t="shared" si="31"/>
        <v>1</v>
      </c>
      <c r="J446" s="53">
        <v>22.419632180000001</v>
      </c>
      <c r="K446" s="54">
        <v>1</v>
      </c>
      <c r="L446" s="54">
        <v>3</v>
      </c>
      <c r="M446" s="29">
        <f t="shared" si="32"/>
        <v>21</v>
      </c>
      <c r="N446" s="29">
        <f t="shared" si="33"/>
        <v>1</v>
      </c>
      <c r="O446" s="53">
        <v>65</v>
      </c>
      <c r="P446" s="29">
        <f t="shared" si="34"/>
        <v>4</v>
      </c>
      <c r="S446">
        <v>417</v>
      </c>
      <c r="T446">
        <v>1378.7268530492679</v>
      </c>
      <c r="U446">
        <v>-1245.0848410492679</v>
      </c>
    </row>
    <row r="447" spans="1:21" x14ac:dyDescent="0.2">
      <c r="A447" s="60">
        <v>40014560186</v>
      </c>
      <c r="B447" s="61">
        <v>45274</v>
      </c>
      <c r="C447" s="62" t="s">
        <v>22</v>
      </c>
      <c r="D447" s="60">
        <v>2342669</v>
      </c>
      <c r="E447" s="60" t="s">
        <v>19</v>
      </c>
      <c r="F447" s="72">
        <v>0</v>
      </c>
      <c r="G447" s="72" t="str">
        <f t="shared" si="30"/>
        <v>Thursday</v>
      </c>
      <c r="H447" s="72" t="str">
        <f t="shared" si="31"/>
        <v>0</v>
      </c>
      <c r="J447" s="53">
        <v>26.7284024</v>
      </c>
      <c r="K447" s="54">
        <v>1</v>
      </c>
      <c r="L447" s="54">
        <v>3</v>
      </c>
      <c r="M447" s="29">
        <f t="shared" si="32"/>
        <v>19</v>
      </c>
      <c r="N447" s="29">
        <f t="shared" si="33"/>
        <v>0</v>
      </c>
      <c r="O447" s="53">
        <v>26</v>
      </c>
      <c r="P447" s="29">
        <f t="shared" si="34"/>
        <v>4</v>
      </c>
      <c r="S447">
        <v>418</v>
      </c>
      <c r="T447">
        <v>676.65175113047337</v>
      </c>
      <c r="U447">
        <v>-520.29059713047332</v>
      </c>
    </row>
    <row r="448" spans="1:21" x14ac:dyDescent="0.2">
      <c r="A448" s="60">
        <v>40014792575</v>
      </c>
      <c r="B448" s="61">
        <v>45274</v>
      </c>
      <c r="C448" s="62" t="s">
        <v>23</v>
      </c>
      <c r="D448" s="60">
        <v>2342991</v>
      </c>
      <c r="E448" s="60" t="s">
        <v>14</v>
      </c>
      <c r="F448" s="72">
        <v>0</v>
      </c>
      <c r="G448" s="72" t="str">
        <f t="shared" si="30"/>
        <v>Thursday</v>
      </c>
      <c r="H448" s="72" t="str">
        <f t="shared" si="31"/>
        <v>1</v>
      </c>
      <c r="J448" s="53">
        <v>12.22889028</v>
      </c>
      <c r="K448" s="54">
        <v>1</v>
      </c>
      <c r="L448" s="54">
        <v>2</v>
      </c>
      <c r="M448" s="29">
        <f t="shared" si="32"/>
        <v>21</v>
      </c>
      <c r="N448" s="29">
        <f t="shared" si="33"/>
        <v>1</v>
      </c>
      <c r="O448" s="53">
        <v>21</v>
      </c>
      <c r="P448" s="29">
        <f t="shared" si="34"/>
        <v>4</v>
      </c>
      <c r="S448">
        <v>419</v>
      </c>
      <c r="T448">
        <v>1430.2920013777107</v>
      </c>
      <c r="U448">
        <v>-1376.8351965777106</v>
      </c>
    </row>
    <row r="449" spans="1:21" x14ac:dyDescent="0.2">
      <c r="A449" s="60">
        <v>40014720465</v>
      </c>
      <c r="B449" s="61">
        <v>45274</v>
      </c>
      <c r="C449" s="62" t="s">
        <v>23</v>
      </c>
      <c r="D449" s="60">
        <v>2343363</v>
      </c>
      <c r="E449" s="60" t="s">
        <v>14</v>
      </c>
      <c r="F449" s="72">
        <v>876.5846851</v>
      </c>
      <c r="G449" s="72" t="str">
        <f t="shared" si="30"/>
        <v>Thursday</v>
      </c>
      <c r="H449" s="72" t="str">
        <f t="shared" si="31"/>
        <v>1</v>
      </c>
      <c r="J449" s="53">
        <v>267.28402399999999</v>
      </c>
      <c r="K449" s="54">
        <v>1</v>
      </c>
      <c r="L449" s="54">
        <v>3</v>
      </c>
      <c r="M449" s="29">
        <f t="shared" si="32"/>
        <v>21</v>
      </c>
      <c r="N449" s="29">
        <f t="shared" si="33"/>
        <v>1</v>
      </c>
      <c r="O449" s="53">
        <v>69</v>
      </c>
      <c r="P449" s="29">
        <f t="shared" si="34"/>
        <v>4</v>
      </c>
      <c r="S449">
        <v>420</v>
      </c>
      <c r="T449">
        <v>1492.0601545158092</v>
      </c>
      <c r="U449">
        <v>-1470.6774325958093</v>
      </c>
    </row>
    <row r="450" spans="1:21" x14ac:dyDescent="0.2">
      <c r="A450" s="60">
        <v>40014851099</v>
      </c>
      <c r="B450" s="61">
        <v>45274</v>
      </c>
      <c r="C450" s="62" t="s">
        <v>23</v>
      </c>
      <c r="D450" s="60">
        <v>2343823</v>
      </c>
      <c r="E450" s="60" t="s">
        <v>19</v>
      </c>
      <c r="F450" s="72">
        <v>0</v>
      </c>
      <c r="G450" s="72" t="str">
        <f t="shared" ref="G450:G513" si="35">TEXT(B450, "dddd")</f>
        <v>Thursday</v>
      </c>
      <c r="H450" s="72" t="str">
        <f t="shared" ref="H450:H513" si="36">IF(E450="Female", "1", "0")</f>
        <v>0</v>
      </c>
      <c r="J450" s="53">
        <v>22.972621</v>
      </c>
      <c r="K450" s="54">
        <v>1</v>
      </c>
      <c r="L450" s="54">
        <v>2</v>
      </c>
      <c r="M450" s="29">
        <f t="shared" ref="M450:M513" si="37">VALUE(LEFT(C450, FIND(":", C450)-1))</f>
        <v>21</v>
      </c>
      <c r="N450" s="29">
        <f t="shared" ref="N450:N513" si="38">VALUE(H450)</f>
        <v>0</v>
      </c>
      <c r="O450" s="53">
        <v>80</v>
      </c>
      <c r="P450" s="29">
        <f t="shared" ref="P450:P513" si="39">IF(G450="Monday", 1,
 IF(G450="Tuesday", 2,
 IF(G450="Wednesday", 3,
 IF(G450="Thursday", 4,
 IF(G450="Friday", 5,
 IF(G450="Saturday", 6,
 IF(G450="Sunday", 7, "")))))))</f>
        <v>4</v>
      </c>
      <c r="S450">
        <v>421</v>
      </c>
      <c r="T450">
        <v>2495.6357910576103</v>
      </c>
      <c r="U450">
        <v>-2468.9073886576102</v>
      </c>
    </row>
    <row r="451" spans="1:21" x14ac:dyDescent="0.2">
      <c r="A451" s="60">
        <v>40014560796</v>
      </c>
      <c r="B451" s="61">
        <v>45274</v>
      </c>
      <c r="C451" s="62" t="s">
        <v>22</v>
      </c>
      <c r="D451" s="60">
        <v>2343869</v>
      </c>
      <c r="E451" s="60" t="s">
        <v>19</v>
      </c>
      <c r="F451" s="72">
        <v>0</v>
      </c>
      <c r="G451" s="72" t="str">
        <f t="shared" si="35"/>
        <v>Thursday</v>
      </c>
      <c r="H451" s="72" t="str">
        <f t="shared" si="36"/>
        <v>0</v>
      </c>
      <c r="J451" s="53">
        <v>12.22889028</v>
      </c>
      <c r="K451" s="54">
        <v>1</v>
      </c>
      <c r="L451" s="54">
        <v>3</v>
      </c>
      <c r="M451" s="29">
        <f t="shared" si="37"/>
        <v>19</v>
      </c>
      <c r="N451" s="29">
        <f t="shared" si="38"/>
        <v>0</v>
      </c>
      <c r="O451" s="53">
        <v>21</v>
      </c>
      <c r="P451" s="29">
        <f t="shared" si="39"/>
        <v>4</v>
      </c>
      <c r="S451">
        <v>422</v>
      </c>
      <c r="T451">
        <v>2499.2460724449497</v>
      </c>
      <c r="U451">
        <v>-2472.5176700449497</v>
      </c>
    </row>
    <row r="452" spans="1:21" x14ac:dyDescent="0.2">
      <c r="A452" s="60">
        <v>40014403222</v>
      </c>
      <c r="B452" s="61">
        <v>45274</v>
      </c>
      <c r="C452" s="62" t="s">
        <v>22</v>
      </c>
      <c r="D452" s="60">
        <v>2345096</v>
      </c>
      <c r="E452" s="60" t="s">
        <v>19</v>
      </c>
      <c r="F452" s="72">
        <v>0</v>
      </c>
      <c r="G452" s="72" t="str">
        <f t="shared" si="35"/>
        <v>Thursday</v>
      </c>
      <c r="H452" s="72" t="str">
        <f t="shared" si="36"/>
        <v>0</v>
      </c>
      <c r="J452" s="53">
        <v>106.9136096</v>
      </c>
      <c r="K452" s="54">
        <v>1</v>
      </c>
      <c r="L452" s="54">
        <v>3</v>
      </c>
      <c r="M452" s="29">
        <f t="shared" si="37"/>
        <v>19</v>
      </c>
      <c r="N452" s="29">
        <f t="shared" si="38"/>
        <v>0</v>
      </c>
      <c r="O452" s="53">
        <v>29</v>
      </c>
      <c r="P452" s="29">
        <f t="shared" si="39"/>
        <v>4</v>
      </c>
      <c r="S452">
        <v>423</v>
      </c>
      <c r="T452">
        <v>1880.0933032199523</v>
      </c>
      <c r="U452">
        <v>-1859.7118194199522</v>
      </c>
    </row>
    <row r="453" spans="1:21" x14ac:dyDescent="0.2">
      <c r="A453" s="60">
        <v>40014759943</v>
      </c>
      <c r="B453" s="61">
        <v>45274</v>
      </c>
      <c r="C453" s="62" t="s">
        <v>23</v>
      </c>
      <c r="D453" s="60">
        <v>2345177</v>
      </c>
      <c r="E453" s="60" t="s">
        <v>14</v>
      </c>
      <c r="F453" s="72">
        <v>0</v>
      </c>
      <c r="G453" s="72" t="str">
        <f t="shared" si="35"/>
        <v>Thursday</v>
      </c>
      <c r="H453" s="72" t="str">
        <f t="shared" si="36"/>
        <v>1</v>
      </c>
      <c r="J453" s="53">
        <v>85.530887680000006</v>
      </c>
      <c r="K453" s="54">
        <v>1</v>
      </c>
      <c r="L453" s="54">
        <v>3</v>
      </c>
      <c r="M453" s="29">
        <f t="shared" si="37"/>
        <v>21</v>
      </c>
      <c r="N453" s="29">
        <f t="shared" si="38"/>
        <v>1</v>
      </c>
      <c r="O453" s="53">
        <v>21</v>
      </c>
      <c r="P453" s="29">
        <f t="shared" si="39"/>
        <v>4</v>
      </c>
      <c r="S453">
        <v>424</v>
      </c>
      <c r="T453">
        <v>1878.288162526283</v>
      </c>
      <c r="U453">
        <v>-1849.224166626283</v>
      </c>
    </row>
    <row r="454" spans="1:21" x14ac:dyDescent="0.2">
      <c r="A454" s="60">
        <v>40014446618</v>
      </c>
      <c r="B454" s="61">
        <v>45274</v>
      </c>
      <c r="C454" s="62" t="s">
        <v>22</v>
      </c>
      <c r="D454" s="60">
        <v>2345188</v>
      </c>
      <c r="E454" s="60" t="s">
        <v>19</v>
      </c>
      <c r="F454" s="72">
        <v>0</v>
      </c>
      <c r="G454" s="72" t="str">
        <f t="shared" si="35"/>
        <v>Thursday</v>
      </c>
      <c r="H454" s="72" t="str">
        <f t="shared" si="36"/>
        <v>0</v>
      </c>
      <c r="J454" s="53">
        <v>2004.6301800000001</v>
      </c>
      <c r="K454" s="54">
        <v>1</v>
      </c>
      <c r="L454" s="54">
        <v>3</v>
      </c>
      <c r="M454" s="29">
        <f t="shared" si="37"/>
        <v>19</v>
      </c>
      <c r="N454" s="29">
        <f t="shared" si="38"/>
        <v>0</v>
      </c>
      <c r="O454" s="53">
        <v>23</v>
      </c>
      <c r="P454" s="29">
        <f t="shared" si="39"/>
        <v>4</v>
      </c>
      <c r="S454">
        <v>425</v>
      </c>
      <c r="T454">
        <v>1881.8984439136225</v>
      </c>
      <c r="U454">
        <v>-1820.7539925136225</v>
      </c>
    </row>
    <row r="455" spans="1:21" x14ac:dyDescent="0.2">
      <c r="A455" s="60">
        <v>40014757423</v>
      </c>
      <c r="B455" s="61">
        <v>45274</v>
      </c>
      <c r="C455" s="62" t="s">
        <v>23</v>
      </c>
      <c r="D455" s="60">
        <v>2345507</v>
      </c>
      <c r="E455" s="60" t="s">
        <v>14</v>
      </c>
      <c r="F455" s="72">
        <v>128.8109776</v>
      </c>
      <c r="G455" s="72" t="str">
        <f t="shared" si="35"/>
        <v>Thursday</v>
      </c>
      <c r="H455" s="72" t="str">
        <f t="shared" si="36"/>
        <v>1</v>
      </c>
      <c r="J455" s="53">
        <v>81.525935200000006</v>
      </c>
      <c r="K455" s="54">
        <v>1</v>
      </c>
      <c r="L455" s="54">
        <v>2</v>
      </c>
      <c r="M455" s="29">
        <f t="shared" si="37"/>
        <v>21</v>
      </c>
      <c r="N455" s="29">
        <f t="shared" si="38"/>
        <v>1</v>
      </c>
      <c r="O455" s="53">
        <v>37</v>
      </c>
      <c r="P455" s="29">
        <f t="shared" si="39"/>
        <v>4</v>
      </c>
      <c r="S455">
        <v>426</v>
      </c>
      <c r="T455">
        <v>2938.8443694775356</v>
      </c>
      <c r="U455">
        <v>68.100900522464599</v>
      </c>
    </row>
    <row r="456" spans="1:21" x14ac:dyDescent="0.2">
      <c r="A456" s="60">
        <v>40014605603</v>
      </c>
      <c r="B456" s="61">
        <v>45274</v>
      </c>
      <c r="C456" s="62" t="s">
        <v>22</v>
      </c>
      <c r="D456" s="60">
        <v>2345606</v>
      </c>
      <c r="E456" s="60" t="s">
        <v>14</v>
      </c>
      <c r="F456" s="72">
        <v>0</v>
      </c>
      <c r="G456" s="72" t="str">
        <f t="shared" si="35"/>
        <v>Thursday</v>
      </c>
      <c r="H456" s="72" t="str">
        <f t="shared" si="36"/>
        <v>1</v>
      </c>
      <c r="J456" s="53">
        <v>37.419763359999997</v>
      </c>
      <c r="K456" s="54">
        <v>1</v>
      </c>
      <c r="L456" s="54">
        <v>3</v>
      </c>
      <c r="M456" s="29">
        <f t="shared" si="37"/>
        <v>19</v>
      </c>
      <c r="N456" s="29">
        <f t="shared" si="38"/>
        <v>1</v>
      </c>
      <c r="O456" s="53">
        <v>25</v>
      </c>
      <c r="P456" s="29">
        <f t="shared" si="39"/>
        <v>4</v>
      </c>
      <c r="S456">
        <v>427</v>
      </c>
      <c r="T456">
        <v>2947.2422335935221</v>
      </c>
      <c r="U456">
        <v>-2923.186671433522</v>
      </c>
    </row>
    <row r="457" spans="1:21" x14ac:dyDescent="0.2">
      <c r="A457" s="60">
        <v>40014404304</v>
      </c>
      <c r="B457" s="61">
        <v>45274</v>
      </c>
      <c r="C457" s="62" t="s">
        <v>22</v>
      </c>
      <c r="D457" s="60">
        <v>2345648</v>
      </c>
      <c r="E457" s="60" t="s">
        <v>14</v>
      </c>
      <c r="F457" s="72">
        <v>150.37399189999999</v>
      </c>
      <c r="G457" s="72" t="str">
        <f t="shared" si="35"/>
        <v>Thursday</v>
      </c>
      <c r="H457" s="72" t="str">
        <f t="shared" si="36"/>
        <v>1</v>
      </c>
      <c r="J457" s="53">
        <v>26.7284024</v>
      </c>
      <c r="K457" s="54">
        <v>1</v>
      </c>
      <c r="L457" s="54">
        <v>3</v>
      </c>
      <c r="M457" s="29">
        <f t="shared" si="37"/>
        <v>19</v>
      </c>
      <c r="N457" s="29">
        <f t="shared" si="38"/>
        <v>1</v>
      </c>
      <c r="O457" s="53">
        <v>21</v>
      </c>
      <c r="P457" s="29">
        <f t="shared" si="39"/>
        <v>4</v>
      </c>
      <c r="S457">
        <v>428</v>
      </c>
      <c r="T457">
        <v>1433.9022827650501</v>
      </c>
      <c r="U457">
        <v>-1406.7996827350501</v>
      </c>
    </row>
    <row r="458" spans="1:21" x14ac:dyDescent="0.2">
      <c r="A458" s="60">
        <v>40014447225</v>
      </c>
      <c r="B458" s="61">
        <v>45274</v>
      </c>
      <c r="C458" s="62" t="s">
        <v>22</v>
      </c>
      <c r="D458" s="60">
        <v>2345917</v>
      </c>
      <c r="E458" s="60" t="s">
        <v>14</v>
      </c>
      <c r="F458" s="72">
        <v>0</v>
      </c>
      <c r="G458" s="72" t="str">
        <f t="shared" si="35"/>
        <v>Thursday</v>
      </c>
      <c r="H458" s="72" t="str">
        <f t="shared" si="36"/>
        <v>1</v>
      </c>
      <c r="J458" s="53">
        <v>10.691360960000001</v>
      </c>
      <c r="K458" s="54">
        <v>1</v>
      </c>
      <c r="L458" s="54">
        <v>3</v>
      </c>
      <c r="M458" s="29">
        <f t="shared" si="37"/>
        <v>19</v>
      </c>
      <c r="N458" s="29">
        <f t="shared" si="38"/>
        <v>1</v>
      </c>
      <c r="O458" s="53">
        <v>31</v>
      </c>
      <c r="P458" s="29">
        <f t="shared" si="39"/>
        <v>4</v>
      </c>
      <c r="S458">
        <v>429</v>
      </c>
      <c r="T458">
        <v>233.44317271054808</v>
      </c>
      <c r="U458">
        <v>-228.09749223054808</v>
      </c>
    </row>
    <row r="459" spans="1:21" x14ac:dyDescent="0.2">
      <c r="A459" s="60">
        <v>40014609171</v>
      </c>
      <c r="B459" s="61">
        <v>45274</v>
      </c>
      <c r="C459" s="62" t="s">
        <v>22</v>
      </c>
      <c r="D459" s="60">
        <v>2345917</v>
      </c>
      <c r="E459" s="60" t="s">
        <v>14</v>
      </c>
      <c r="F459" s="72">
        <v>0</v>
      </c>
      <c r="G459" s="72" t="str">
        <f t="shared" si="35"/>
        <v>Thursday</v>
      </c>
      <c r="H459" s="72" t="str">
        <f t="shared" si="36"/>
        <v>1</v>
      </c>
      <c r="J459" s="53">
        <v>10.691360960000001</v>
      </c>
      <c r="K459" s="54">
        <v>1</v>
      </c>
      <c r="L459" s="54">
        <v>2</v>
      </c>
      <c r="M459" s="29">
        <f t="shared" si="37"/>
        <v>19</v>
      </c>
      <c r="N459" s="29">
        <f t="shared" si="38"/>
        <v>1</v>
      </c>
      <c r="O459" s="53">
        <v>31</v>
      </c>
      <c r="P459" s="29">
        <f t="shared" si="39"/>
        <v>4</v>
      </c>
      <c r="S459">
        <v>430</v>
      </c>
      <c r="T459">
        <v>1716.3721547662767</v>
      </c>
      <c r="U459">
        <v>-1553.3289001662768</v>
      </c>
    </row>
    <row r="460" spans="1:21" x14ac:dyDescent="0.2">
      <c r="A460" s="60">
        <v>40014765508</v>
      </c>
      <c r="B460" s="61">
        <v>45274</v>
      </c>
      <c r="C460" s="62" t="s">
        <v>23</v>
      </c>
      <c r="D460" s="60">
        <v>2346039</v>
      </c>
      <c r="E460" s="60" t="s">
        <v>19</v>
      </c>
      <c r="F460" s="72">
        <v>903.95456920000004</v>
      </c>
      <c r="G460" s="72" t="str">
        <f t="shared" si="35"/>
        <v>Thursday</v>
      </c>
      <c r="H460" s="72" t="str">
        <f t="shared" si="36"/>
        <v>0</v>
      </c>
      <c r="J460" s="53">
        <v>245.36673400000001</v>
      </c>
      <c r="K460" s="54">
        <v>1</v>
      </c>
      <c r="L460" s="54">
        <v>3</v>
      </c>
      <c r="M460" s="29">
        <f t="shared" si="37"/>
        <v>21</v>
      </c>
      <c r="N460" s="29">
        <f t="shared" si="38"/>
        <v>0</v>
      </c>
      <c r="O460" s="53">
        <v>43</v>
      </c>
      <c r="P460" s="29">
        <f t="shared" si="39"/>
        <v>4</v>
      </c>
      <c r="S460">
        <v>431</v>
      </c>
      <c r="T460">
        <v>3047.3900882154298</v>
      </c>
      <c r="U460">
        <v>-1897.8744022154299</v>
      </c>
    </row>
    <row r="461" spans="1:21" x14ac:dyDescent="0.2">
      <c r="A461" s="60">
        <v>40014660778</v>
      </c>
      <c r="B461" s="61">
        <v>45274</v>
      </c>
      <c r="C461" s="62" t="s">
        <v>20</v>
      </c>
      <c r="D461" s="60">
        <v>2346507</v>
      </c>
      <c r="E461" s="60" t="s">
        <v>19</v>
      </c>
      <c r="F461" s="72">
        <v>763.25625890000003</v>
      </c>
      <c r="G461" s="72" t="str">
        <f t="shared" si="35"/>
        <v>Thursday</v>
      </c>
      <c r="H461" s="72" t="str">
        <f t="shared" si="36"/>
        <v>0</v>
      </c>
      <c r="J461" s="53">
        <v>20046.301800000001</v>
      </c>
      <c r="K461" s="54">
        <v>1</v>
      </c>
      <c r="L461" s="54">
        <v>3</v>
      </c>
      <c r="M461" s="29">
        <f t="shared" si="37"/>
        <v>20</v>
      </c>
      <c r="N461" s="29">
        <f t="shared" si="38"/>
        <v>0</v>
      </c>
      <c r="O461" s="53">
        <v>23</v>
      </c>
      <c r="P461" s="29">
        <f t="shared" si="39"/>
        <v>4</v>
      </c>
      <c r="S461">
        <v>432</v>
      </c>
      <c r="T461">
        <v>512.93060267679755</v>
      </c>
      <c r="U461">
        <v>-506.40852786079756</v>
      </c>
    </row>
    <row r="462" spans="1:21" x14ac:dyDescent="0.2">
      <c r="A462" s="60">
        <v>40014475410</v>
      </c>
      <c r="B462" s="61">
        <v>45274</v>
      </c>
      <c r="C462" s="62" t="s">
        <v>22</v>
      </c>
      <c r="D462" s="60">
        <v>2347213</v>
      </c>
      <c r="E462" s="60" t="s">
        <v>19</v>
      </c>
      <c r="F462" s="72">
        <v>0</v>
      </c>
      <c r="G462" s="72" t="str">
        <f t="shared" si="35"/>
        <v>Thursday</v>
      </c>
      <c r="H462" s="72" t="str">
        <f t="shared" si="36"/>
        <v>0</v>
      </c>
      <c r="J462" s="53">
        <v>10.190741900000001</v>
      </c>
      <c r="K462" s="54">
        <v>1</v>
      </c>
      <c r="L462" s="54">
        <v>3</v>
      </c>
      <c r="M462" s="29">
        <f t="shared" si="37"/>
        <v>19</v>
      </c>
      <c r="N462" s="29">
        <f t="shared" si="38"/>
        <v>0</v>
      </c>
      <c r="O462" s="53">
        <v>64</v>
      </c>
      <c r="P462" s="29">
        <f t="shared" si="39"/>
        <v>4</v>
      </c>
      <c r="S462">
        <v>433</v>
      </c>
      <c r="T462">
        <v>509.32032128945809</v>
      </c>
      <c r="U462">
        <v>-503.20587614945811</v>
      </c>
    </row>
    <row r="463" spans="1:21" x14ac:dyDescent="0.2">
      <c r="A463" s="60">
        <v>40014727429</v>
      </c>
      <c r="B463" s="61">
        <v>45274</v>
      </c>
      <c r="C463" s="62" t="s">
        <v>23</v>
      </c>
      <c r="D463" s="60">
        <v>2347213</v>
      </c>
      <c r="E463" s="60" t="s">
        <v>19</v>
      </c>
      <c r="F463" s="72">
        <v>0</v>
      </c>
      <c r="G463" s="72" t="str">
        <f t="shared" si="35"/>
        <v>Thursday</v>
      </c>
      <c r="H463" s="72" t="str">
        <f t="shared" si="36"/>
        <v>0</v>
      </c>
      <c r="J463" s="53">
        <v>12.22889028</v>
      </c>
      <c r="K463" s="54">
        <v>1</v>
      </c>
      <c r="L463" s="54">
        <v>3</v>
      </c>
      <c r="M463" s="29">
        <f t="shared" si="37"/>
        <v>21</v>
      </c>
      <c r="N463" s="29">
        <f t="shared" si="38"/>
        <v>0</v>
      </c>
      <c r="O463" s="53">
        <v>64</v>
      </c>
      <c r="P463" s="29">
        <f t="shared" si="39"/>
        <v>4</v>
      </c>
      <c r="S463">
        <v>434</v>
      </c>
      <c r="T463">
        <v>1990.4441626515168</v>
      </c>
      <c r="U463">
        <v>-1984.0036137705167</v>
      </c>
    </row>
    <row r="464" spans="1:21" x14ac:dyDescent="0.2">
      <c r="A464" s="60">
        <v>40014482679</v>
      </c>
      <c r="B464" s="61">
        <v>45274</v>
      </c>
      <c r="C464" s="62" t="s">
        <v>22</v>
      </c>
      <c r="D464" s="60">
        <v>2347251</v>
      </c>
      <c r="E464" s="60" t="s">
        <v>19</v>
      </c>
      <c r="F464" s="72">
        <v>0</v>
      </c>
      <c r="G464" s="72" t="str">
        <f t="shared" si="35"/>
        <v>Thursday</v>
      </c>
      <c r="H464" s="72" t="str">
        <f t="shared" si="36"/>
        <v>0</v>
      </c>
      <c r="J464" s="53">
        <v>2.1806000000000001</v>
      </c>
      <c r="K464" s="54">
        <v>1</v>
      </c>
      <c r="L464" s="54">
        <v>2</v>
      </c>
      <c r="M464" s="29">
        <f t="shared" si="37"/>
        <v>19</v>
      </c>
      <c r="N464" s="29">
        <f t="shared" si="38"/>
        <v>0</v>
      </c>
      <c r="O464" s="53">
        <v>21</v>
      </c>
      <c r="P464" s="29">
        <f t="shared" si="39"/>
        <v>4</v>
      </c>
      <c r="S464">
        <v>435</v>
      </c>
      <c r="T464">
        <v>1780.1603454461133</v>
      </c>
      <c r="U464">
        <v>-1776.2878635241134</v>
      </c>
    </row>
    <row r="465" spans="1:21" x14ac:dyDescent="0.2">
      <c r="A465" s="60">
        <v>40014577299</v>
      </c>
      <c r="B465" s="61">
        <v>45274</v>
      </c>
      <c r="C465" s="62" t="s">
        <v>22</v>
      </c>
      <c r="D465" s="60">
        <v>2347251</v>
      </c>
      <c r="E465" s="60" t="s">
        <v>19</v>
      </c>
      <c r="F465" s="72">
        <v>0</v>
      </c>
      <c r="G465" s="72" t="str">
        <f t="shared" si="35"/>
        <v>Thursday</v>
      </c>
      <c r="H465" s="72" t="str">
        <f t="shared" si="36"/>
        <v>0</v>
      </c>
      <c r="J465" s="53">
        <v>2.1806000000000001</v>
      </c>
      <c r="K465" s="54">
        <v>1</v>
      </c>
      <c r="L465" s="54">
        <v>3</v>
      </c>
      <c r="M465" s="29">
        <f t="shared" si="37"/>
        <v>19</v>
      </c>
      <c r="N465" s="29">
        <f t="shared" si="38"/>
        <v>0</v>
      </c>
      <c r="O465" s="53">
        <v>21</v>
      </c>
      <c r="P465" s="29">
        <f t="shared" si="39"/>
        <v>4</v>
      </c>
      <c r="S465">
        <v>436</v>
      </c>
      <c r="T465">
        <v>1781.9654861397835</v>
      </c>
      <c r="U465">
        <v>-1741.2025185397836</v>
      </c>
    </row>
    <row r="466" spans="1:21" x14ac:dyDescent="0.2">
      <c r="A466" s="60">
        <v>40014442313</v>
      </c>
      <c r="B466" s="61">
        <v>45274</v>
      </c>
      <c r="C466" s="62" t="s">
        <v>22</v>
      </c>
      <c r="D466" s="60">
        <v>2347598</v>
      </c>
      <c r="E466" s="60" t="s">
        <v>19</v>
      </c>
      <c r="F466" s="72">
        <v>0</v>
      </c>
      <c r="G466" s="72" t="str">
        <f t="shared" si="35"/>
        <v>Thursday</v>
      </c>
      <c r="H466" s="72" t="str">
        <f t="shared" si="36"/>
        <v>0</v>
      </c>
      <c r="J466" s="53">
        <v>33410.502999999997</v>
      </c>
      <c r="K466" s="54">
        <v>1</v>
      </c>
      <c r="L466" s="54">
        <v>3</v>
      </c>
      <c r="M466" s="29">
        <f t="shared" si="37"/>
        <v>19</v>
      </c>
      <c r="N466" s="29">
        <f t="shared" si="38"/>
        <v>0</v>
      </c>
      <c r="O466" s="53">
        <v>23</v>
      </c>
      <c r="P466" s="29">
        <f t="shared" si="39"/>
        <v>4</v>
      </c>
      <c r="S466">
        <v>437</v>
      </c>
      <c r="T466">
        <v>1726.7900564240012</v>
      </c>
      <c r="U466">
        <v>-1706.4085726240012</v>
      </c>
    </row>
    <row r="467" spans="1:21" x14ac:dyDescent="0.2">
      <c r="A467" s="60">
        <v>40014424381</v>
      </c>
      <c r="B467" s="61">
        <v>45274</v>
      </c>
      <c r="C467" s="62" t="s">
        <v>22</v>
      </c>
      <c r="D467" s="60">
        <v>2347840</v>
      </c>
      <c r="E467" s="60" t="s">
        <v>19</v>
      </c>
      <c r="F467" s="72">
        <v>0</v>
      </c>
      <c r="G467" s="72" t="str">
        <f t="shared" si="35"/>
        <v>Thursday</v>
      </c>
      <c r="H467" s="72" t="str">
        <f t="shared" si="36"/>
        <v>0</v>
      </c>
      <c r="J467" s="53">
        <v>7.965063915</v>
      </c>
      <c r="K467" s="54">
        <v>1</v>
      </c>
      <c r="L467" s="54">
        <v>3</v>
      </c>
      <c r="M467" s="29">
        <f t="shared" si="37"/>
        <v>19</v>
      </c>
      <c r="N467" s="29">
        <f t="shared" si="38"/>
        <v>0</v>
      </c>
      <c r="O467" s="53">
        <v>25</v>
      </c>
      <c r="P467" s="29">
        <f t="shared" si="39"/>
        <v>4</v>
      </c>
      <c r="S467">
        <v>438</v>
      </c>
      <c r="T467">
        <v>1723.1797750366618</v>
      </c>
      <c r="U467">
        <v>-1706.8745879966618</v>
      </c>
    </row>
    <row r="468" spans="1:21" x14ac:dyDescent="0.2">
      <c r="A468" s="60">
        <v>40014473833</v>
      </c>
      <c r="B468" s="61">
        <v>45274</v>
      </c>
      <c r="C468" s="62" t="s">
        <v>22</v>
      </c>
      <c r="D468" s="60">
        <v>2348092</v>
      </c>
      <c r="E468" s="60" t="s">
        <v>14</v>
      </c>
      <c r="F468" s="72">
        <v>0</v>
      </c>
      <c r="G468" s="72" t="str">
        <f t="shared" si="35"/>
        <v>Thursday</v>
      </c>
      <c r="H468" s="72" t="str">
        <f t="shared" si="36"/>
        <v>1</v>
      </c>
      <c r="J468" s="53">
        <v>5.3456804800000004</v>
      </c>
      <c r="K468" s="54">
        <v>1</v>
      </c>
      <c r="L468" s="54">
        <v>3</v>
      </c>
      <c r="M468" s="29">
        <f t="shared" si="37"/>
        <v>19</v>
      </c>
      <c r="N468" s="29">
        <f t="shared" si="38"/>
        <v>1</v>
      </c>
      <c r="O468" s="53">
        <v>58</v>
      </c>
      <c r="P468" s="29">
        <f t="shared" si="39"/>
        <v>4</v>
      </c>
      <c r="S468">
        <v>439</v>
      </c>
      <c r="T468">
        <v>2937.0392287838663</v>
      </c>
      <c r="U468">
        <v>3745.0613712161335</v>
      </c>
    </row>
    <row r="469" spans="1:21" x14ac:dyDescent="0.2">
      <c r="A469" s="60">
        <v>40014783212</v>
      </c>
      <c r="B469" s="61">
        <v>45274</v>
      </c>
      <c r="C469" s="62" t="s">
        <v>23</v>
      </c>
      <c r="D469" s="60">
        <v>2348258</v>
      </c>
      <c r="E469" s="60" t="s">
        <v>19</v>
      </c>
      <c r="F469" s="72">
        <v>0</v>
      </c>
      <c r="G469" s="72" t="str">
        <f t="shared" si="35"/>
        <v>Thursday</v>
      </c>
      <c r="H469" s="72" t="str">
        <f t="shared" si="36"/>
        <v>0</v>
      </c>
      <c r="J469" s="53">
        <v>10.691360960000001</v>
      </c>
      <c r="K469" s="54">
        <v>1</v>
      </c>
      <c r="L469" s="54">
        <v>3</v>
      </c>
      <c r="M469" s="29">
        <f t="shared" si="37"/>
        <v>21</v>
      </c>
      <c r="N469" s="29">
        <f t="shared" si="38"/>
        <v>0</v>
      </c>
      <c r="O469" s="53">
        <v>61</v>
      </c>
      <c r="P469" s="29">
        <f t="shared" si="39"/>
        <v>4</v>
      </c>
      <c r="S469">
        <v>440</v>
      </c>
      <c r="T469">
        <v>1768.5651424470802</v>
      </c>
      <c r="U469">
        <v>-1762.0233424470803</v>
      </c>
    </row>
    <row r="470" spans="1:21" x14ac:dyDescent="0.2">
      <c r="A470" s="60">
        <v>40014585632</v>
      </c>
      <c r="B470" s="61">
        <v>45274</v>
      </c>
      <c r="C470" s="62" t="s">
        <v>22</v>
      </c>
      <c r="D470" s="60">
        <v>2348327</v>
      </c>
      <c r="E470" s="60" t="s">
        <v>19</v>
      </c>
      <c r="F470" s="72">
        <v>0</v>
      </c>
      <c r="G470" s="72" t="str">
        <f t="shared" si="35"/>
        <v>Thursday</v>
      </c>
      <c r="H470" s="72" t="str">
        <f t="shared" si="36"/>
        <v>0</v>
      </c>
      <c r="J470" s="53">
        <v>58.802485279999999</v>
      </c>
      <c r="K470" s="54">
        <v>1</v>
      </c>
      <c r="L470" s="54">
        <v>2</v>
      </c>
      <c r="M470" s="29">
        <f t="shared" si="37"/>
        <v>19</v>
      </c>
      <c r="N470" s="29">
        <f t="shared" si="38"/>
        <v>0</v>
      </c>
      <c r="O470" s="53">
        <v>61</v>
      </c>
      <c r="P470" s="29">
        <f t="shared" si="39"/>
        <v>4</v>
      </c>
      <c r="S470">
        <v>441</v>
      </c>
      <c r="T470">
        <v>1761.3445796724022</v>
      </c>
      <c r="U470">
        <v>-1552.8630409724024</v>
      </c>
    </row>
    <row r="471" spans="1:21" x14ac:dyDescent="0.2">
      <c r="A471" s="60">
        <v>40014728620</v>
      </c>
      <c r="B471" s="61">
        <v>45274</v>
      </c>
      <c r="C471" s="62" t="s">
        <v>23</v>
      </c>
      <c r="D471" s="60">
        <v>2349758</v>
      </c>
      <c r="E471" s="60" t="s">
        <v>14</v>
      </c>
      <c r="F471" s="72">
        <v>0</v>
      </c>
      <c r="G471" s="72" t="str">
        <f t="shared" si="35"/>
        <v>Thursday</v>
      </c>
      <c r="H471" s="72" t="str">
        <f t="shared" si="36"/>
        <v>1</v>
      </c>
      <c r="J471" s="53">
        <v>220.120025</v>
      </c>
      <c r="K471" s="54">
        <v>1</v>
      </c>
      <c r="L471" s="54">
        <v>2</v>
      </c>
      <c r="M471" s="29">
        <f t="shared" si="37"/>
        <v>21</v>
      </c>
      <c r="N471" s="29">
        <f t="shared" si="38"/>
        <v>1</v>
      </c>
      <c r="O471" s="53">
        <v>26</v>
      </c>
      <c r="P471" s="29">
        <f t="shared" si="39"/>
        <v>4</v>
      </c>
      <c r="S471">
        <v>442</v>
      </c>
      <c r="T471">
        <v>1764.9548610597417</v>
      </c>
      <c r="U471">
        <v>-1551.1276418597417</v>
      </c>
    </row>
    <row r="472" spans="1:21" x14ac:dyDescent="0.2">
      <c r="A472" s="60">
        <v>40014570545</v>
      </c>
      <c r="B472" s="61">
        <v>45274</v>
      </c>
      <c r="C472" s="62" t="s">
        <v>22</v>
      </c>
      <c r="D472" s="60">
        <v>2350204</v>
      </c>
      <c r="E472" s="60" t="s">
        <v>19</v>
      </c>
      <c r="F472" s="72">
        <v>0</v>
      </c>
      <c r="G472" s="72" t="str">
        <f t="shared" si="35"/>
        <v>Thursday</v>
      </c>
      <c r="H472" s="72" t="str">
        <f t="shared" si="36"/>
        <v>0</v>
      </c>
      <c r="J472" s="53">
        <v>213.8272192</v>
      </c>
      <c r="K472" s="54">
        <v>1</v>
      </c>
      <c r="L472" s="54">
        <v>3</v>
      </c>
      <c r="M472" s="29">
        <f t="shared" si="37"/>
        <v>19</v>
      </c>
      <c r="N472" s="29">
        <f t="shared" si="38"/>
        <v>0</v>
      </c>
      <c r="O472" s="53">
        <v>34</v>
      </c>
      <c r="P472" s="29">
        <f t="shared" si="39"/>
        <v>4</v>
      </c>
      <c r="S472">
        <v>443</v>
      </c>
      <c r="T472">
        <v>1450.9129078450915</v>
      </c>
      <c r="U472">
        <v>-1397.4561030450914</v>
      </c>
    </row>
    <row r="473" spans="1:21" x14ac:dyDescent="0.2">
      <c r="A473" s="60">
        <v>40014423282</v>
      </c>
      <c r="B473" s="61">
        <v>45274</v>
      </c>
      <c r="C473" s="62" t="s">
        <v>22</v>
      </c>
      <c r="D473" s="60">
        <v>2351195</v>
      </c>
      <c r="E473" s="60" t="s">
        <v>14</v>
      </c>
      <c r="F473" s="72">
        <v>0</v>
      </c>
      <c r="G473" s="72" t="str">
        <f t="shared" si="35"/>
        <v>Thursday</v>
      </c>
      <c r="H473" s="72" t="str">
        <f t="shared" si="36"/>
        <v>1</v>
      </c>
      <c r="J473" s="53">
        <v>80.185207199999994</v>
      </c>
      <c r="K473" s="54">
        <v>1</v>
      </c>
      <c r="L473" s="54">
        <v>3</v>
      </c>
      <c r="M473" s="29">
        <f t="shared" si="37"/>
        <v>19</v>
      </c>
      <c r="N473" s="29">
        <f t="shared" si="38"/>
        <v>1</v>
      </c>
      <c r="O473" s="53">
        <v>32</v>
      </c>
      <c r="P473" s="29">
        <f t="shared" si="39"/>
        <v>4</v>
      </c>
      <c r="S473">
        <v>444</v>
      </c>
      <c r="T473">
        <v>-442.06232757153805</v>
      </c>
      <c r="U473">
        <v>464.48195975153806</v>
      </c>
    </row>
    <row r="474" spans="1:21" x14ac:dyDescent="0.2">
      <c r="A474" s="60">
        <v>40014721306</v>
      </c>
      <c r="B474" s="61">
        <v>45274</v>
      </c>
      <c r="C474" s="62" t="s">
        <v>23</v>
      </c>
      <c r="D474" s="60">
        <v>2351362</v>
      </c>
      <c r="E474" s="60" t="s">
        <v>14</v>
      </c>
      <c r="F474" s="72">
        <v>85.210146850000001</v>
      </c>
      <c r="G474" s="72" t="str">
        <f t="shared" si="35"/>
        <v>Thursday</v>
      </c>
      <c r="H474" s="72" t="str">
        <f t="shared" si="36"/>
        <v>1</v>
      </c>
      <c r="J474" s="53">
        <v>16.037041439999999</v>
      </c>
      <c r="K474" s="54">
        <v>1</v>
      </c>
      <c r="L474" s="54">
        <v>3</v>
      </c>
      <c r="M474" s="29">
        <f t="shared" si="37"/>
        <v>21</v>
      </c>
      <c r="N474" s="29">
        <f t="shared" si="38"/>
        <v>1</v>
      </c>
      <c r="O474" s="53">
        <v>58</v>
      </c>
      <c r="P474" s="29">
        <f t="shared" si="39"/>
        <v>4</v>
      </c>
      <c r="S474">
        <v>445</v>
      </c>
      <c r="T474">
        <v>2771.5129396365201</v>
      </c>
      <c r="U474">
        <v>-2744.78453723652</v>
      </c>
    </row>
    <row r="475" spans="1:21" x14ac:dyDescent="0.2">
      <c r="A475" s="60">
        <v>40014755543</v>
      </c>
      <c r="B475" s="61">
        <v>45274</v>
      </c>
      <c r="C475" s="62" t="s">
        <v>23</v>
      </c>
      <c r="D475" s="60">
        <v>2352593</v>
      </c>
      <c r="E475" s="60" t="s">
        <v>19</v>
      </c>
      <c r="F475" s="72">
        <v>0</v>
      </c>
      <c r="G475" s="72" t="str">
        <f t="shared" si="35"/>
        <v>Thursday</v>
      </c>
      <c r="H475" s="72" t="str">
        <f t="shared" si="36"/>
        <v>0</v>
      </c>
      <c r="J475" s="53">
        <v>42.765443840000003</v>
      </c>
      <c r="K475" s="54">
        <v>1</v>
      </c>
      <c r="L475" s="54">
        <v>3</v>
      </c>
      <c r="M475" s="29">
        <f t="shared" si="37"/>
        <v>21</v>
      </c>
      <c r="N475" s="29">
        <f t="shared" si="38"/>
        <v>0</v>
      </c>
      <c r="O475" s="53">
        <v>26</v>
      </c>
      <c r="P475" s="29">
        <f t="shared" si="39"/>
        <v>4</v>
      </c>
      <c r="S475">
        <v>446</v>
      </c>
      <c r="T475">
        <v>2102.6001627767505</v>
      </c>
      <c r="U475">
        <v>-2090.3712724967504</v>
      </c>
    </row>
    <row r="476" spans="1:21" x14ac:dyDescent="0.2">
      <c r="A476" s="60">
        <v>40014569312</v>
      </c>
      <c r="B476" s="61">
        <v>45274</v>
      </c>
      <c r="C476" s="62" t="s">
        <v>22</v>
      </c>
      <c r="D476" s="60">
        <v>2352593</v>
      </c>
      <c r="E476" s="60" t="s">
        <v>19</v>
      </c>
      <c r="F476" s="72">
        <v>0</v>
      </c>
      <c r="G476" s="72" t="str">
        <f t="shared" si="35"/>
        <v>Thursday</v>
      </c>
      <c r="H476" s="72" t="str">
        <f t="shared" si="36"/>
        <v>0</v>
      </c>
      <c r="J476" s="53">
        <v>294.01242639999998</v>
      </c>
      <c r="K476" s="54">
        <v>1</v>
      </c>
      <c r="L476" s="54">
        <v>3</v>
      </c>
      <c r="M476" s="29">
        <f t="shared" si="37"/>
        <v>19</v>
      </c>
      <c r="N476" s="29">
        <f t="shared" si="38"/>
        <v>0</v>
      </c>
      <c r="O476" s="53">
        <v>26</v>
      </c>
      <c r="P476" s="29">
        <f t="shared" si="39"/>
        <v>4</v>
      </c>
      <c r="S476">
        <v>447</v>
      </c>
      <c r="T476">
        <v>-662.76404643466606</v>
      </c>
      <c r="U476">
        <v>930.04807043466599</v>
      </c>
    </row>
    <row r="477" spans="1:21" x14ac:dyDescent="0.2">
      <c r="A477" s="60">
        <v>40014823225</v>
      </c>
      <c r="B477" s="61">
        <v>45274</v>
      </c>
      <c r="C477" s="62" t="s">
        <v>23</v>
      </c>
      <c r="D477" s="60">
        <v>2352605</v>
      </c>
      <c r="E477" s="60" t="s">
        <v>14</v>
      </c>
      <c r="F477" s="72">
        <v>186.51079189999999</v>
      </c>
      <c r="G477" s="72" t="str">
        <f t="shared" si="35"/>
        <v>Thursday</v>
      </c>
      <c r="H477" s="72" t="str">
        <f t="shared" si="36"/>
        <v>1</v>
      </c>
      <c r="J477" s="53">
        <v>26.7284024</v>
      </c>
      <c r="K477" s="54">
        <v>1</v>
      </c>
      <c r="L477" s="54">
        <v>3</v>
      </c>
      <c r="M477" s="29">
        <f t="shared" si="37"/>
        <v>21</v>
      </c>
      <c r="N477" s="29">
        <f t="shared" si="38"/>
        <v>1</v>
      </c>
      <c r="O477" s="53">
        <v>69</v>
      </c>
      <c r="P477" s="29">
        <f t="shared" si="39"/>
        <v>4</v>
      </c>
      <c r="S477">
        <v>448</v>
      </c>
      <c r="T477">
        <v>-87.406400774487679</v>
      </c>
      <c r="U477">
        <v>110.37902177448768</v>
      </c>
    </row>
    <row r="478" spans="1:21" x14ac:dyDescent="0.2">
      <c r="A478" s="60">
        <v>40014591753</v>
      </c>
      <c r="B478" s="61">
        <v>45274</v>
      </c>
      <c r="C478" s="62" t="s">
        <v>22</v>
      </c>
      <c r="D478" s="60">
        <v>2352685</v>
      </c>
      <c r="E478" s="60" t="s">
        <v>14</v>
      </c>
      <c r="F478" s="72">
        <v>0</v>
      </c>
      <c r="G478" s="72" t="str">
        <f t="shared" si="35"/>
        <v>Thursday</v>
      </c>
      <c r="H478" s="72" t="str">
        <f t="shared" si="36"/>
        <v>1</v>
      </c>
      <c r="J478" s="53">
        <v>48.111124320000002</v>
      </c>
      <c r="K478" s="54">
        <v>1</v>
      </c>
      <c r="L478" s="54">
        <v>3</v>
      </c>
      <c r="M478" s="29">
        <f t="shared" si="37"/>
        <v>19</v>
      </c>
      <c r="N478" s="29">
        <f t="shared" si="38"/>
        <v>1</v>
      </c>
      <c r="O478" s="53">
        <v>21</v>
      </c>
      <c r="P478" s="29">
        <f t="shared" si="39"/>
        <v>4</v>
      </c>
      <c r="S478">
        <v>449</v>
      </c>
      <c r="T478">
        <v>3047.3900882154298</v>
      </c>
      <c r="U478">
        <v>-3035.1611979354298</v>
      </c>
    </row>
    <row r="479" spans="1:21" x14ac:dyDescent="0.2">
      <c r="A479" s="60">
        <v>40014599762</v>
      </c>
      <c r="B479" s="61">
        <v>45274</v>
      </c>
      <c r="C479" s="62" t="s">
        <v>22</v>
      </c>
      <c r="D479" s="60">
        <v>2353300</v>
      </c>
      <c r="E479" s="60" t="s">
        <v>19</v>
      </c>
      <c r="F479" s="72">
        <v>0</v>
      </c>
      <c r="G479" s="72" t="str">
        <f t="shared" si="35"/>
        <v>Thursday</v>
      </c>
      <c r="H479" s="72" t="str">
        <f t="shared" si="36"/>
        <v>0</v>
      </c>
      <c r="J479" s="53">
        <v>26.7284024</v>
      </c>
      <c r="K479" s="54">
        <v>1</v>
      </c>
      <c r="L479" s="54">
        <v>3</v>
      </c>
      <c r="M479" s="29">
        <f t="shared" si="37"/>
        <v>19</v>
      </c>
      <c r="N479" s="29">
        <f t="shared" si="38"/>
        <v>0</v>
      </c>
      <c r="O479" s="53">
        <v>21</v>
      </c>
      <c r="P479" s="29">
        <f t="shared" si="39"/>
        <v>4</v>
      </c>
      <c r="S479">
        <v>450</v>
      </c>
      <c r="T479">
        <v>2605.9866504891738</v>
      </c>
      <c r="U479">
        <v>-2499.0730408891736</v>
      </c>
    </row>
    <row r="480" spans="1:21" x14ac:dyDescent="0.2">
      <c r="A480" s="60">
        <v>40014610846</v>
      </c>
      <c r="B480" s="61">
        <v>45274</v>
      </c>
      <c r="C480" s="62" t="s">
        <v>22</v>
      </c>
      <c r="D480" s="60">
        <v>2353682</v>
      </c>
      <c r="E480" s="60" t="s">
        <v>19</v>
      </c>
      <c r="F480" s="72">
        <v>0</v>
      </c>
      <c r="G480" s="72" t="str">
        <f t="shared" si="35"/>
        <v>Thursday</v>
      </c>
      <c r="H480" s="72" t="str">
        <f t="shared" si="36"/>
        <v>0</v>
      </c>
      <c r="J480" s="53">
        <v>160.37041439999999</v>
      </c>
      <c r="K480" s="54">
        <v>1</v>
      </c>
      <c r="L480" s="54">
        <v>3</v>
      </c>
      <c r="M480" s="29">
        <f t="shared" si="37"/>
        <v>19</v>
      </c>
      <c r="N480" s="29">
        <f t="shared" si="38"/>
        <v>0</v>
      </c>
      <c r="O480" s="53">
        <v>56</v>
      </c>
      <c r="P480" s="29">
        <f t="shared" si="39"/>
        <v>4</v>
      </c>
      <c r="S480">
        <v>451</v>
      </c>
      <c r="T480">
        <v>1985.6565799228697</v>
      </c>
      <c r="U480">
        <v>-1900.1256922428697</v>
      </c>
    </row>
    <row r="481" spans="1:21" x14ac:dyDescent="0.2">
      <c r="A481" s="60">
        <v>40014928620</v>
      </c>
      <c r="B481" s="61">
        <v>45274</v>
      </c>
      <c r="C481" s="62" t="s">
        <v>35</v>
      </c>
      <c r="D481" s="60">
        <v>2353682</v>
      </c>
      <c r="E481" s="60" t="s">
        <v>19</v>
      </c>
      <c r="F481" s="72">
        <v>0</v>
      </c>
      <c r="G481" s="72" t="str">
        <f t="shared" si="35"/>
        <v>Thursday</v>
      </c>
      <c r="H481" s="72" t="str">
        <f t="shared" si="36"/>
        <v>0</v>
      </c>
      <c r="J481" s="53">
        <v>385.10282180000002</v>
      </c>
      <c r="K481" s="54">
        <v>1</v>
      </c>
      <c r="L481" s="54">
        <v>3</v>
      </c>
      <c r="M481" s="29">
        <f t="shared" si="37"/>
        <v>23</v>
      </c>
      <c r="N481" s="29">
        <f t="shared" si="38"/>
        <v>0</v>
      </c>
      <c r="O481" s="53">
        <v>56</v>
      </c>
      <c r="P481" s="29">
        <f t="shared" si="39"/>
        <v>4</v>
      </c>
      <c r="S481">
        <v>452</v>
      </c>
      <c r="T481">
        <v>2937.0392287838663</v>
      </c>
      <c r="U481">
        <v>-932.40904878386618</v>
      </c>
    </row>
    <row r="482" spans="1:21" x14ac:dyDescent="0.2">
      <c r="A482" s="60">
        <v>40014798007</v>
      </c>
      <c r="B482" s="61">
        <v>45274</v>
      </c>
      <c r="C482" s="62" t="s">
        <v>23</v>
      </c>
      <c r="D482" s="60">
        <v>2353682</v>
      </c>
      <c r="E482" s="60" t="s">
        <v>19</v>
      </c>
      <c r="F482" s="72">
        <v>545.47323619999997</v>
      </c>
      <c r="G482" s="72" t="str">
        <f t="shared" si="35"/>
        <v>Thursday</v>
      </c>
      <c r="H482" s="72" t="str">
        <f t="shared" si="36"/>
        <v>0</v>
      </c>
      <c r="J482" s="53">
        <v>160.37041439999999</v>
      </c>
      <c r="K482" s="54">
        <v>1</v>
      </c>
      <c r="L482" s="54">
        <v>3</v>
      </c>
      <c r="M482" s="29">
        <f t="shared" si="37"/>
        <v>21</v>
      </c>
      <c r="N482" s="29">
        <f t="shared" si="38"/>
        <v>0</v>
      </c>
      <c r="O482" s="53">
        <v>56</v>
      </c>
      <c r="P482" s="29">
        <f t="shared" si="39"/>
        <v>4</v>
      </c>
      <c r="S482">
        <v>453</v>
      </c>
      <c r="T482">
        <v>1219.7932873242389</v>
      </c>
      <c r="U482">
        <v>-1138.2673521242389</v>
      </c>
    </row>
    <row r="483" spans="1:21" x14ac:dyDescent="0.2">
      <c r="A483" s="60">
        <v>40014462325</v>
      </c>
      <c r="B483" s="61">
        <v>45274</v>
      </c>
      <c r="C483" s="62" t="s">
        <v>22</v>
      </c>
      <c r="D483" s="60">
        <v>2353800</v>
      </c>
      <c r="E483" s="60" t="s">
        <v>19</v>
      </c>
      <c r="F483" s="72">
        <v>0</v>
      </c>
      <c r="G483" s="72" t="str">
        <f t="shared" si="35"/>
        <v>Thursday</v>
      </c>
      <c r="H483" s="72" t="str">
        <f t="shared" si="36"/>
        <v>0</v>
      </c>
      <c r="J483" s="53">
        <v>58.802485279999999</v>
      </c>
      <c r="K483" s="54">
        <v>1</v>
      </c>
      <c r="L483" s="54">
        <v>3</v>
      </c>
      <c r="M483" s="29">
        <f t="shared" si="37"/>
        <v>19</v>
      </c>
      <c r="N483" s="29">
        <f t="shared" si="38"/>
        <v>0</v>
      </c>
      <c r="O483" s="53">
        <v>43</v>
      </c>
      <c r="P483" s="29">
        <f t="shared" si="39"/>
        <v>4</v>
      </c>
      <c r="S483">
        <v>454</v>
      </c>
      <c r="T483">
        <v>1761.3445796724022</v>
      </c>
      <c r="U483">
        <v>-1723.9248163124023</v>
      </c>
    </row>
    <row r="484" spans="1:21" x14ac:dyDescent="0.2">
      <c r="A484" s="60">
        <v>40014510248</v>
      </c>
      <c r="B484" s="61">
        <v>45274</v>
      </c>
      <c r="C484" s="62" t="s">
        <v>22</v>
      </c>
      <c r="D484" s="60">
        <v>2354320</v>
      </c>
      <c r="E484" s="60" t="s">
        <v>14</v>
      </c>
      <c r="F484" s="72">
        <v>0</v>
      </c>
      <c r="G484" s="72" t="str">
        <f t="shared" si="35"/>
        <v>Thursday</v>
      </c>
      <c r="H484" s="72" t="str">
        <f t="shared" si="36"/>
        <v>1</v>
      </c>
      <c r="J484" s="53">
        <v>48.111124320000002</v>
      </c>
      <c r="K484" s="54">
        <v>1</v>
      </c>
      <c r="L484" s="54">
        <v>3</v>
      </c>
      <c r="M484" s="29">
        <f t="shared" si="37"/>
        <v>19</v>
      </c>
      <c r="N484" s="29">
        <f t="shared" si="38"/>
        <v>1</v>
      </c>
      <c r="O484" s="53">
        <v>21</v>
      </c>
      <c r="P484" s="29">
        <f t="shared" si="39"/>
        <v>4</v>
      </c>
      <c r="S484">
        <v>455</v>
      </c>
      <c r="T484">
        <v>1982.0462985355302</v>
      </c>
      <c r="U484">
        <v>-1955.3178961355302</v>
      </c>
    </row>
    <row r="485" spans="1:21" x14ac:dyDescent="0.2">
      <c r="A485" s="60">
        <v>40014441286</v>
      </c>
      <c r="B485" s="61">
        <v>45274</v>
      </c>
      <c r="C485" s="62" t="s">
        <v>22</v>
      </c>
      <c r="D485" s="60">
        <v>2354485</v>
      </c>
      <c r="E485" s="60" t="s">
        <v>14</v>
      </c>
      <c r="F485" s="72">
        <v>0</v>
      </c>
      <c r="G485" s="72" t="str">
        <f t="shared" si="35"/>
        <v>Thursday</v>
      </c>
      <c r="H485" s="72" t="str">
        <f t="shared" si="36"/>
        <v>1</v>
      </c>
      <c r="J485" s="53">
        <v>53.4568048</v>
      </c>
      <c r="K485" s="54">
        <v>1</v>
      </c>
      <c r="L485" s="54">
        <v>3</v>
      </c>
      <c r="M485" s="29">
        <f t="shared" si="37"/>
        <v>19</v>
      </c>
      <c r="N485" s="29">
        <f t="shared" si="38"/>
        <v>1</v>
      </c>
      <c r="O485" s="53">
        <v>66</v>
      </c>
      <c r="P485" s="29">
        <f t="shared" si="39"/>
        <v>4</v>
      </c>
      <c r="S485">
        <v>456</v>
      </c>
      <c r="T485">
        <v>1430.2920013777107</v>
      </c>
      <c r="U485">
        <v>-1419.6006404177106</v>
      </c>
    </row>
    <row r="486" spans="1:21" x14ac:dyDescent="0.2">
      <c r="A486" s="60">
        <v>40014766908</v>
      </c>
      <c r="B486" s="61">
        <v>45274</v>
      </c>
      <c r="C486" s="62" t="s">
        <v>23</v>
      </c>
      <c r="D486" s="60">
        <v>2354607</v>
      </c>
      <c r="E486" s="60" t="s">
        <v>19</v>
      </c>
      <c r="F486" s="72">
        <v>359.8712099</v>
      </c>
      <c r="G486" s="72" t="str">
        <f t="shared" si="35"/>
        <v>Thursday</v>
      </c>
      <c r="H486" s="72" t="str">
        <f t="shared" si="36"/>
        <v>0</v>
      </c>
      <c r="J486" s="53">
        <v>81174.158089999997</v>
      </c>
      <c r="K486" s="54">
        <v>1</v>
      </c>
      <c r="L486" s="54">
        <v>3</v>
      </c>
      <c r="M486" s="29">
        <f t="shared" si="37"/>
        <v>21</v>
      </c>
      <c r="N486" s="29">
        <f t="shared" si="38"/>
        <v>0</v>
      </c>
      <c r="O486" s="53">
        <v>23</v>
      </c>
      <c r="P486" s="29">
        <f t="shared" si="39"/>
        <v>4</v>
      </c>
      <c r="S486">
        <v>457</v>
      </c>
      <c r="T486">
        <v>1547.2355842315915</v>
      </c>
      <c r="U486">
        <v>-1536.5442232715914</v>
      </c>
    </row>
    <row r="487" spans="1:21" x14ac:dyDescent="0.2">
      <c r="A487" s="60">
        <v>40014405851</v>
      </c>
      <c r="B487" s="61">
        <v>45274</v>
      </c>
      <c r="C487" s="62" t="s">
        <v>22</v>
      </c>
      <c r="D487" s="60">
        <v>2354607</v>
      </c>
      <c r="E487" s="60" t="s">
        <v>19</v>
      </c>
      <c r="F487" s="72">
        <v>248.46722869999999</v>
      </c>
      <c r="G487" s="72" t="str">
        <f t="shared" si="35"/>
        <v>Thursday</v>
      </c>
      <c r="H487" s="72" t="str">
        <f t="shared" si="36"/>
        <v>0</v>
      </c>
      <c r="J487" s="53">
        <v>200463.01800000001</v>
      </c>
      <c r="K487" s="54">
        <v>1</v>
      </c>
      <c r="L487" s="54">
        <v>3</v>
      </c>
      <c r="M487" s="29">
        <f t="shared" si="37"/>
        <v>19</v>
      </c>
      <c r="N487" s="29">
        <f t="shared" si="38"/>
        <v>0</v>
      </c>
      <c r="O487" s="53">
        <v>23</v>
      </c>
      <c r="P487" s="29">
        <f t="shared" si="39"/>
        <v>4</v>
      </c>
      <c r="S487">
        <v>458</v>
      </c>
      <c r="T487">
        <v>1837.1409158555657</v>
      </c>
      <c r="U487">
        <v>-1591.7741818555658</v>
      </c>
    </row>
    <row r="488" spans="1:21" x14ac:dyDescent="0.2">
      <c r="A488" s="60">
        <v>40014478693</v>
      </c>
      <c r="B488" s="61">
        <v>45274</v>
      </c>
      <c r="C488" s="62" t="s">
        <v>22</v>
      </c>
      <c r="D488" s="60">
        <v>2355080</v>
      </c>
      <c r="E488" s="60" t="s">
        <v>14</v>
      </c>
      <c r="F488" s="72">
        <v>0</v>
      </c>
      <c r="G488" s="72" t="str">
        <f t="shared" si="35"/>
        <v>Thursday</v>
      </c>
      <c r="H488" s="72" t="str">
        <f t="shared" si="36"/>
        <v>1</v>
      </c>
      <c r="J488" s="53">
        <v>3.741976336</v>
      </c>
      <c r="K488" s="54">
        <v>1</v>
      </c>
      <c r="L488" s="54">
        <v>3</v>
      </c>
      <c r="M488" s="29">
        <f t="shared" si="37"/>
        <v>19</v>
      </c>
      <c r="N488" s="29">
        <f t="shared" si="38"/>
        <v>1</v>
      </c>
      <c r="O488" s="53">
        <v>23</v>
      </c>
      <c r="P488" s="29">
        <f t="shared" si="39"/>
        <v>4</v>
      </c>
      <c r="S488">
        <v>459</v>
      </c>
      <c r="T488">
        <v>2938.8443694775356</v>
      </c>
      <c r="U488">
        <v>17107.457430522467</v>
      </c>
    </row>
    <row r="489" spans="1:21" x14ac:dyDescent="0.2">
      <c r="A489" s="60">
        <v>40014687954</v>
      </c>
      <c r="B489" s="61">
        <v>45274</v>
      </c>
      <c r="C489" s="62" t="s">
        <v>20</v>
      </c>
      <c r="D489" s="60">
        <v>2355155</v>
      </c>
      <c r="E489" s="60" t="s">
        <v>14</v>
      </c>
      <c r="F489" s="72">
        <v>242.48006659999999</v>
      </c>
      <c r="G489" s="72" t="str">
        <f t="shared" si="35"/>
        <v>Thursday</v>
      </c>
      <c r="H489" s="72" t="str">
        <f t="shared" si="36"/>
        <v>1</v>
      </c>
      <c r="J489" s="53">
        <v>227.77944529999999</v>
      </c>
      <c r="K489" s="54">
        <v>1</v>
      </c>
      <c r="L489" s="54">
        <v>2</v>
      </c>
      <c r="M489" s="29">
        <f t="shared" si="37"/>
        <v>20</v>
      </c>
      <c r="N489" s="29">
        <f t="shared" si="38"/>
        <v>1</v>
      </c>
      <c r="O489" s="53">
        <v>37</v>
      </c>
      <c r="P489" s="29">
        <f t="shared" si="39"/>
        <v>4</v>
      </c>
      <c r="S489">
        <v>460</v>
      </c>
      <c r="T489">
        <v>674.8466104368041</v>
      </c>
      <c r="U489">
        <v>-664.65586853680406</v>
      </c>
    </row>
    <row r="490" spans="1:21" x14ac:dyDescent="0.2">
      <c r="A490" s="60">
        <v>40014561880</v>
      </c>
      <c r="B490" s="61">
        <v>45274</v>
      </c>
      <c r="C490" s="62" t="s">
        <v>22</v>
      </c>
      <c r="D490" s="60">
        <v>2355155</v>
      </c>
      <c r="E490" s="60" t="s">
        <v>14</v>
      </c>
      <c r="F490" s="72">
        <v>252.58340269999999</v>
      </c>
      <c r="G490" s="72" t="str">
        <f t="shared" si="35"/>
        <v>Thursday</v>
      </c>
      <c r="H490" s="72" t="str">
        <f t="shared" si="36"/>
        <v>1</v>
      </c>
      <c r="J490" s="53">
        <v>133.64201199999999</v>
      </c>
      <c r="K490" s="54">
        <v>1</v>
      </c>
      <c r="L490" s="54">
        <v>2</v>
      </c>
      <c r="M490" s="29">
        <f t="shared" si="37"/>
        <v>19</v>
      </c>
      <c r="N490" s="29">
        <f t="shared" si="38"/>
        <v>1</v>
      </c>
      <c r="O490" s="53">
        <v>37</v>
      </c>
      <c r="P490" s="29">
        <f t="shared" si="39"/>
        <v>4</v>
      </c>
      <c r="S490">
        <v>461</v>
      </c>
      <c r="T490">
        <v>678.45689182414355</v>
      </c>
      <c r="U490">
        <v>-666.22800154414358</v>
      </c>
    </row>
    <row r="491" spans="1:21" x14ac:dyDescent="0.2">
      <c r="A491" s="60">
        <v>40014444845</v>
      </c>
      <c r="B491" s="61">
        <v>45274</v>
      </c>
      <c r="C491" s="62" t="s">
        <v>22</v>
      </c>
      <c r="D491" s="60">
        <v>2355307</v>
      </c>
      <c r="E491" s="60" t="s">
        <v>14</v>
      </c>
      <c r="F491" s="72">
        <v>0</v>
      </c>
      <c r="G491" s="72" t="str">
        <f t="shared" si="35"/>
        <v>Thursday</v>
      </c>
      <c r="H491" s="72" t="str">
        <f t="shared" si="36"/>
        <v>1</v>
      </c>
      <c r="J491" s="53">
        <v>34.746923119999998</v>
      </c>
      <c r="K491" s="54">
        <v>1</v>
      </c>
      <c r="L491" s="54">
        <v>3</v>
      </c>
      <c r="M491" s="29">
        <f t="shared" si="37"/>
        <v>19</v>
      </c>
      <c r="N491" s="29">
        <f t="shared" si="38"/>
        <v>1</v>
      </c>
      <c r="O491" s="53">
        <v>61</v>
      </c>
      <c r="P491" s="29">
        <f t="shared" si="39"/>
        <v>4</v>
      </c>
      <c r="S491">
        <v>462</v>
      </c>
      <c r="T491">
        <v>3164.3336710693106</v>
      </c>
      <c r="U491">
        <v>-3162.1530710693105</v>
      </c>
    </row>
    <row r="492" spans="1:21" x14ac:dyDescent="0.2">
      <c r="A492" s="60">
        <v>40014722318</v>
      </c>
      <c r="B492" s="61">
        <v>45274</v>
      </c>
      <c r="C492" s="62" t="s">
        <v>23</v>
      </c>
      <c r="D492" s="60">
        <v>2355503</v>
      </c>
      <c r="E492" s="60" t="s">
        <v>19</v>
      </c>
      <c r="F492" s="72">
        <v>0</v>
      </c>
      <c r="G492" s="72" t="str">
        <f t="shared" si="35"/>
        <v>Thursday</v>
      </c>
      <c r="H492" s="72" t="str">
        <f t="shared" si="36"/>
        <v>0</v>
      </c>
      <c r="J492" s="53">
        <v>53.4568048</v>
      </c>
      <c r="K492" s="54">
        <v>1</v>
      </c>
      <c r="L492" s="54">
        <v>3</v>
      </c>
      <c r="M492" s="29">
        <f t="shared" si="37"/>
        <v>21</v>
      </c>
      <c r="N492" s="29">
        <f t="shared" si="38"/>
        <v>0</v>
      </c>
      <c r="O492" s="53">
        <v>59</v>
      </c>
      <c r="P492" s="29">
        <f t="shared" si="39"/>
        <v>4</v>
      </c>
      <c r="S492">
        <v>463</v>
      </c>
      <c r="T492">
        <v>3047.3900882154298</v>
      </c>
      <c r="U492">
        <v>-3045.2094882154297</v>
      </c>
    </row>
    <row r="493" spans="1:21" x14ac:dyDescent="0.2">
      <c r="A493" s="60">
        <v>40014491083</v>
      </c>
      <c r="B493" s="61">
        <v>45274</v>
      </c>
      <c r="C493" s="62" t="s">
        <v>22</v>
      </c>
      <c r="D493" s="60">
        <v>2355577</v>
      </c>
      <c r="E493" s="60" t="s">
        <v>14</v>
      </c>
      <c r="F493" s="72">
        <v>0</v>
      </c>
      <c r="G493" s="72" t="str">
        <f t="shared" si="35"/>
        <v>Thursday</v>
      </c>
      <c r="H493" s="72" t="str">
        <f t="shared" si="36"/>
        <v>1</v>
      </c>
      <c r="J493" s="53">
        <v>106.9136096</v>
      </c>
      <c r="K493" s="54">
        <v>1</v>
      </c>
      <c r="L493" s="54">
        <v>3</v>
      </c>
      <c r="M493" s="29">
        <f t="shared" si="37"/>
        <v>19</v>
      </c>
      <c r="N493" s="29">
        <f t="shared" si="38"/>
        <v>1</v>
      </c>
      <c r="O493" s="53">
        <v>21</v>
      </c>
      <c r="P493" s="29">
        <f t="shared" si="39"/>
        <v>4</v>
      </c>
      <c r="S493">
        <v>464</v>
      </c>
      <c r="T493">
        <v>2937.0392287838663</v>
      </c>
      <c r="U493">
        <v>30473.463771216131</v>
      </c>
    </row>
    <row r="494" spans="1:21" x14ac:dyDescent="0.2">
      <c r="A494" s="60">
        <v>40014717968</v>
      </c>
      <c r="B494" s="61">
        <v>45274</v>
      </c>
      <c r="C494" s="62" t="s">
        <v>23</v>
      </c>
      <c r="D494" s="60">
        <v>2355791</v>
      </c>
      <c r="E494" s="60" t="s">
        <v>14</v>
      </c>
      <c r="F494" s="72">
        <v>0</v>
      </c>
      <c r="G494" s="72" t="str">
        <f t="shared" si="35"/>
        <v>Thursday</v>
      </c>
      <c r="H494" s="72" t="str">
        <f t="shared" si="36"/>
        <v>1</v>
      </c>
      <c r="J494" s="53">
        <v>40.762967600000003</v>
      </c>
      <c r="K494" s="54">
        <v>1</v>
      </c>
      <c r="L494" s="54">
        <v>2</v>
      </c>
      <c r="M494" s="29">
        <f t="shared" si="37"/>
        <v>21</v>
      </c>
      <c r="N494" s="29">
        <f t="shared" si="38"/>
        <v>1</v>
      </c>
      <c r="O494" s="53">
        <v>25</v>
      </c>
      <c r="P494" s="29">
        <f t="shared" si="39"/>
        <v>4</v>
      </c>
      <c r="S494">
        <v>465</v>
      </c>
      <c r="T494">
        <v>2826.6883693523018</v>
      </c>
      <c r="U494">
        <v>-2818.7233054373019</v>
      </c>
    </row>
    <row r="495" spans="1:21" x14ac:dyDescent="0.2">
      <c r="A495" s="60">
        <v>40014616824</v>
      </c>
      <c r="B495" s="61">
        <v>45274</v>
      </c>
      <c r="C495" s="62" t="s">
        <v>22</v>
      </c>
      <c r="D495" s="60">
        <v>2355791</v>
      </c>
      <c r="E495" s="60" t="s">
        <v>14</v>
      </c>
      <c r="F495" s="72">
        <v>472.48355750000002</v>
      </c>
      <c r="G495" s="72" t="str">
        <f t="shared" si="35"/>
        <v>Thursday</v>
      </c>
      <c r="H495" s="72" t="str">
        <f t="shared" si="36"/>
        <v>1</v>
      </c>
      <c r="J495" s="53">
        <v>966.08233210000003</v>
      </c>
      <c r="K495" s="54">
        <v>1</v>
      </c>
      <c r="L495" s="54">
        <v>3</v>
      </c>
      <c r="M495" s="29">
        <f t="shared" si="37"/>
        <v>19</v>
      </c>
      <c r="N495" s="29">
        <f t="shared" si="38"/>
        <v>1</v>
      </c>
      <c r="O495" s="53">
        <v>25</v>
      </c>
      <c r="P495" s="29">
        <f t="shared" si="39"/>
        <v>4</v>
      </c>
      <c r="S495">
        <v>466</v>
      </c>
      <c r="T495">
        <v>-59.44460094840349</v>
      </c>
      <c r="U495">
        <v>64.790281428403489</v>
      </c>
    </row>
    <row r="496" spans="1:21" x14ac:dyDescent="0.2">
      <c r="A496" s="60">
        <v>40014597053</v>
      </c>
      <c r="B496" s="61">
        <v>45274</v>
      </c>
      <c r="C496" s="62" t="s">
        <v>22</v>
      </c>
      <c r="D496" s="60">
        <v>2355799</v>
      </c>
      <c r="E496" s="60" t="s">
        <v>19</v>
      </c>
      <c r="F496" s="72">
        <v>0</v>
      </c>
      <c r="G496" s="72" t="str">
        <f t="shared" si="35"/>
        <v>Thursday</v>
      </c>
      <c r="H496" s="72" t="str">
        <f t="shared" si="36"/>
        <v>0</v>
      </c>
      <c r="J496" s="53">
        <v>203.81483800000001</v>
      </c>
      <c r="K496" s="54">
        <v>1</v>
      </c>
      <c r="L496" s="54">
        <v>3</v>
      </c>
      <c r="M496" s="29">
        <f t="shared" si="37"/>
        <v>19</v>
      </c>
      <c r="N496" s="29">
        <f t="shared" si="38"/>
        <v>0</v>
      </c>
      <c r="O496" s="53">
        <v>72</v>
      </c>
      <c r="P496" s="29">
        <f t="shared" si="39"/>
        <v>4</v>
      </c>
      <c r="S496">
        <v>467</v>
      </c>
      <c r="T496">
        <v>843.98318097148956</v>
      </c>
      <c r="U496">
        <v>-833.29182001148956</v>
      </c>
    </row>
    <row r="497" spans="1:21" x14ac:dyDescent="0.2">
      <c r="A497" s="60">
        <v>40014407155</v>
      </c>
      <c r="B497" s="61">
        <v>45274</v>
      </c>
      <c r="C497" s="62" t="s">
        <v>22</v>
      </c>
      <c r="D497" s="60">
        <v>2355995</v>
      </c>
      <c r="E497" s="60" t="s">
        <v>19</v>
      </c>
      <c r="F497" s="72">
        <v>0</v>
      </c>
      <c r="G497" s="72" t="str">
        <f t="shared" si="35"/>
        <v>Thursday</v>
      </c>
      <c r="H497" s="72" t="str">
        <f t="shared" si="36"/>
        <v>0</v>
      </c>
      <c r="J497" s="53">
        <v>267.28402399999999</v>
      </c>
      <c r="K497" s="54">
        <v>1</v>
      </c>
      <c r="L497" s="54">
        <v>3</v>
      </c>
      <c r="M497" s="29">
        <f t="shared" si="37"/>
        <v>19</v>
      </c>
      <c r="N497" s="29">
        <f t="shared" si="38"/>
        <v>0</v>
      </c>
      <c r="O497" s="53">
        <v>29</v>
      </c>
      <c r="P497" s="29">
        <f t="shared" si="39"/>
        <v>4</v>
      </c>
      <c r="S497">
        <v>468</v>
      </c>
      <c r="T497">
        <v>957.3164824380309</v>
      </c>
      <c r="U497">
        <v>-898.51399715803086</v>
      </c>
    </row>
    <row r="498" spans="1:21" x14ac:dyDescent="0.2">
      <c r="A498" s="60">
        <v>40014566842</v>
      </c>
      <c r="B498" s="61">
        <v>45274</v>
      </c>
      <c r="C498" s="62" t="s">
        <v>22</v>
      </c>
      <c r="D498" s="60">
        <v>2356104</v>
      </c>
      <c r="E498" s="60" t="s">
        <v>14</v>
      </c>
      <c r="F498" s="72">
        <v>0</v>
      </c>
      <c r="G498" s="72" t="str">
        <f t="shared" si="35"/>
        <v>Thursday</v>
      </c>
      <c r="H498" s="72" t="str">
        <f t="shared" si="36"/>
        <v>1</v>
      </c>
      <c r="J498" s="53">
        <v>101.907419</v>
      </c>
      <c r="K498" s="54">
        <v>1</v>
      </c>
      <c r="L498" s="54">
        <v>2</v>
      </c>
      <c r="M498" s="29">
        <f t="shared" si="37"/>
        <v>19</v>
      </c>
      <c r="N498" s="29">
        <f t="shared" si="38"/>
        <v>1</v>
      </c>
      <c r="O498" s="53">
        <v>21</v>
      </c>
      <c r="P498" s="29">
        <f t="shared" si="39"/>
        <v>4</v>
      </c>
      <c r="S498">
        <v>469</v>
      </c>
      <c r="T498">
        <v>1826.7230141978407</v>
      </c>
      <c r="U498">
        <v>-1606.6029891978408</v>
      </c>
    </row>
    <row r="499" spans="1:21" x14ac:dyDescent="0.2">
      <c r="A499" s="60">
        <v>40014543319</v>
      </c>
      <c r="B499" s="61">
        <v>45274</v>
      </c>
      <c r="C499" s="62" t="s">
        <v>22</v>
      </c>
      <c r="D499" s="60">
        <v>2356214</v>
      </c>
      <c r="E499" s="60" t="s">
        <v>19</v>
      </c>
      <c r="F499" s="72">
        <v>0</v>
      </c>
      <c r="G499" s="72" t="str">
        <f t="shared" si="35"/>
        <v>Thursday</v>
      </c>
      <c r="H499" s="72" t="str">
        <f t="shared" si="36"/>
        <v>0</v>
      </c>
      <c r="J499" s="53">
        <v>81.525935200000006</v>
      </c>
      <c r="K499" s="54">
        <v>1</v>
      </c>
      <c r="L499" s="54">
        <v>2</v>
      </c>
      <c r="M499" s="29">
        <f t="shared" si="37"/>
        <v>19</v>
      </c>
      <c r="N499" s="29">
        <f t="shared" si="38"/>
        <v>0</v>
      </c>
      <c r="O499" s="53">
        <v>66</v>
      </c>
      <c r="P499" s="29">
        <f t="shared" si="39"/>
        <v>4</v>
      </c>
      <c r="S499">
        <v>470</v>
      </c>
      <c r="T499">
        <v>2330.109501910264</v>
      </c>
      <c r="U499">
        <v>-2116.2822827102641</v>
      </c>
    </row>
    <row r="500" spans="1:21" x14ac:dyDescent="0.2">
      <c r="A500" s="60">
        <v>40014711469</v>
      </c>
      <c r="B500" s="61">
        <v>45274</v>
      </c>
      <c r="C500" s="62" t="s">
        <v>23</v>
      </c>
      <c r="D500" s="60">
        <v>2356268</v>
      </c>
      <c r="E500" s="60" t="s">
        <v>14</v>
      </c>
      <c r="F500" s="72">
        <v>0</v>
      </c>
      <c r="G500" s="72" t="str">
        <f t="shared" si="35"/>
        <v>Thursday</v>
      </c>
      <c r="H500" s="72" t="str">
        <f t="shared" si="36"/>
        <v>1</v>
      </c>
      <c r="J500" s="53">
        <v>26.7284024</v>
      </c>
      <c r="K500" s="54">
        <v>1</v>
      </c>
      <c r="L500" s="54">
        <v>3</v>
      </c>
      <c r="M500" s="29">
        <f t="shared" si="37"/>
        <v>21</v>
      </c>
      <c r="N500" s="29">
        <f t="shared" si="38"/>
        <v>1</v>
      </c>
      <c r="O500" s="53">
        <v>66</v>
      </c>
      <c r="P500" s="29">
        <f t="shared" si="39"/>
        <v>4</v>
      </c>
      <c r="S500">
        <v>471</v>
      </c>
      <c r="T500">
        <v>1375.1165716619284</v>
      </c>
      <c r="U500">
        <v>-1294.9313644619285</v>
      </c>
    </row>
    <row r="501" spans="1:21" x14ac:dyDescent="0.2">
      <c r="A501" s="60">
        <v>40014894816</v>
      </c>
      <c r="B501" s="61">
        <v>45274</v>
      </c>
      <c r="C501" s="62" t="s">
        <v>23</v>
      </c>
      <c r="D501" s="60">
        <v>2356328</v>
      </c>
      <c r="E501" s="60" t="s">
        <v>19</v>
      </c>
      <c r="F501" s="72">
        <v>0</v>
      </c>
      <c r="G501" s="72" t="str">
        <f t="shared" si="35"/>
        <v>Thursday</v>
      </c>
      <c r="H501" s="72" t="str">
        <f t="shared" si="36"/>
        <v>0</v>
      </c>
      <c r="J501" s="53">
        <v>529.91857879999998</v>
      </c>
      <c r="K501" s="54">
        <v>1</v>
      </c>
      <c r="L501" s="54">
        <v>2</v>
      </c>
      <c r="M501" s="29">
        <f t="shared" si="37"/>
        <v>21</v>
      </c>
      <c r="N501" s="29">
        <f t="shared" si="38"/>
        <v>0</v>
      </c>
      <c r="O501" s="53">
        <v>50</v>
      </c>
      <c r="P501" s="29">
        <f t="shared" si="39"/>
        <v>4</v>
      </c>
      <c r="S501">
        <v>472</v>
      </c>
      <c r="T501">
        <v>-55.834319561064035</v>
      </c>
      <c r="U501">
        <v>71.871361001064031</v>
      </c>
    </row>
    <row r="502" spans="1:21" x14ac:dyDescent="0.2">
      <c r="A502" s="60">
        <v>40014800349</v>
      </c>
      <c r="B502" s="61">
        <v>45274</v>
      </c>
      <c r="C502" s="62" t="s">
        <v>23</v>
      </c>
      <c r="D502" s="60">
        <v>2356373</v>
      </c>
      <c r="E502" s="60" t="s">
        <v>19</v>
      </c>
      <c r="F502" s="72">
        <v>109.0518818</v>
      </c>
      <c r="G502" s="72" t="str">
        <f t="shared" si="35"/>
        <v>Thursday</v>
      </c>
      <c r="H502" s="72" t="str">
        <f t="shared" si="36"/>
        <v>0</v>
      </c>
      <c r="J502" s="53">
        <v>64.148165759999998</v>
      </c>
      <c r="K502" s="54">
        <v>1</v>
      </c>
      <c r="L502" s="54">
        <v>3</v>
      </c>
      <c r="M502" s="29">
        <f t="shared" si="37"/>
        <v>21</v>
      </c>
      <c r="N502" s="29">
        <f t="shared" si="38"/>
        <v>0</v>
      </c>
      <c r="O502" s="53">
        <v>38</v>
      </c>
      <c r="P502" s="29">
        <f t="shared" si="39"/>
        <v>4</v>
      </c>
      <c r="S502">
        <v>473</v>
      </c>
      <c r="T502">
        <v>2775.1232210238595</v>
      </c>
      <c r="U502">
        <v>-2732.3577771838595</v>
      </c>
    </row>
    <row r="503" spans="1:21" x14ac:dyDescent="0.2">
      <c r="A503" s="60">
        <v>40014844244</v>
      </c>
      <c r="B503" s="61">
        <v>45274</v>
      </c>
      <c r="C503" s="62" t="s">
        <v>23</v>
      </c>
      <c r="D503" s="60">
        <v>2356599</v>
      </c>
      <c r="E503" s="60" t="s">
        <v>14</v>
      </c>
      <c r="F503" s="72">
        <v>0</v>
      </c>
      <c r="G503" s="72" t="str">
        <f t="shared" si="35"/>
        <v>Thursday</v>
      </c>
      <c r="H503" s="72" t="str">
        <f t="shared" si="36"/>
        <v>1</v>
      </c>
      <c r="J503" s="53">
        <v>53.4568048</v>
      </c>
      <c r="K503" s="54">
        <v>1</v>
      </c>
      <c r="L503" s="54">
        <v>3</v>
      </c>
      <c r="M503" s="29">
        <f t="shared" si="37"/>
        <v>21</v>
      </c>
      <c r="N503" s="29">
        <f t="shared" si="38"/>
        <v>1</v>
      </c>
      <c r="O503" s="53">
        <v>57</v>
      </c>
      <c r="P503" s="29">
        <f t="shared" si="39"/>
        <v>4</v>
      </c>
      <c r="S503">
        <v>474</v>
      </c>
      <c r="T503">
        <v>2771.5129396365201</v>
      </c>
      <c r="U503">
        <v>-2477.50051323652</v>
      </c>
    </row>
    <row r="504" spans="1:21" x14ac:dyDescent="0.2">
      <c r="A504" s="60">
        <v>40014730989</v>
      </c>
      <c r="B504" s="61">
        <v>45274</v>
      </c>
      <c r="C504" s="62" t="s">
        <v>23</v>
      </c>
      <c r="D504" s="60">
        <v>2356758</v>
      </c>
      <c r="E504" s="60" t="s">
        <v>14</v>
      </c>
      <c r="F504" s="72">
        <v>0</v>
      </c>
      <c r="G504" s="72" t="str">
        <f t="shared" si="35"/>
        <v>Thursday</v>
      </c>
      <c r="H504" s="72" t="str">
        <f t="shared" si="36"/>
        <v>1</v>
      </c>
      <c r="J504" s="53">
        <v>26.7284024</v>
      </c>
      <c r="K504" s="54">
        <v>1</v>
      </c>
      <c r="L504" s="54">
        <v>3</v>
      </c>
      <c r="M504" s="29">
        <f t="shared" si="37"/>
        <v>21</v>
      </c>
      <c r="N504" s="29">
        <f t="shared" si="38"/>
        <v>1</v>
      </c>
      <c r="O504" s="53">
        <v>59</v>
      </c>
      <c r="P504" s="29">
        <f t="shared" si="39"/>
        <v>4</v>
      </c>
      <c r="S504">
        <v>475</v>
      </c>
      <c r="T504">
        <v>-662.76404643466606</v>
      </c>
      <c r="U504">
        <v>689.49244883466611</v>
      </c>
    </row>
    <row r="505" spans="1:21" x14ac:dyDescent="0.2">
      <c r="A505" s="60">
        <v>40014883051</v>
      </c>
      <c r="B505" s="61">
        <v>45274</v>
      </c>
      <c r="C505" s="62" t="s">
        <v>23</v>
      </c>
      <c r="D505" s="60">
        <v>2356797</v>
      </c>
      <c r="E505" s="60" t="s">
        <v>19</v>
      </c>
      <c r="F505" s="72">
        <v>0</v>
      </c>
      <c r="G505" s="72" t="str">
        <f t="shared" si="35"/>
        <v>Thursday</v>
      </c>
      <c r="H505" s="72" t="str">
        <f t="shared" si="36"/>
        <v>0</v>
      </c>
      <c r="J505" s="53">
        <v>27.530254469999999</v>
      </c>
      <c r="K505" s="54">
        <v>1</v>
      </c>
      <c r="L505" s="54">
        <v>3</v>
      </c>
      <c r="M505" s="29">
        <f t="shared" si="37"/>
        <v>21</v>
      </c>
      <c r="N505" s="29">
        <f t="shared" si="38"/>
        <v>0</v>
      </c>
      <c r="O505" s="53">
        <v>31</v>
      </c>
      <c r="P505" s="29">
        <f t="shared" si="39"/>
        <v>4</v>
      </c>
      <c r="S505">
        <v>476</v>
      </c>
      <c r="T505">
        <v>1982.0462985355302</v>
      </c>
      <c r="U505">
        <v>-1933.9351742155302</v>
      </c>
    </row>
    <row r="506" spans="1:21" x14ac:dyDescent="0.2">
      <c r="A506" s="60">
        <v>40014838323</v>
      </c>
      <c r="B506" s="61">
        <v>45274</v>
      </c>
      <c r="C506" s="62" t="s">
        <v>23</v>
      </c>
      <c r="D506" s="60">
        <v>2357016</v>
      </c>
      <c r="E506" s="60" t="s">
        <v>14</v>
      </c>
      <c r="F506" s="72">
        <v>0</v>
      </c>
      <c r="G506" s="72" t="str">
        <f t="shared" si="35"/>
        <v>Thursday</v>
      </c>
      <c r="H506" s="72" t="str">
        <f t="shared" si="36"/>
        <v>1</v>
      </c>
      <c r="J506" s="53">
        <v>80.185207199999994</v>
      </c>
      <c r="K506" s="54">
        <v>1</v>
      </c>
      <c r="L506" s="54">
        <v>3</v>
      </c>
      <c r="M506" s="29">
        <f t="shared" si="37"/>
        <v>21</v>
      </c>
      <c r="N506" s="29">
        <f t="shared" si="38"/>
        <v>1</v>
      </c>
      <c r="O506" s="53">
        <v>67</v>
      </c>
      <c r="P506" s="29">
        <f t="shared" si="39"/>
        <v>4</v>
      </c>
      <c r="S506">
        <v>477</v>
      </c>
      <c r="T506">
        <v>3047.3900882154298</v>
      </c>
      <c r="U506">
        <v>-3020.6616858154298</v>
      </c>
    </row>
    <row r="507" spans="1:21" x14ac:dyDescent="0.2">
      <c r="A507" s="60">
        <v>40014888369</v>
      </c>
      <c r="B507" s="61">
        <v>45274</v>
      </c>
      <c r="C507" s="62" t="s">
        <v>23</v>
      </c>
      <c r="D507" s="60">
        <v>2357633</v>
      </c>
      <c r="E507" s="60" t="s">
        <v>14</v>
      </c>
      <c r="F507" s="72">
        <v>0</v>
      </c>
      <c r="G507" s="72" t="str">
        <f t="shared" si="35"/>
        <v>Thursday</v>
      </c>
      <c r="H507" s="72" t="str">
        <f t="shared" si="36"/>
        <v>1</v>
      </c>
      <c r="J507" s="53">
        <v>219.17289969999999</v>
      </c>
      <c r="K507" s="54">
        <v>1</v>
      </c>
      <c r="L507" s="54">
        <v>3</v>
      </c>
      <c r="M507" s="29">
        <f t="shared" si="37"/>
        <v>21</v>
      </c>
      <c r="N507" s="29">
        <f t="shared" si="38"/>
        <v>1</v>
      </c>
      <c r="O507" s="53">
        <v>37</v>
      </c>
      <c r="P507" s="29">
        <f t="shared" si="39"/>
        <v>4</v>
      </c>
      <c r="S507">
        <v>478</v>
      </c>
      <c r="T507">
        <v>1116.25004816306</v>
      </c>
      <c r="U507">
        <v>-955.87963376306004</v>
      </c>
    </row>
    <row r="508" spans="1:21" x14ac:dyDescent="0.2">
      <c r="A508" s="60">
        <v>40014753436</v>
      </c>
      <c r="B508" s="61">
        <v>45274</v>
      </c>
      <c r="C508" s="62" t="s">
        <v>23</v>
      </c>
      <c r="D508" s="60">
        <v>2357671</v>
      </c>
      <c r="E508" s="60" t="s">
        <v>19</v>
      </c>
      <c r="F508" s="72">
        <v>0</v>
      </c>
      <c r="G508" s="72" t="str">
        <f t="shared" si="35"/>
        <v>Thursday</v>
      </c>
      <c r="H508" s="72" t="str">
        <f t="shared" si="36"/>
        <v>0</v>
      </c>
      <c r="J508" s="53">
        <v>32.074082879999999</v>
      </c>
      <c r="K508" s="54">
        <v>1</v>
      </c>
      <c r="L508" s="54">
        <v>3</v>
      </c>
      <c r="M508" s="29">
        <f t="shared" si="37"/>
        <v>21</v>
      </c>
      <c r="N508" s="29">
        <f t="shared" si="38"/>
        <v>0</v>
      </c>
      <c r="O508" s="53">
        <v>43</v>
      </c>
      <c r="P508" s="29">
        <f t="shared" si="39"/>
        <v>4</v>
      </c>
      <c r="S508">
        <v>479</v>
      </c>
      <c r="T508">
        <v>1123.470610937738</v>
      </c>
      <c r="U508">
        <v>-738.36778913773799</v>
      </c>
    </row>
    <row r="509" spans="1:21" x14ac:dyDescent="0.2">
      <c r="A509" s="60">
        <v>40014739944</v>
      </c>
      <c r="B509" s="61">
        <v>45274</v>
      </c>
      <c r="C509" s="62" t="s">
        <v>23</v>
      </c>
      <c r="D509" s="60">
        <v>2357908</v>
      </c>
      <c r="E509" s="60" t="s">
        <v>19</v>
      </c>
      <c r="F509" s="72">
        <v>0</v>
      </c>
      <c r="G509" s="72" t="str">
        <f t="shared" si="35"/>
        <v>Thursday</v>
      </c>
      <c r="H509" s="72" t="str">
        <f t="shared" si="36"/>
        <v>0</v>
      </c>
      <c r="J509" s="53">
        <v>80.185207199999994</v>
      </c>
      <c r="K509" s="54">
        <v>1</v>
      </c>
      <c r="L509" s="54">
        <v>3</v>
      </c>
      <c r="M509" s="29">
        <f t="shared" si="37"/>
        <v>21</v>
      </c>
      <c r="N509" s="29">
        <f t="shared" si="38"/>
        <v>0</v>
      </c>
      <c r="O509" s="53">
        <v>45</v>
      </c>
      <c r="P509" s="29">
        <f t="shared" si="39"/>
        <v>4</v>
      </c>
      <c r="S509">
        <v>480</v>
      </c>
      <c r="T509">
        <v>1119.8603295503995</v>
      </c>
      <c r="U509">
        <v>-959.4899151503995</v>
      </c>
    </row>
    <row r="510" spans="1:21" x14ac:dyDescent="0.2">
      <c r="A510" s="60">
        <v>40016071852</v>
      </c>
      <c r="B510" s="61">
        <v>45275</v>
      </c>
      <c r="C510" s="62" t="s">
        <v>35</v>
      </c>
      <c r="D510" s="60">
        <v>120214</v>
      </c>
      <c r="E510" s="60" t="s">
        <v>19</v>
      </c>
      <c r="F510" s="72">
        <v>0</v>
      </c>
      <c r="G510" s="72" t="str">
        <f t="shared" si="35"/>
        <v>Friday</v>
      </c>
      <c r="H510" s="72" t="str">
        <f t="shared" si="36"/>
        <v>0</v>
      </c>
      <c r="J510" s="53">
        <v>21.806000000000001</v>
      </c>
      <c r="K510" s="54">
        <v>1</v>
      </c>
      <c r="L510" s="54">
        <v>3</v>
      </c>
      <c r="M510" s="29">
        <f t="shared" si="37"/>
        <v>23</v>
      </c>
      <c r="N510" s="29">
        <f t="shared" si="38"/>
        <v>0</v>
      </c>
      <c r="O510" s="53">
        <v>25</v>
      </c>
      <c r="P510" s="29">
        <f t="shared" si="39"/>
        <v>5</v>
      </c>
      <c r="S510">
        <v>481</v>
      </c>
      <c r="T510">
        <v>1833.5306344682263</v>
      </c>
      <c r="U510">
        <v>-1774.7281491882263</v>
      </c>
    </row>
    <row r="511" spans="1:21" x14ac:dyDescent="0.2">
      <c r="A511" s="60">
        <v>40015542782</v>
      </c>
      <c r="B511" s="61">
        <v>45275</v>
      </c>
      <c r="C511" s="62" t="s">
        <v>17</v>
      </c>
      <c r="D511" s="60">
        <v>120214</v>
      </c>
      <c r="E511" s="60" t="s">
        <v>19</v>
      </c>
      <c r="F511" s="72">
        <v>0</v>
      </c>
      <c r="G511" s="72" t="str">
        <f t="shared" si="35"/>
        <v>Friday</v>
      </c>
      <c r="H511" s="72" t="str">
        <f t="shared" si="36"/>
        <v>0</v>
      </c>
      <c r="J511" s="53">
        <v>70.869500000000002</v>
      </c>
      <c r="K511" s="54">
        <v>1</v>
      </c>
      <c r="L511" s="54">
        <v>3</v>
      </c>
      <c r="M511" s="29">
        <f t="shared" si="37"/>
        <v>17</v>
      </c>
      <c r="N511" s="29">
        <f t="shared" si="38"/>
        <v>0</v>
      </c>
      <c r="O511" s="53">
        <v>25</v>
      </c>
      <c r="P511" s="29">
        <f t="shared" si="39"/>
        <v>5</v>
      </c>
      <c r="S511">
        <v>482</v>
      </c>
      <c r="T511">
        <v>1982.0462985355302</v>
      </c>
      <c r="U511">
        <v>-1933.9351742155302</v>
      </c>
    </row>
    <row r="512" spans="1:21" x14ac:dyDescent="0.2">
      <c r="A512" s="60">
        <v>40015454150</v>
      </c>
      <c r="B512" s="61">
        <v>45275</v>
      </c>
      <c r="C512" s="62" t="s">
        <v>15</v>
      </c>
      <c r="D512" s="60">
        <v>120214</v>
      </c>
      <c r="E512" s="60" t="s">
        <v>19</v>
      </c>
      <c r="F512" s="72">
        <v>45.247450000000001</v>
      </c>
      <c r="G512" s="72" t="str">
        <f t="shared" si="35"/>
        <v>Friday</v>
      </c>
      <c r="H512" s="72" t="str">
        <f t="shared" si="36"/>
        <v>0</v>
      </c>
      <c r="J512" s="53">
        <v>293.72681999999998</v>
      </c>
      <c r="K512" s="54">
        <v>1</v>
      </c>
      <c r="L512" s="54">
        <v>3</v>
      </c>
      <c r="M512" s="29">
        <f t="shared" si="37"/>
        <v>16</v>
      </c>
      <c r="N512" s="29">
        <f t="shared" si="38"/>
        <v>0</v>
      </c>
      <c r="O512" s="53">
        <v>25</v>
      </c>
      <c r="P512" s="29">
        <f t="shared" si="39"/>
        <v>5</v>
      </c>
      <c r="S512">
        <v>483</v>
      </c>
      <c r="T512">
        <v>-500.84803867465951</v>
      </c>
      <c r="U512">
        <v>554.30484347465949</v>
      </c>
    </row>
    <row r="513" spans="1:21" x14ac:dyDescent="0.2">
      <c r="A513" s="60">
        <v>40015600124</v>
      </c>
      <c r="B513" s="61">
        <v>45275</v>
      </c>
      <c r="C513" s="62" t="s">
        <v>26</v>
      </c>
      <c r="D513" s="60">
        <v>120214</v>
      </c>
      <c r="E513" s="60" t="s">
        <v>19</v>
      </c>
      <c r="F513" s="72">
        <v>25.185929999999999</v>
      </c>
      <c r="G513" s="72" t="str">
        <f t="shared" si="35"/>
        <v>Friday</v>
      </c>
      <c r="H513" s="72" t="str">
        <f t="shared" si="36"/>
        <v>0</v>
      </c>
      <c r="J513" s="53">
        <v>16.354500000000002</v>
      </c>
      <c r="K513" s="54">
        <v>1</v>
      </c>
      <c r="L513" s="54">
        <v>3</v>
      </c>
      <c r="M513" s="29">
        <f t="shared" si="37"/>
        <v>18</v>
      </c>
      <c r="N513" s="29">
        <f t="shared" si="38"/>
        <v>0</v>
      </c>
      <c r="O513" s="53">
        <v>25</v>
      </c>
      <c r="P513" s="29">
        <f t="shared" si="39"/>
        <v>5</v>
      </c>
      <c r="S513">
        <v>484</v>
      </c>
      <c r="T513">
        <v>2940.6495101712057</v>
      </c>
      <c r="U513">
        <v>78233.508579828791</v>
      </c>
    </row>
    <row r="514" spans="1:21" x14ac:dyDescent="0.2">
      <c r="A514" s="60">
        <v>40015781494</v>
      </c>
      <c r="B514" s="61">
        <v>45275</v>
      </c>
      <c r="C514" s="62" t="s">
        <v>20</v>
      </c>
      <c r="D514" s="60">
        <v>120214</v>
      </c>
      <c r="E514" s="60" t="s">
        <v>19</v>
      </c>
      <c r="F514" s="72">
        <v>21.631551999999999</v>
      </c>
      <c r="G514" s="72" t="str">
        <f t="shared" ref="G514:G577" si="40">TEXT(B514, "dddd")</f>
        <v>Friday</v>
      </c>
      <c r="H514" s="72" t="str">
        <f t="shared" ref="H514:H577" si="41">IF(E514="Female", "1", "0")</f>
        <v>0</v>
      </c>
      <c r="J514" s="53">
        <v>10.903</v>
      </c>
      <c r="K514" s="54">
        <v>1</v>
      </c>
      <c r="L514" s="54">
        <v>3</v>
      </c>
      <c r="M514" s="29">
        <f t="shared" ref="M514:M577" si="42">VALUE(LEFT(C514, FIND(":", C514)-1))</f>
        <v>20</v>
      </c>
      <c r="N514" s="29">
        <f t="shared" ref="N514:N577" si="43">VALUE(H514)</f>
        <v>0</v>
      </c>
      <c r="O514" s="53">
        <v>25</v>
      </c>
      <c r="P514" s="29">
        <f t="shared" ref="P514:P577" si="44">IF(G514="Monday", 1,
 IF(G514="Tuesday", 2,
 IF(G514="Wednesday", 3,
 IF(G514="Thursday", 4,
 IF(G514="Friday", 5,
 IF(G514="Saturday", 6,
 IF(G514="Sunday", 7, "")))))))</f>
        <v>5</v>
      </c>
      <c r="S514">
        <v>485</v>
      </c>
      <c r="T514">
        <v>2937.0392287838663</v>
      </c>
      <c r="U514">
        <v>197525.97877121615</v>
      </c>
    </row>
    <row r="515" spans="1:21" x14ac:dyDescent="0.2">
      <c r="A515" s="60">
        <v>40016044785</v>
      </c>
      <c r="B515" s="61">
        <v>45275</v>
      </c>
      <c r="C515" s="62" t="s">
        <v>16</v>
      </c>
      <c r="D515" s="60">
        <v>120214</v>
      </c>
      <c r="E515" s="60" t="s">
        <v>19</v>
      </c>
      <c r="F515" s="72">
        <v>35.445653</v>
      </c>
      <c r="G515" s="72" t="str">
        <f t="shared" si="40"/>
        <v>Friday</v>
      </c>
      <c r="H515" s="72" t="str">
        <f t="shared" si="41"/>
        <v>0</v>
      </c>
      <c r="J515" s="53">
        <v>49.063499999999998</v>
      </c>
      <c r="K515" s="54">
        <v>1</v>
      </c>
      <c r="L515" s="54">
        <v>3</v>
      </c>
      <c r="M515" s="29">
        <f t="shared" si="42"/>
        <v>22</v>
      </c>
      <c r="N515" s="29">
        <f t="shared" si="43"/>
        <v>0</v>
      </c>
      <c r="O515" s="53">
        <v>25</v>
      </c>
      <c r="P515" s="29">
        <f t="shared" si="44"/>
        <v>5</v>
      </c>
      <c r="S515">
        <v>486</v>
      </c>
      <c r="T515">
        <v>1871.6954391039667</v>
      </c>
      <c r="U515">
        <v>-1867.9534627679666</v>
      </c>
    </row>
    <row r="516" spans="1:21" x14ac:dyDescent="0.2">
      <c r="A516" s="60">
        <v>40015732519</v>
      </c>
      <c r="B516" s="61">
        <v>45275</v>
      </c>
      <c r="C516" s="62" t="s">
        <v>22</v>
      </c>
      <c r="D516" s="60">
        <v>120214</v>
      </c>
      <c r="E516" s="60" t="s">
        <v>19</v>
      </c>
      <c r="F516" s="72">
        <v>71.19659</v>
      </c>
      <c r="G516" s="72" t="str">
        <f t="shared" si="40"/>
        <v>Friday</v>
      </c>
      <c r="H516" s="72" t="str">
        <f t="shared" si="41"/>
        <v>0</v>
      </c>
      <c r="J516" s="53">
        <v>90.494900000000001</v>
      </c>
      <c r="K516" s="54">
        <v>1</v>
      </c>
      <c r="L516" s="54">
        <v>3</v>
      </c>
      <c r="M516" s="29">
        <f t="shared" si="42"/>
        <v>19</v>
      </c>
      <c r="N516" s="29">
        <f t="shared" si="43"/>
        <v>0</v>
      </c>
      <c r="O516" s="53">
        <v>25</v>
      </c>
      <c r="P516" s="29">
        <f t="shared" si="44"/>
        <v>5</v>
      </c>
      <c r="S516">
        <v>487</v>
      </c>
      <c r="T516">
        <v>1217.9881466305687</v>
      </c>
      <c r="U516">
        <v>-990.20870133056872</v>
      </c>
    </row>
    <row r="517" spans="1:21" x14ac:dyDescent="0.2">
      <c r="A517" s="60">
        <v>40015433591</v>
      </c>
      <c r="B517" s="61">
        <v>45275</v>
      </c>
      <c r="C517" s="62" t="s">
        <v>18</v>
      </c>
      <c r="D517" s="60">
        <v>120214</v>
      </c>
      <c r="E517" s="60" t="s">
        <v>19</v>
      </c>
      <c r="F517" s="72">
        <v>178.02418399999999</v>
      </c>
      <c r="G517" s="72" t="str">
        <f t="shared" si="40"/>
        <v>Friday</v>
      </c>
      <c r="H517" s="72" t="str">
        <f t="shared" si="41"/>
        <v>0</v>
      </c>
      <c r="J517" s="53">
        <v>216.75164000000001</v>
      </c>
      <c r="K517" s="54">
        <v>1</v>
      </c>
      <c r="L517" s="54">
        <v>3</v>
      </c>
      <c r="M517" s="29">
        <f t="shared" si="42"/>
        <v>15</v>
      </c>
      <c r="N517" s="29">
        <f t="shared" si="43"/>
        <v>0</v>
      </c>
      <c r="O517" s="53">
        <v>25</v>
      </c>
      <c r="P517" s="29">
        <f t="shared" si="44"/>
        <v>5</v>
      </c>
      <c r="S517">
        <v>488</v>
      </c>
      <c r="T517">
        <v>1216.1830059368995</v>
      </c>
      <c r="U517">
        <v>-1082.5409939368994</v>
      </c>
    </row>
    <row r="518" spans="1:21" x14ac:dyDescent="0.2">
      <c r="A518" s="60">
        <v>40015872077</v>
      </c>
      <c r="B518" s="61">
        <v>45275</v>
      </c>
      <c r="C518" s="62" t="s">
        <v>23</v>
      </c>
      <c r="D518" s="60">
        <v>120214</v>
      </c>
      <c r="E518" s="60" t="s">
        <v>19</v>
      </c>
      <c r="F518" s="72">
        <v>49.466911000000003</v>
      </c>
      <c r="G518" s="72" t="str">
        <f t="shared" si="40"/>
        <v>Friday</v>
      </c>
      <c r="H518" s="72" t="str">
        <f t="shared" si="41"/>
        <v>0</v>
      </c>
      <c r="J518" s="53">
        <v>73.0501</v>
      </c>
      <c r="K518" s="54">
        <v>1</v>
      </c>
      <c r="L518" s="54">
        <v>3</v>
      </c>
      <c r="M518" s="29">
        <f t="shared" si="42"/>
        <v>21</v>
      </c>
      <c r="N518" s="29">
        <f t="shared" si="43"/>
        <v>0</v>
      </c>
      <c r="O518" s="53">
        <v>25</v>
      </c>
      <c r="P518" s="29">
        <f t="shared" si="44"/>
        <v>5</v>
      </c>
      <c r="S518">
        <v>489</v>
      </c>
      <c r="T518">
        <v>-224.9708900957495</v>
      </c>
      <c r="U518">
        <v>259.71781321574952</v>
      </c>
    </row>
    <row r="519" spans="1:21" x14ac:dyDescent="0.2">
      <c r="A519" s="60">
        <v>40015366888</v>
      </c>
      <c r="B519" s="61">
        <v>45275</v>
      </c>
      <c r="C519" s="62" t="s">
        <v>25</v>
      </c>
      <c r="D519" s="60">
        <v>120214</v>
      </c>
      <c r="E519" s="60" t="s">
        <v>19</v>
      </c>
      <c r="F519" s="72">
        <v>263.73266699999999</v>
      </c>
      <c r="G519" s="72" t="str">
        <f t="shared" si="40"/>
        <v>Friday</v>
      </c>
      <c r="H519" s="72" t="str">
        <f t="shared" si="41"/>
        <v>0</v>
      </c>
      <c r="J519" s="53">
        <v>236.54058499999999</v>
      </c>
      <c r="K519" s="54">
        <v>1</v>
      </c>
      <c r="L519" s="54">
        <v>3</v>
      </c>
      <c r="M519" s="29">
        <f t="shared" si="42"/>
        <v>14</v>
      </c>
      <c r="N519" s="29">
        <f t="shared" si="43"/>
        <v>0</v>
      </c>
      <c r="O519" s="53">
        <v>25</v>
      </c>
      <c r="P519" s="29">
        <f t="shared" si="44"/>
        <v>5</v>
      </c>
      <c r="S519">
        <v>490</v>
      </c>
      <c r="T519">
        <v>954.33404040305356</v>
      </c>
      <c r="U519">
        <v>-900.87723560305358</v>
      </c>
    </row>
    <row r="520" spans="1:21" x14ac:dyDescent="0.2">
      <c r="A520" s="60">
        <v>40015259728</v>
      </c>
      <c r="B520" s="61">
        <v>45275</v>
      </c>
      <c r="C520" s="62" t="s">
        <v>34</v>
      </c>
      <c r="D520" s="60">
        <v>120214</v>
      </c>
      <c r="E520" s="60" t="s">
        <v>19</v>
      </c>
      <c r="F520" s="72">
        <v>0</v>
      </c>
      <c r="G520" s="72" t="str">
        <f t="shared" si="40"/>
        <v>Friday</v>
      </c>
      <c r="H520" s="72" t="str">
        <f t="shared" si="41"/>
        <v>0</v>
      </c>
      <c r="J520" s="53">
        <v>119.93300000000001</v>
      </c>
      <c r="K520" s="54">
        <v>1</v>
      </c>
      <c r="L520" s="54">
        <v>3</v>
      </c>
      <c r="M520" s="29">
        <f t="shared" si="42"/>
        <v>11</v>
      </c>
      <c r="N520" s="29">
        <f t="shared" si="43"/>
        <v>0</v>
      </c>
      <c r="O520" s="53">
        <v>25</v>
      </c>
      <c r="P520" s="29">
        <f t="shared" si="44"/>
        <v>5</v>
      </c>
      <c r="S520">
        <v>491</v>
      </c>
      <c r="T520">
        <v>1982.0462985355302</v>
      </c>
      <c r="U520">
        <v>-1875.1326889355303</v>
      </c>
    </row>
    <row r="521" spans="1:21" x14ac:dyDescent="0.2">
      <c r="A521" s="60">
        <v>40015846997</v>
      </c>
      <c r="B521" s="61">
        <v>45275</v>
      </c>
      <c r="C521" s="62" t="s">
        <v>23</v>
      </c>
      <c r="D521" s="60">
        <v>123388</v>
      </c>
      <c r="E521" s="60" t="s">
        <v>19</v>
      </c>
      <c r="F521" s="72">
        <v>11.066545</v>
      </c>
      <c r="G521" s="72" t="str">
        <f t="shared" si="40"/>
        <v>Friday</v>
      </c>
      <c r="H521" s="72" t="str">
        <f t="shared" si="41"/>
        <v>0</v>
      </c>
      <c r="J521" s="53">
        <v>16.354500000000002</v>
      </c>
      <c r="K521" s="54">
        <v>1</v>
      </c>
      <c r="L521" s="54">
        <v>3</v>
      </c>
      <c r="M521" s="29">
        <f t="shared" si="42"/>
        <v>21</v>
      </c>
      <c r="N521" s="29">
        <f t="shared" si="43"/>
        <v>0</v>
      </c>
      <c r="O521" s="53">
        <v>43</v>
      </c>
      <c r="P521" s="29">
        <f t="shared" si="44"/>
        <v>5</v>
      </c>
      <c r="S521">
        <v>492</v>
      </c>
      <c r="T521">
        <v>1881.8984439136225</v>
      </c>
      <c r="U521">
        <v>-1841.1354763136226</v>
      </c>
    </row>
    <row r="522" spans="1:21" x14ac:dyDescent="0.2">
      <c r="A522" s="60">
        <v>40015952969</v>
      </c>
      <c r="B522" s="61">
        <v>45275</v>
      </c>
      <c r="C522" s="62" t="s">
        <v>23</v>
      </c>
      <c r="D522" s="60">
        <v>124809</v>
      </c>
      <c r="E522" s="60" t="s">
        <v>19</v>
      </c>
      <c r="F522" s="72">
        <v>0</v>
      </c>
      <c r="G522" s="72" t="str">
        <f t="shared" si="40"/>
        <v>Friday</v>
      </c>
      <c r="H522" s="72" t="str">
        <f t="shared" si="41"/>
        <v>0</v>
      </c>
      <c r="J522" s="53">
        <v>545.15</v>
      </c>
      <c r="K522" s="54">
        <v>1</v>
      </c>
      <c r="L522" s="54">
        <v>2</v>
      </c>
      <c r="M522" s="29">
        <f t="shared" si="42"/>
        <v>21</v>
      </c>
      <c r="N522" s="29">
        <f t="shared" si="43"/>
        <v>0</v>
      </c>
      <c r="O522" s="53">
        <v>65</v>
      </c>
      <c r="P522" s="29">
        <f t="shared" si="44"/>
        <v>5</v>
      </c>
      <c r="S522">
        <v>493</v>
      </c>
      <c r="T522">
        <v>1761.3445796724022</v>
      </c>
      <c r="U522">
        <v>-795.2622475724022</v>
      </c>
    </row>
    <row r="523" spans="1:21" x14ac:dyDescent="0.2">
      <c r="A523" s="60">
        <v>40015702983</v>
      </c>
      <c r="B523" s="61">
        <v>45275</v>
      </c>
      <c r="C523" s="62" t="s">
        <v>22</v>
      </c>
      <c r="D523" s="60">
        <v>157874</v>
      </c>
      <c r="E523" s="60" t="s">
        <v>14</v>
      </c>
      <c r="F523" s="72">
        <v>0</v>
      </c>
      <c r="G523" s="72" t="str">
        <f t="shared" si="40"/>
        <v>Friday</v>
      </c>
      <c r="H523" s="72" t="str">
        <f t="shared" si="41"/>
        <v>1</v>
      </c>
      <c r="J523" s="53">
        <v>160.37041439999999</v>
      </c>
      <c r="K523" s="54">
        <v>1</v>
      </c>
      <c r="L523" s="54">
        <v>3</v>
      </c>
      <c r="M523" s="29">
        <f t="shared" si="42"/>
        <v>19</v>
      </c>
      <c r="N523" s="29">
        <f t="shared" si="43"/>
        <v>1</v>
      </c>
      <c r="O523" s="53">
        <v>20</v>
      </c>
      <c r="P523" s="29">
        <f t="shared" si="44"/>
        <v>5</v>
      </c>
      <c r="S523">
        <v>494</v>
      </c>
      <c r="T523">
        <v>233.44317271054808</v>
      </c>
      <c r="U523">
        <v>-29.628334710548074</v>
      </c>
    </row>
    <row r="524" spans="1:21" x14ac:dyDescent="0.2">
      <c r="A524" s="60">
        <v>40015931372</v>
      </c>
      <c r="B524" s="61">
        <v>45275</v>
      </c>
      <c r="C524" s="62" t="s">
        <v>23</v>
      </c>
      <c r="D524" s="60">
        <v>157874</v>
      </c>
      <c r="E524" s="60" t="s">
        <v>14</v>
      </c>
      <c r="F524" s="72">
        <v>0</v>
      </c>
      <c r="G524" s="72" t="str">
        <f t="shared" si="40"/>
        <v>Friday</v>
      </c>
      <c r="H524" s="72" t="str">
        <f t="shared" si="41"/>
        <v>1</v>
      </c>
      <c r="J524" s="53">
        <v>545.25940900000001</v>
      </c>
      <c r="K524" s="54">
        <v>1</v>
      </c>
      <c r="L524" s="54">
        <v>3</v>
      </c>
      <c r="M524" s="29">
        <f t="shared" si="42"/>
        <v>21</v>
      </c>
      <c r="N524" s="29">
        <f t="shared" si="43"/>
        <v>1</v>
      </c>
      <c r="O524" s="53">
        <v>20</v>
      </c>
      <c r="P524" s="29">
        <f t="shared" si="44"/>
        <v>5</v>
      </c>
      <c r="S524">
        <v>495</v>
      </c>
      <c r="T524">
        <v>2605.9866504891738</v>
      </c>
      <c r="U524">
        <v>-2338.7026264891738</v>
      </c>
    </row>
    <row r="525" spans="1:21" x14ac:dyDescent="0.2">
      <c r="A525" s="60">
        <v>40015551085</v>
      </c>
      <c r="B525" s="61">
        <v>45275</v>
      </c>
      <c r="C525" s="62" t="s">
        <v>17</v>
      </c>
      <c r="D525" s="60">
        <v>157874</v>
      </c>
      <c r="E525" s="60" t="s">
        <v>14</v>
      </c>
      <c r="F525" s="72">
        <v>708.89068850000001</v>
      </c>
      <c r="G525" s="72" t="str">
        <f t="shared" si="40"/>
        <v>Friday</v>
      </c>
      <c r="H525" s="72" t="str">
        <f t="shared" si="41"/>
        <v>1</v>
      </c>
      <c r="J525" s="53">
        <v>427.6544384</v>
      </c>
      <c r="K525" s="54">
        <v>1</v>
      </c>
      <c r="L525" s="54">
        <v>3</v>
      </c>
      <c r="M525" s="29">
        <f t="shared" si="42"/>
        <v>17</v>
      </c>
      <c r="N525" s="29">
        <f t="shared" si="43"/>
        <v>1</v>
      </c>
      <c r="O525" s="53">
        <v>20</v>
      </c>
      <c r="P525" s="29">
        <f t="shared" si="44"/>
        <v>5</v>
      </c>
      <c r="S525">
        <v>496</v>
      </c>
      <c r="T525">
        <v>2098.989881389411</v>
      </c>
      <c r="U525">
        <v>-1997.0824623894109</v>
      </c>
    </row>
    <row r="526" spans="1:21" x14ac:dyDescent="0.2">
      <c r="A526" s="60">
        <v>40015616637</v>
      </c>
      <c r="B526" s="61">
        <v>45275</v>
      </c>
      <c r="C526" s="62" t="s">
        <v>26</v>
      </c>
      <c r="D526" s="60">
        <v>157874</v>
      </c>
      <c r="E526" s="60" t="s">
        <v>14</v>
      </c>
      <c r="F526" s="72">
        <v>340.57330339999999</v>
      </c>
      <c r="G526" s="72" t="str">
        <f t="shared" si="40"/>
        <v>Friday</v>
      </c>
      <c r="H526" s="72" t="str">
        <f t="shared" si="41"/>
        <v>1</v>
      </c>
      <c r="J526" s="53">
        <v>358.1605922</v>
      </c>
      <c r="K526" s="54">
        <v>1</v>
      </c>
      <c r="L526" s="54">
        <v>3</v>
      </c>
      <c r="M526" s="29">
        <f t="shared" si="42"/>
        <v>18</v>
      </c>
      <c r="N526" s="29">
        <f t="shared" si="43"/>
        <v>1</v>
      </c>
      <c r="O526" s="53">
        <v>20</v>
      </c>
      <c r="P526" s="29">
        <f t="shared" si="44"/>
        <v>5</v>
      </c>
      <c r="S526">
        <v>497</v>
      </c>
      <c r="T526">
        <v>681.43933385912089</v>
      </c>
      <c r="U526">
        <v>-599.91339865912084</v>
      </c>
    </row>
    <row r="527" spans="1:21" x14ac:dyDescent="0.2">
      <c r="A527" s="60">
        <v>40015508007</v>
      </c>
      <c r="B527" s="61">
        <v>45275</v>
      </c>
      <c r="C527" s="62" t="s">
        <v>15</v>
      </c>
      <c r="D527" s="60">
        <v>157874</v>
      </c>
      <c r="E527" s="60" t="s">
        <v>14</v>
      </c>
      <c r="F527" s="72">
        <v>1134.406855</v>
      </c>
      <c r="G527" s="72" t="str">
        <f t="shared" si="40"/>
        <v>Friday</v>
      </c>
      <c r="H527" s="72" t="str">
        <f t="shared" si="41"/>
        <v>1</v>
      </c>
      <c r="J527" s="53">
        <v>523.87668699999995</v>
      </c>
      <c r="K527" s="54">
        <v>1</v>
      </c>
      <c r="L527" s="54">
        <v>3</v>
      </c>
      <c r="M527" s="29">
        <f t="shared" si="42"/>
        <v>16</v>
      </c>
      <c r="N527" s="29">
        <f t="shared" si="43"/>
        <v>1</v>
      </c>
      <c r="O527" s="53">
        <v>20</v>
      </c>
      <c r="P527" s="29">
        <f t="shared" si="44"/>
        <v>5</v>
      </c>
      <c r="S527">
        <v>498</v>
      </c>
      <c r="T527">
        <v>-497.23775728732005</v>
      </c>
      <c r="U527">
        <v>523.9661596873201</v>
      </c>
    </row>
    <row r="528" spans="1:21" x14ac:dyDescent="0.2">
      <c r="A528" s="60">
        <v>40015753989</v>
      </c>
      <c r="B528" s="61">
        <v>45275</v>
      </c>
      <c r="C528" s="62" t="s">
        <v>20</v>
      </c>
      <c r="D528" s="60">
        <v>157874</v>
      </c>
      <c r="E528" s="60" t="s">
        <v>14</v>
      </c>
      <c r="F528" s="72">
        <v>174.32264050000001</v>
      </c>
      <c r="G528" s="72" t="str">
        <f t="shared" si="40"/>
        <v>Friday</v>
      </c>
      <c r="H528" s="72" t="str">
        <f t="shared" si="41"/>
        <v>1</v>
      </c>
      <c r="J528" s="53">
        <v>342.12355070000001</v>
      </c>
      <c r="K528" s="54">
        <v>1</v>
      </c>
      <c r="L528" s="54">
        <v>3</v>
      </c>
      <c r="M528" s="29">
        <f t="shared" si="42"/>
        <v>20</v>
      </c>
      <c r="N528" s="29">
        <f t="shared" si="43"/>
        <v>1</v>
      </c>
      <c r="O528" s="53">
        <v>20</v>
      </c>
      <c r="P528" s="29">
        <f t="shared" si="44"/>
        <v>5</v>
      </c>
      <c r="S528">
        <v>499</v>
      </c>
      <c r="T528">
        <v>1567.8564906989723</v>
      </c>
      <c r="U528">
        <v>-1037.9379118989723</v>
      </c>
    </row>
    <row r="529" spans="1:21" x14ac:dyDescent="0.2">
      <c r="A529" s="60">
        <v>40015730522</v>
      </c>
      <c r="B529" s="61">
        <v>45275</v>
      </c>
      <c r="C529" s="62" t="s">
        <v>22</v>
      </c>
      <c r="D529" s="60">
        <v>169775</v>
      </c>
      <c r="E529" s="60" t="s">
        <v>19</v>
      </c>
      <c r="F529" s="72">
        <v>0</v>
      </c>
      <c r="G529" s="72" t="str">
        <f t="shared" si="40"/>
        <v>Friday</v>
      </c>
      <c r="H529" s="72" t="str">
        <f t="shared" si="41"/>
        <v>0</v>
      </c>
      <c r="J529" s="53">
        <v>1069.136096</v>
      </c>
      <c r="K529" s="54">
        <v>1</v>
      </c>
      <c r="L529" s="54">
        <v>3</v>
      </c>
      <c r="M529" s="29">
        <f t="shared" si="42"/>
        <v>19</v>
      </c>
      <c r="N529" s="29">
        <f t="shared" si="43"/>
        <v>0</v>
      </c>
      <c r="O529" s="53">
        <v>32</v>
      </c>
      <c r="P529" s="29">
        <f t="shared" si="44"/>
        <v>5</v>
      </c>
      <c r="S529">
        <v>500</v>
      </c>
      <c r="T529">
        <v>2113.0180644344755</v>
      </c>
      <c r="U529">
        <v>-2048.8698986744753</v>
      </c>
    </row>
    <row r="530" spans="1:21" x14ac:dyDescent="0.2">
      <c r="A530" s="60">
        <v>40015859111</v>
      </c>
      <c r="B530" s="61">
        <v>45275</v>
      </c>
      <c r="C530" s="62" t="s">
        <v>23</v>
      </c>
      <c r="D530" s="60">
        <v>169775</v>
      </c>
      <c r="E530" s="60" t="s">
        <v>19</v>
      </c>
      <c r="F530" s="72">
        <v>0</v>
      </c>
      <c r="G530" s="72" t="str">
        <f t="shared" si="40"/>
        <v>Friday</v>
      </c>
      <c r="H530" s="72" t="str">
        <f t="shared" si="41"/>
        <v>0</v>
      </c>
      <c r="J530" s="53">
        <v>9729.1384739999994</v>
      </c>
      <c r="K530" s="54">
        <v>1</v>
      </c>
      <c r="L530" s="54">
        <v>3</v>
      </c>
      <c r="M530" s="29">
        <f t="shared" si="42"/>
        <v>21</v>
      </c>
      <c r="N530" s="29">
        <f t="shared" si="43"/>
        <v>0</v>
      </c>
      <c r="O530" s="53">
        <v>32</v>
      </c>
      <c r="P530" s="29">
        <f t="shared" si="44"/>
        <v>5</v>
      </c>
      <c r="S530">
        <v>501</v>
      </c>
      <c r="T530">
        <v>-0.65888984528203309</v>
      </c>
      <c r="U530">
        <v>54.115694645282034</v>
      </c>
    </row>
    <row r="531" spans="1:21" x14ac:dyDescent="0.2">
      <c r="A531" s="60">
        <v>40015004483</v>
      </c>
      <c r="B531" s="61">
        <v>45275</v>
      </c>
      <c r="C531" s="62" t="s">
        <v>29</v>
      </c>
      <c r="D531" s="60">
        <v>169775</v>
      </c>
      <c r="E531" s="60" t="s">
        <v>19</v>
      </c>
      <c r="F531" s="72">
        <v>0</v>
      </c>
      <c r="G531" s="72" t="str">
        <f t="shared" si="40"/>
        <v>Friday</v>
      </c>
      <c r="H531" s="72" t="str">
        <f t="shared" si="41"/>
        <v>0</v>
      </c>
      <c r="J531" s="53">
        <v>6543.1129080000001</v>
      </c>
      <c r="K531" s="54">
        <v>1</v>
      </c>
      <c r="L531" s="54">
        <v>3</v>
      </c>
      <c r="M531" s="29">
        <f t="shared" si="42"/>
        <v>3</v>
      </c>
      <c r="N531" s="29">
        <f t="shared" si="43"/>
        <v>0</v>
      </c>
      <c r="O531" s="53">
        <v>32</v>
      </c>
      <c r="P531" s="29">
        <f t="shared" si="44"/>
        <v>5</v>
      </c>
      <c r="S531">
        <v>502</v>
      </c>
      <c r="T531">
        <v>-111.00974927684604</v>
      </c>
      <c r="U531">
        <v>137.73815167684603</v>
      </c>
    </row>
    <row r="532" spans="1:21" x14ac:dyDescent="0.2">
      <c r="A532" s="60">
        <v>40015433973</v>
      </c>
      <c r="B532" s="61">
        <v>45275</v>
      </c>
      <c r="C532" s="62" t="s">
        <v>18</v>
      </c>
      <c r="D532" s="60">
        <v>172526</v>
      </c>
      <c r="E532" s="60" t="s">
        <v>14</v>
      </c>
      <c r="F532" s="72">
        <v>0</v>
      </c>
      <c r="G532" s="72" t="str">
        <f t="shared" si="40"/>
        <v>Friday</v>
      </c>
      <c r="H532" s="72" t="str">
        <f t="shared" si="41"/>
        <v>1</v>
      </c>
      <c r="J532" s="53">
        <v>24.10901896</v>
      </c>
      <c r="K532" s="54">
        <v>1</v>
      </c>
      <c r="L532" s="54">
        <v>3</v>
      </c>
      <c r="M532" s="29">
        <f t="shared" si="42"/>
        <v>15</v>
      </c>
      <c r="N532" s="29">
        <f t="shared" si="43"/>
        <v>1</v>
      </c>
      <c r="O532" s="53">
        <v>25</v>
      </c>
      <c r="P532" s="29">
        <f t="shared" si="44"/>
        <v>5</v>
      </c>
      <c r="S532">
        <v>503</v>
      </c>
      <c r="T532">
        <v>2499.2460724449497</v>
      </c>
      <c r="U532">
        <v>-2471.7158179749499</v>
      </c>
    </row>
    <row r="533" spans="1:21" x14ac:dyDescent="0.2">
      <c r="A533" s="60">
        <v>40015502468</v>
      </c>
      <c r="B533" s="61">
        <v>45275</v>
      </c>
      <c r="C533" s="62" t="s">
        <v>15</v>
      </c>
      <c r="D533" s="60">
        <v>172526</v>
      </c>
      <c r="E533" s="60" t="s">
        <v>14</v>
      </c>
      <c r="F533" s="72">
        <v>0</v>
      </c>
      <c r="G533" s="72" t="str">
        <f t="shared" si="40"/>
        <v>Friday</v>
      </c>
      <c r="H533" s="72" t="str">
        <f t="shared" si="41"/>
        <v>1</v>
      </c>
      <c r="J533" s="53">
        <v>80.185207199999994</v>
      </c>
      <c r="K533" s="54">
        <v>1</v>
      </c>
      <c r="L533" s="54">
        <v>3</v>
      </c>
      <c r="M533" s="29">
        <f t="shared" si="42"/>
        <v>16</v>
      </c>
      <c r="N533" s="29">
        <f t="shared" si="43"/>
        <v>1</v>
      </c>
      <c r="O533" s="53">
        <v>25</v>
      </c>
      <c r="P533" s="29">
        <f t="shared" si="44"/>
        <v>5</v>
      </c>
      <c r="S533">
        <v>504</v>
      </c>
      <c r="T533">
        <v>-552.41318700310205</v>
      </c>
      <c r="U533">
        <v>632.59839420310209</v>
      </c>
    </row>
    <row r="534" spans="1:21" x14ac:dyDescent="0.2">
      <c r="A534" s="60">
        <v>40015698505</v>
      </c>
      <c r="B534" s="61">
        <v>45275</v>
      </c>
      <c r="C534" s="62" t="s">
        <v>22</v>
      </c>
      <c r="D534" s="60">
        <v>172526</v>
      </c>
      <c r="E534" s="60" t="s">
        <v>14</v>
      </c>
      <c r="F534" s="72">
        <v>0</v>
      </c>
      <c r="G534" s="72" t="str">
        <f t="shared" si="40"/>
        <v>Friday</v>
      </c>
      <c r="H534" s="72" t="str">
        <f t="shared" si="41"/>
        <v>1</v>
      </c>
      <c r="J534" s="53">
        <v>80.185207199999994</v>
      </c>
      <c r="K534" s="54">
        <v>1</v>
      </c>
      <c r="L534" s="54">
        <v>3</v>
      </c>
      <c r="M534" s="29">
        <f t="shared" si="42"/>
        <v>19</v>
      </c>
      <c r="N534" s="29">
        <f t="shared" si="43"/>
        <v>1</v>
      </c>
      <c r="O534" s="53">
        <v>25</v>
      </c>
      <c r="P534" s="29">
        <f t="shared" si="44"/>
        <v>5</v>
      </c>
      <c r="S534">
        <v>505</v>
      </c>
      <c r="T534">
        <v>1102.8497044703581</v>
      </c>
      <c r="U534">
        <v>-883.6768047703581</v>
      </c>
    </row>
    <row r="535" spans="1:21" x14ac:dyDescent="0.2">
      <c r="A535" s="60">
        <v>40014996857</v>
      </c>
      <c r="B535" s="61">
        <v>45275</v>
      </c>
      <c r="C535" s="62" t="s">
        <v>37</v>
      </c>
      <c r="D535" s="60">
        <v>172526</v>
      </c>
      <c r="E535" s="60" t="s">
        <v>14</v>
      </c>
      <c r="F535" s="72">
        <v>0</v>
      </c>
      <c r="G535" s="72" t="str">
        <f t="shared" si="40"/>
        <v>Friday</v>
      </c>
      <c r="H535" s="72" t="str">
        <f t="shared" si="41"/>
        <v>1</v>
      </c>
      <c r="J535" s="53">
        <v>80.185207199999994</v>
      </c>
      <c r="K535" s="54">
        <v>1</v>
      </c>
      <c r="L535" s="54">
        <v>3</v>
      </c>
      <c r="M535" s="29">
        <f t="shared" si="42"/>
        <v>2</v>
      </c>
      <c r="N535" s="29">
        <f t="shared" si="43"/>
        <v>1</v>
      </c>
      <c r="O535" s="53">
        <v>25</v>
      </c>
      <c r="P535" s="29">
        <f t="shared" si="44"/>
        <v>5</v>
      </c>
      <c r="S535">
        <v>506</v>
      </c>
      <c r="T535">
        <v>1837.1409158555657</v>
      </c>
      <c r="U535">
        <v>-1805.0668329755656</v>
      </c>
    </row>
    <row r="536" spans="1:21" x14ac:dyDescent="0.2">
      <c r="A536" s="60">
        <v>40014931318</v>
      </c>
      <c r="B536" s="61">
        <v>45275</v>
      </c>
      <c r="C536" s="62" t="s">
        <v>27</v>
      </c>
      <c r="D536" s="60">
        <v>174876</v>
      </c>
      <c r="E536" s="60" t="s">
        <v>19</v>
      </c>
      <c r="F536" s="72">
        <v>0</v>
      </c>
      <c r="G536" s="72" t="str">
        <f t="shared" si="40"/>
        <v>Friday</v>
      </c>
      <c r="H536" s="72" t="str">
        <f t="shared" si="41"/>
        <v>0</v>
      </c>
      <c r="J536" s="53">
        <v>106.9136096</v>
      </c>
      <c r="K536" s="54">
        <v>1</v>
      </c>
      <c r="L536" s="54">
        <v>3</v>
      </c>
      <c r="M536" s="29">
        <f t="shared" si="42"/>
        <v>0</v>
      </c>
      <c r="N536" s="29">
        <f t="shared" si="43"/>
        <v>0</v>
      </c>
      <c r="O536" s="53">
        <v>61</v>
      </c>
      <c r="P536" s="29">
        <f t="shared" si="44"/>
        <v>5</v>
      </c>
      <c r="S536">
        <v>507</v>
      </c>
      <c r="T536">
        <v>1726.7900564240012</v>
      </c>
      <c r="U536">
        <v>-1646.6048492240013</v>
      </c>
    </row>
    <row r="537" spans="1:21" x14ac:dyDescent="0.2">
      <c r="A537" s="60">
        <v>40015331852</v>
      </c>
      <c r="B537" s="61">
        <v>45275</v>
      </c>
      <c r="C537" s="62" t="s">
        <v>24</v>
      </c>
      <c r="D537" s="60">
        <v>174876</v>
      </c>
      <c r="E537" s="60" t="s">
        <v>19</v>
      </c>
      <c r="F537" s="72">
        <v>0</v>
      </c>
      <c r="G537" s="72" t="str">
        <f t="shared" si="40"/>
        <v>Friday</v>
      </c>
      <c r="H537" s="72" t="str">
        <f t="shared" si="41"/>
        <v>0</v>
      </c>
      <c r="J537" s="53">
        <v>53.4568048</v>
      </c>
      <c r="K537" s="54">
        <v>1</v>
      </c>
      <c r="L537" s="54">
        <v>3</v>
      </c>
      <c r="M537" s="29">
        <f t="shared" si="42"/>
        <v>13</v>
      </c>
      <c r="N537" s="29">
        <f t="shared" si="43"/>
        <v>0</v>
      </c>
      <c r="O537" s="53">
        <v>61</v>
      </c>
      <c r="P537" s="29">
        <f t="shared" si="44"/>
        <v>5</v>
      </c>
      <c r="S537">
        <v>508</v>
      </c>
      <c r="T537">
        <v>2710.7891671393763</v>
      </c>
      <c r="U537">
        <v>-2688.9831671393763</v>
      </c>
    </row>
    <row r="538" spans="1:21" x14ac:dyDescent="0.2">
      <c r="A538" s="60">
        <v>40015211203</v>
      </c>
      <c r="B538" s="61">
        <v>45275</v>
      </c>
      <c r="C538" s="62" t="s">
        <v>12</v>
      </c>
      <c r="D538" s="60">
        <v>174876</v>
      </c>
      <c r="E538" s="60" t="s">
        <v>19</v>
      </c>
      <c r="F538" s="72">
        <v>0</v>
      </c>
      <c r="G538" s="72" t="str">
        <f t="shared" si="40"/>
        <v>Friday</v>
      </c>
      <c r="H538" s="72" t="str">
        <f t="shared" si="41"/>
        <v>0</v>
      </c>
      <c r="J538" s="53">
        <v>106.9136096</v>
      </c>
      <c r="K538" s="54">
        <v>1</v>
      </c>
      <c r="L538" s="54">
        <v>3</v>
      </c>
      <c r="M538" s="29">
        <f t="shared" si="42"/>
        <v>10</v>
      </c>
      <c r="N538" s="29">
        <f t="shared" si="43"/>
        <v>0</v>
      </c>
      <c r="O538" s="53">
        <v>61</v>
      </c>
      <c r="P538" s="29">
        <f t="shared" si="44"/>
        <v>5</v>
      </c>
      <c r="S538">
        <v>509</v>
      </c>
      <c r="T538">
        <v>2699.9583229773589</v>
      </c>
      <c r="U538">
        <v>-2629.0888229773591</v>
      </c>
    </row>
    <row r="539" spans="1:21" x14ac:dyDescent="0.2">
      <c r="A539" s="60">
        <v>40014948314</v>
      </c>
      <c r="B539" s="61">
        <v>45275</v>
      </c>
      <c r="C539" s="62" t="s">
        <v>38</v>
      </c>
      <c r="D539" s="60">
        <v>174876</v>
      </c>
      <c r="E539" s="60" t="s">
        <v>19</v>
      </c>
      <c r="F539" s="72">
        <v>160.37041439999999</v>
      </c>
      <c r="G539" s="72" t="str">
        <f t="shared" si="40"/>
        <v>Friday</v>
      </c>
      <c r="H539" s="72" t="str">
        <f t="shared" si="41"/>
        <v>0</v>
      </c>
      <c r="J539" s="53">
        <v>427.6544384</v>
      </c>
      <c r="K539" s="54">
        <v>1</v>
      </c>
      <c r="L539" s="54">
        <v>3</v>
      </c>
      <c r="M539" s="29">
        <f t="shared" si="42"/>
        <v>1</v>
      </c>
      <c r="N539" s="29">
        <f t="shared" si="43"/>
        <v>0</v>
      </c>
      <c r="O539" s="53">
        <v>61</v>
      </c>
      <c r="P539" s="29">
        <f t="shared" si="44"/>
        <v>5</v>
      </c>
      <c r="S539">
        <v>510</v>
      </c>
      <c r="T539">
        <v>2698.1531822836896</v>
      </c>
      <c r="U539">
        <v>-2404.4263622836897</v>
      </c>
    </row>
    <row r="540" spans="1:21" x14ac:dyDescent="0.2">
      <c r="A540" s="60">
        <v>40015948269</v>
      </c>
      <c r="B540" s="61">
        <v>45275</v>
      </c>
      <c r="C540" s="62" t="s">
        <v>23</v>
      </c>
      <c r="D540" s="60">
        <v>176325</v>
      </c>
      <c r="E540" s="60" t="s">
        <v>19</v>
      </c>
      <c r="F540" s="72">
        <v>0</v>
      </c>
      <c r="G540" s="72" t="str">
        <f t="shared" si="40"/>
        <v>Friday</v>
      </c>
      <c r="H540" s="72" t="str">
        <f t="shared" si="41"/>
        <v>0</v>
      </c>
      <c r="J540" s="53">
        <v>26.7284024</v>
      </c>
      <c r="K540" s="54">
        <v>1</v>
      </c>
      <c r="L540" s="54">
        <v>3</v>
      </c>
      <c r="M540" s="29">
        <f t="shared" si="42"/>
        <v>21</v>
      </c>
      <c r="N540" s="29">
        <f t="shared" si="43"/>
        <v>0</v>
      </c>
      <c r="O540" s="53">
        <v>21</v>
      </c>
      <c r="P540" s="29">
        <f t="shared" si="44"/>
        <v>5</v>
      </c>
      <c r="S540">
        <v>511</v>
      </c>
      <c r="T540">
        <v>2701.7634636710291</v>
      </c>
      <c r="U540">
        <v>-2685.4089636710291</v>
      </c>
    </row>
    <row r="541" spans="1:21" x14ac:dyDescent="0.2">
      <c r="A541" s="60">
        <v>40015022522</v>
      </c>
      <c r="B541" s="61">
        <v>45275</v>
      </c>
      <c r="C541" s="62" t="s">
        <v>29</v>
      </c>
      <c r="D541" s="60">
        <v>176325</v>
      </c>
      <c r="E541" s="60" t="s">
        <v>19</v>
      </c>
      <c r="F541" s="72">
        <v>0</v>
      </c>
      <c r="G541" s="72" t="str">
        <f t="shared" si="40"/>
        <v>Friday</v>
      </c>
      <c r="H541" s="72" t="str">
        <f t="shared" si="41"/>
        <v>0</v>
      </c>
      <c r="J541" s="53">
        <v>14.00568286</v>
      </c>
      <c r="K541" s="54">
        <v>1</v>
      </c>
      <c r="L541" s="54">
        <v>3</v>
      </c>
      <c r="M541" s="29">
        <f t="shared" si="42"/>
        <v>3</v>
      </c>
      <c r="N541" s="29">
        <f t="shared" si="43"/>
        <v>0</v>
      </c>
      <c r="O541" s="53">
        <v>21</v>
      </c>
      <c r="P541" s="29">
        <f t="shared" si="44"/>
        <v>5</v>
      </c>
      <c r="S541">
        <v>512</v>
      </c>
      <c r="T541">
        <v>2705.3737450583676</v>
      </c>
      <c r="U541">
        <v>-2694.4707450583678</v>
      </c>
    </row>
    <row r="542" spans="1:21" x14ac:dyDescent="0.2">
      <c r="A542" s="60">
        <v>40016079935</v>
      </c>
      <c r="B542" s="61">
        <v>45275</v>
      </c>
      <c r="C542" s="62" t="s">
        <v>35</v>
      </c>
      <c r="D542" s="60">
        <v>176920</v>
      </c>
      <c r="E542" s="60" t="s">
        <v>19</v>
      </c>
      <c r="F542" s="72">
        <v>108.5173137</v>
      </c>
      <c r="G542" s="72" t="str">
        <f t="shared" si="40"/>
        <v>Friday</v>
      </c>
      <c r="H542" s="72" t="str">
        <f t="shared" si="41"/>
        <v>0</v>
      </c>
      <c r="J542" s="53">
        <v>53.4568048</v>
      </c>
      <c r="K542" s="54">
        <v>1</v>
      </c>
      <c r="L542" s="54">
        <v>3</v>
      </c>
      <c r="M542" s="29">
        <f t="shared" si="42"/>
        <v>23</v>
      </c>
      <c r="N542" s="29">
        <f t="shared" si="43"/>
        <v>0</v>
      </c>
      <c r="O542" s="53">
        <v>34</v>
      </c>
      <c r="P542" s="29">
        <f t="shared" si="44"/>
        <v>5</v>
      </c>
      <c r="S542">
        <v>513</v>
      </c>
      <c r="T542">
        <v>2708.9840264457071</v>
      </c>
      <c r="U542">
        <v>-2659.9205264457069</v>
      </c>
    </row>
    <row r="543" spans="1:21" x14ac:dyDescent="0.2">
      <c r="A543" s="60">
        <v>40016048429</v>
      </c>
      <c r="B543" s="61">
        <v>45275</v>
      </c>
      <c r="C543" s="62" t="s">
        <v>16</v>
      </c>
      <c r="D543" s="60">
        <v>176920</v>
      </c>
      <c r="E543" s="60" t="s">
        <v>19</v>
      </c>
      <c r="F543" s="72">
        <v>637.20511320000003</v>
      </c>
      <c r="G543" s="72" t="str">
        <f t="shared" si="40"/>
        <v>Friday</v>
      </c>
      <c r="H543" s="72" t="str">
        <f t="shared" si="41"/>
        <v>0</v>
      </c>
      <c r="J543" s="53">
        <v>213.8272192</v>
      </c>
      <c r="K543" s="54">
        <v>1</v>
      </c>
      <c r="L543" s="54">
        <v>3</v>
      </c>
      <c r="M543" s="29">
        <f t="shared" si="42"/>
        <v>22</v>
      </c>
      <c r="N543" s="29">
        <f t="shared" si="43"/>
        <v>0</v>
      </c>
      <c r="O543" s="53">
        <v>34</v>
      </c>
      <c r="P543" s="29">
        <f t="shared" si="44"/>
        <v>5</v>
      </c>
      <c r="S543">
        <v>514</v>
      </c>
      <c r="T543">
        <v>2703.5686043646983</v>
      </c>
      <c r="U543">
        <v>-2613.0737043646982</v>
      </c>
    </row>
    <row r="544" spans="1:21" x14ac:dyDescent="0.2">
      <c r="A544" s="60">
        <v>40015992857</v>
      </c>
      <c r="B544" s="61">
        <v>45275</v>
      </c>
      <c r="C544" s="62" t="s">
        <v>23</v>
      </c>
      <c r="D544" s="60">
        <v>187994</v>
      </c>
      <c r="E544" s="60" t="s">
        <v>19</v>
      </c>
      <c r="F544" s="72">
        <v>0</v>
      </c>
      <c r="G544" s="72" t="str">
        <f t="shared" si="40"/>
        <v>Friday</v>
      </c>
      <c r="H544" s="72" t="str">
        <f t="shared" si="41"/>
        <v>0</v>
      </c>
      <c r="J544" s="53">
        <v>29.40124264</v>
      </c>
      <c r="K544" s="54">
        <v>1</v>
      </c>
      <c r="L544" s="54">
        <v>3</v>
      </c>
      <c r="M544" s="29">
        <f t="shared" si="42"/>
        <v>21</v>
      </c>
      <c r="N544" s="29">
        <f t="shared" si="43"/>
        <v>0</v>
      </c>
      <c r="O544" s="53">
        <v>25</v>
      </c>
      <c r="P544" s="29">
        <f t="shared" si="44"/>
        <v>5</v>
      </c>
      <c r="S544">
        <v>515</v>
      </c>
      <c r="T544">
        <v>2696.3480415900203</v>
      </c>
      <c r="U544">
        <v>-2479.5964015900204</v>
      </c>
    </row>
    <row r="545" spans="1:21" x14ac:dyDescent="0.2">
      <c r="A545" s="60">
        <v>40015023180</v>
      </c>
      <c r="B545" s="61">
        <v>45275</v>
      </c>
      <c r="C545" s="62" t="s">
        <v>29</v>
      </c>
      <c r="D545" s="60">
        <v>196367</v>
      </c>
      <c r="E545" s="60" t="s">
        <v>19</v>
      </c>
      <c r="F545" s="72">
        <v>0</v>
      </c>
      <c r="G545" s="72" t="str">
        <f t="shared" si="40"/>
        <v>Friday</v>
      </c>
      <c r="H545" s="72" t="str">
        <f t="shared" si="41"/>
        <v>0</v>
      </c>
      <c r="J545" s="53">
        <v>10.903</v>
      </c>
      <c r="K545" s="54">
        <v>1</v>
      </c>
      <c r="L545" s="54">
        <v>2</v>
      </c>
      <c r="M545" s="29">
        <f t="shared" si="42"/>
        <v>3</v>
      </c>
      <c r="N545" s="29">
        <f t="shared" si="43"/>
        <v>0</v>
      </c>
      <c r="O545" s="53">
        <v>27</v>
      </c>
      <c r="P545" s="29">
        <f t="shared" si="44"/>
        <v>5</v>
      </c>
      <c r="S545">
        <v>516</v>
      </c>
      <c r="T545">
        <v>2707.1788857520378</v>
      </c>
      <c r="U545">
        <v>-2634.1287857520379</v>
      </c>
    </row>
    <row r="546" spans="1:21" x14ac:dyDescent="0.2">
      <c r="A546" s="60">
        <v>40015060098</v>
      </c>
      <c r="B546" s="61">
        <v>45275</v>
      </c>
      <c r="C546" s="62" t="s">
        <v>33</v>
      </c>
      <c r="D546" s="60">
        <v>196367</v>
      </c>
      <c r="E546" s="60" t="s">
        <v>19</v>
      </c>
      <c r="F546" s="72">
        <v>0</v>
      </c>
      <c r="G546" s="72" t="str">
        <f t="shared" si="40"/>
        <v>Friday</v>
      </c>
      <c r="H546" s="72" t="str">
        <f t="shared" si="41"/>
        <v>0</v>
      </c>
      <c r="J546" s="53">
        <v>21.806000000000001</v>
      </c>
      <c r="K546" s="54">
        <v>1</v>
      </c>
      <c r="L546" s="54">
        <v>2</v>
      </c>
      <c r="M546" s="29">
        <f t="shared" si="42"/>
        <v>5</v>
      </c>
      <c r="N546" s="29">
        <f t="shared" si="43"/>
        <v>0</v>
      </c>
      <c r="O546" s="53">
        <v>27</v>
      </c>
      <c r="P546" s="29">
        <f t="shared" si="44"/>
        <v>5</v>
      </c>
      <c r="S546">
        <v>517</v>
      </c>
      <c r="T546">
        <v>2694.5429008963511</v>
      </c>
      <c r="U546">
        <v>-2458.0023158963509</v>
      </c>
    </row>
    <row r="547" spans="1:21" x14ac:dyDescent="0.2">
      <c r="A547" s="60">
        <v>40015175817</v>
      </c>
      <c r="B547" s="61">
        <v>45275</v>
      </c>
      <c r="C547" s="62" t="s">
        <v>32</v>
      </c>
      <c r="D547" s="60">
        <v>196367</v>
      </c>
      <c r="E547" s="60" t="s">
        <v>19</v>
      </c>
      <c r="F547" s="72">
        <v>0</v>
      </c>
      <c r="G547" s="72" t="str">
        <f t="shared" si="40"/>
        <v>Friday</v>
      </c>
      <c r="H547" s="72" t="str">
        <f t="shared" si="41"/>
        <v>0</v>
      </c>
      <c r="J547" s="53">
        <v>7.0869499999999999</v>
      </c>
      <c r="K547" s="54">
        <v>1</v>
      </c>
      <c r="L547" s="54">
        <v>2</v>
      </c>
      <c r="M547" s="29">
        <f t="shared" si="42"/>
        <v>9</v>
      </c>
      <c r="N547" s="29">
        <f t="shared" si="43"/>
        <v>0</v>
      </c>
      <c r="O547" s="53">
        <v>27</v>
      </c>
      <c r="P547" s="29">
        <f t="shared" si="44"/>
        <v>5</v>
      </c>
      <c r="S547">
        <v>518</v>
      </c>
      <c r="T547">
        <v>2689.1274788153423</v>
      </c>
      <c r="U547">
        <v>-2569.1944788153423</v>
      </c>
    </row>
    <row r="548" spans="1:21" x14ac:dyDescent="0.2">
      <c r="A548" s="60">
        <v>40015938090</v>
      </c>
      <c r="B548" s="61">
        <v>45275</v>
      </c>
      <c r="C548" s="62" t="s">
        <v>23</v>
      </c>
      <c r="D548" s="60">
        <v>208456</v>
      </c>
      <c r="E548" s="60" t="s">
        <v>19</v>
      </c>
      <c r="F548" s="72">
        <v>236.25</v>
      </c>
      <c r="G548" s="72" t="str">
        <f t="shared" si="40"/>
        <v>Friday</v>
      </c>
      <c r="H548" s="72" t="str">
        <f t="shared" si="41"/>
        <v>0</v>
      </c>
      <c r="J548" s="53">
        <v>455</v>
      </c>
      <c r="K548" s="54">
        <v>1</v>
      </c>
      <c r="L548" s="54">
        <v>3</v>
      </c>
      <c r="M548" s="29">
        <f t="shared" si="42"/>
        <v>21</v>
      </c>
      <c r="N548" s="29">
        <f t="shared" si="43"/>
        <v>0</v>
      </c>
      <c r="O548" s="53">
        <v>37</v>
      </c>
      <c r="P548" s="29">
        <f t="shared" si="44"/>
        <v>5</v>
      </c>
      <c r="S548">
        <v>519</v>
      </c>
      <c r="T548">
        <v>1714.0211508679622</v>
      </c>
      <c r="U548">
        <v>-1697.6666508679623</v>
      </c>
    </row>
    <row r="549" spans="1:21" x14ac:dyDescent="0.2">
      <c r="A549" s="60">
        <v>40015664679</v>
      </c>
      <c r="B549" s="61">
        <v>45275</v>
      </c>
      <c r="C549" s="62" t="s">
        <v>22</v>
      </c>
      <c r="D549" s="60">
        <v>208456</v>
      </c>
      <c r="E549" s="60" t="s">
        <v>19</v>
      </c>
      <c r="F549" s="72">
        <v>453.12</v>
      </c>
      <c r="G549" s="72" t="str">
        <f t="shared" si="40"/>
        <v>Friday</v>
      </c>
      <c r="H549" s="72" t="str">
        <f t="shared" si="41"/>
        <v>0</v>
      </c>
      <c r="J549" s="53">
        <v>409</v>
      </c>
      <c r="K549" s="54">
        <v>1</v>
      </c>
      <c r="L549" s="54">
        <v>3</v>
      </c>
      <c r="M549" s="29">
        <f t="shared" si="42"/>
        <v>19</v>
      </c>
      <c r="N549" s="29">
        <f t="shared" si="43"/>
        <v>0</v>
      </c>
      <c r="O549" s="53">
        <v>37</v>
      </c>
      <c r="P549" s="29">
        <f t="shared" si="44"/>
        <v>5</v>
      </c>
      <c r="S549">
        <v>520</v>
      </c>
      <c r="T549">
        <v>617.10527997463873</v>
      </c>
      <c r="U549">
        <v>-71.955279974638756</v>
      </c>
    </row>
    <row r="550" spans="1:21" x14ac:dyDescent="0.2">
      <c r="A550" s="60">
        <v>40015781728</v>
      </c>
      <c r="B550" s="61">
        <v>45275</v>
      </c>
      <c r="C550" s="62" t="s">
        <v>20</v>
      </c>
      <c r="D550" s="60">
        <v>208456</v>
      </c>
      <c r="E550" s="60" t="s">
        <v>19</v>
      </c>
      <c r="F550" s="72">
        <v>456</v>
      </c>
      <c r="G550" s="72" t="str">
        <f t="shared" si="40"/>
        <v>Friday</v>
      </c>
      <c r="H550" s="72" t="str">
        <f t="shared" si="41"/>
        <v>0</v>
      </c>
      <c r="J550" s="53">
        <v>300</v>
      </c>
      <c r="K550" s="54">
        <v>1</v>
      </c>
      <c r="L550" s="54">
        <v>3</v>
      </c>
      <c r="M550" s="29">
        <f t="shared" si="42"/>
        <v>20</v>
      </c>
      <c r="N550" s="29">
        <f t="shared" si="43"/>
        <v>0</v>
      </c>
      <c r="O550" s="53">
        <v>37</v>
      </c>
      <c r="P550" s="29">
        <f t="shared" si="44"/>
        <v>5</v>
      </c>
      <c r="S550">
        <v>521</v>
      </c>
      <c r="T550">
        <v>1914.101963263709</v>
      </c>
      <c r="U550">
        <v>-1753.7315488637089</v>
      </c>
    </row>
    <row r="551" spans="1:21" x14ac:dyDescent="0.2">
      <c r="A551" s="60">
        <v>40015453079</v>
      </c>
      <c r="B551" s="61">
        <v>45275</v>
      </c>
      <c r="C551" s="62" t="s">
        <v>15</v>
      </c>
      <c r="D551" s="60">
        <v>236047</v>
      </c>
      <c r="E551" s="60" t="s">
        <v>19</v>
      </c>
      <c r="F551" s="72">
        <v>0</v>
      </c>
      <c r="G551" s="72" t="str">
        <f t="shared" si="40"/>
        <v>Friday</v>
      </c>
      <c r="H551" s="72" t="str">
        <f t="shared" si="41"/>
        <v>0</v>
      </c>
      <c r="J551" s="53">
        <v>2.6728402400000002</v>
      </c>
      <c r="K551" s="54">
        <v>1</v>
      </c>
      <c r="L551" s="54">
        <v>3</v>
      </c>
      <c r="M551" s="29">
        <f t="shared" si="42"/>
        <v>16</v>
      </c>
      <c r="N551" s="29">
        <f t="shared" si="43"/>
        <v>0</v>
      </c>
      <c r="O551" s="53">
        <v>57</v>
      </c>
      <c r="P551" s="29">
        <f t="shared" si="44"/>
        <v>5</v>
      </c>
      <c r="S551">
        <v>522</v>
      </c>
      <c r="T551">
        <v>1917.7122446510484</v>
      </c>
      <c r="U551">
        <v>-1372.4528356510484</v>
      </c>
    </row>
    <row r="552" spans="1:21" x14ac:dyDescent="0.2">
      <c r="A552" s="60">
        <v>40016032641</v>
      </c>
      <c r="B552" s="61">
        <v>45275</v>
      </c>
      <c r="C552" s="62" t="s">
        <v>16</v>
      </c>
      <c r="D552" s="60">
        <v>236047</v>
      </c>
      <c r="E552" s="60" t="s">
        <v>19</v>
      </c>
      <c r="F552" s="72">
        <v>0</v>
      </c>
      <c r="G552" s="72" t="str">
        <f t="shared" si="40"/>
        <v>Friday</v>
      </c>
      <c r="H552" s="72" t="str">
        <f t="shared" si="41"/>
        <v>0</v>
      </c>
      <c r="J552" s="53">
        <v>5.3456804800000004</v>
      </c>
      <c r="K552" s="54">
        <v>1</v>
      </c>
      <c r="L552" s="54">
        <v>3</v>
      </c>
      <c r="M552" s="29">
        <f t="shared" si="42"/>
        <v>22</v>
      </c>
      <c r="N552" s="29">
        <f t="shared" si="43"/>
        <v>0</v>
      </c>
      <c r="O552" s="53">
        <v>57</v>
      </c>
      <c r="P552" s="29">
        <f t="shared" si="44"/>
        <v>5</v>
      </c>
      <c r="S552">
        <v>523</v>
      </c>
      <c r="T552">
        <v>1910.4916818763695</v>
      </c>
      <c r="U552">
        <v>-1482.8372434763696</v>
      </c>
    </row>
    <row r="553" spans="1:21" x14ac:dyDescent="0.2">
      <c r="A553" s="60">
        <v>40015937886</v>
      </c>
      <c r="B553" s="61">
        <v>45275</v>
      </c>
      <c r="C553" s="62" t="s">
        <v>23</v>
      </c>
      <c r="D553" s="60">
        <v>236047</v>
      </c>
      <c r="E553" s="60" t="s">
        <v>19</v>
      </c>
      <c r="F553" s="72">
        <v>0</v>
      </c>
      <c r="G553" s="72" t="str">
        <f t="shared" si="40"/>
        <v>Friday</v>
      </c>
      <c r="H553" s="72" t="str">
        <f t="shared" si="41"/>
        <v>0</v>
      </c>
      <c r="J553" s="53">
        <v>74.839526719999995</v>
      </c>
      <c r="K553" s="54">
        <v>1</v>
      </c>
      <c r="L553" s="54">
        <v>3</v>
      </c>
      <c r="M553" s="29">
        <f t="shared" si="42"/>
        <v>21</v>
      </c>
      <c r="N553" s="29">
        <f t="shared" si="43"/>
        <v>0</v>
      </c>
      <c r="O553" s="53">
        <v>57</v>
      </c>
      <c r="P553" s="29">
        <f t="shared" si="44"/>
        <v>5</v>
      </c>
      <c r="S553">
        <v>524</v>
      </c>
      <c r="T553">
        <v>1912.2968225700397</v>
      </c>
      <c r="U553">
        <v>-1554.1362303700398</v>
      </c>
    </row>
    <row r="554" spans="1:21" x14ac:dyDescent="0.2">
      <c r="A554" s="60">
        <v>40015003277</v>
      </c>
      <c r="B554" s="61">
        <v>45275</v>
      </c>
      <c r="C554" s="62" t="s">
        <v>29</v>
      </c>
      <c r="D554" s="60">
        <v>236047</v>
      </c>
      <c r="E554" s="60" t="s">
        <v>19</v>
      </c>
      <c r="F554" s="72">
        <v>0</v>
      </c>
      <c r="G554" s="72" t="str">
        <f t="shared" si="40"/>
        <v>Friday</v>
      </c>
      <c r="H554" s="72" t="str">
        <f t="shared" si="41"/>
        <v>0</v>
      </c>
      <c r="J554" s="53">
        <v>48.111124320000002</v>
      </c>
      <c r="K554" s="54">
        <v>1</v>
      </c>
      <c r="L554" s="54">
        <v>3</v>
      </c>
      <c r="M554" s="29">
        <f t="shared" si="42"/>
        <v>3</v>
      </c>
      <c r="N554" s="29">
        <f t="shared" si="43"/>
        <v>0</v>
      </c>
      <c r="O554" s="53">
        <v>57</v>
      </c>
      <c r="P554" s="29">
        <f t="shared" si="44"/>
        <v>5</v>
      </c>
      <c r="S554">
        <v>525</v>
      </c>
      <c r="T554">
        <v>1908.6865411827002</v>
      </c>
      <c r="U554">
        <v>-1384.8098541827003</v>
      </c>
    </row>
    <row r="555" spans="1:21" x14ac:dyDescent="0.2">
      <c r="A555" s="60">
        <v>40016016007</v>
      </c>
      <c r="B555" s="61">
        <v>45275</v>
      </c>
      <c r="C555" s="62" t="s">
        <v>23</v>
      </c>
      <c r="D555" s="60">
        <v>240060</v>
      </c>
      <c r="E555" s="60" t="s">
        <v>14</v>
      </c>
      <c r="F555" s="72">
        <v>0</v>
      </c>
      <c r="G555" s="72" t="str">
        <f t="shared" si="40"/>
        <v>Friday</v>
      </c>
      <c r="H555" s="72" t="str">
        <f t="shared" si="41"/>
        <v>1</v>
      </c>
      <c r="J555" s="53">
        <v>8.1525935199999999</v>
      </c>
      <c r="K555" s="54">
        <v>1</v>
      </c>
      <c r="L555" s="54">
        <v>3</v>
      </c>
      <c r="M555" s="29">
        <f t="shared" si="42"/>
        <v>21</v>
      </c>
      <c r="N555" s="29">
        <f t="shared" si="43"/>
        <v>1</v>
      </c>
      <c r="O555" s="53">
        <v>25</v>
      </c>
      <c r="P555" s="29">
        <f t="shared" si="44"/>
        <v>5</v>
      </c>
      <c r="S555">
        <v>526</v>
      </c>
      <c r="T555">
        <v>1915.9071039573782</v>
      </c>
      <c r="U555">
        <v>-1573.7835532573781</v>
      </c>
    </row>
    <row r="556" spans="1:21" x14ac:dyDescent="0.2">
      <c r="A556" s="60">
        <v>40015438769</v>
      </c>
      <c r="B556" s="61">
        <v>45275</v>
      </c>
      <c r="C556" s="62" t="s">
        <v>15</v>
      </c>
      <c r="D556" s="60">
        <v>240060</v>
      </c>
      <c r="E556" s="60" t="s">
        <v>14</v>
      </c>
      <c r="F556" s="72">
        <v>85.969098669999994</v>
      </c>
      <c r="G556" s="72" t="str">
        <f t="shared" si="40"/>
        <v>Friday</v>
      </c>
      <c r="H556" s="72" t="str">
        <f t="shared" si="41"/>
        <v>1</v>
      </c>
      <c r="J556" s="53">
        <v>77.449638440000001</v>
      </c>
      <c r="K556" s="54">
        <v>1</v>
      </c>
      <c r="L556" s="54">
        <v>3</v>
      </c>
      <c r="M556" s="29">
        <f t="shared" si="42"/>
        <v>16</v>
      </c>
      <c r="N556" s="29">
        <f t="shared" si="43"/>
        <v>1</v>
      </c>
      <c r="O556" s="53">
        <v>25</v>
      </c>
      <c r="P556" s="29">
        <f t="shared" si="44"/>
        <v>5</v>
      </c>
      <c r="S556">
        <v>527</v>
      </c>
      <c r="T556">
        <v>2317.3405963542245</v>
      </c>
      <c r="U556">
        <v>-1248.2045003542246</v>
      </c>
    </row>
    <row r="557" spans="1:21" x14ac:dyDescent="0.2">
      <c r="A557" s="60">
        <v>40015942223</v>
      </c>
      <c r="B557" s="61">
        <v>45275</v>
      </c>
      <c r="C557" s="62" t="s">
        <v>23</v>
      </c>
      <c r="D557" s="60">
        <v>251090</v>
      </c>
      <c r="E557" s="60" t="s">
        <v>14</v>
      </c>
      <c r="F557" s="72">
        <v>9495.2649529999999</v>
      </c>
      <c r="G557" s="72" t="str">
        <f t="shared" si="40"/>
        <v>Friday</v>
      </c>
      <c r="H557" s="72" t="str">
        <f t="shared" si="41"/>
        <v>1</v>
      </c>
      <c r="J557" s="53">
        <v>5602.2731430000003</v>
      </c>
      <c r="K557" s="54">
        <v>1</v>
      </c>
      <c r="L557" s="54">
        <v>3</v>
      </c>
      <c r="M557" s="29">
        <f t="shared" si="42"/>
        <v>21</v>
      </c>
      <c r="N557" s="29">
        <f t="shared" si="43"/>
        <v>1</v>
      </c>
      <c r="O557" s="53">
        <v>22</v>
      </c>
      <c r="P557" s="29">
        <f t="shared" si="44"/>
        <v>5</v>
      </c>
      <c r="S557">
        <v>528</v>
      </c>
      <c r="T557">
        <v>2320.950877741564</v>
      </c>
      <c r="U557">
        <v>7408.1875962584354</v>
      </c>
    </row>
    <row r="558" spans="1:21" x14ac:dyDescent="0.2">
      <c r="A558" s="60">
        <v>40015766723</v>
      </c>
      <c r="B558" s="61">
        <v>45275</v>
      </c>
      <c r="C558" s="62" t="s">
        <v>20</v>
      </c>
      <c r="D558" s="60">
        <v>251090</v>
      </c>
      <c r="E558" s="60" t="s">
        <v>14</v>
      </c>
      <c r="F558" s="72">
        <v>2931.731546</v>
      </c>
      <c r="G558" s="72" t="str">
        <f t="shared" si="40"/>
        <v>Friday</v>
      </c>
      <c r="H558" s="72" t="str">
        <f t="shared" si="41"/>
        <v>1</v>
      </c>
      <c r="J558" s="53">
        <v>1026.3706520000001</v>
      </c>
      <c r="K558" s="54">
        <v>1</v>
      </c>
      <c r="L558" s="54">
        <v>3</v>
      </c>
      <c r="M558" s="29">
        <f t="shared" si="42"/>
        <v>20</v>
      </c>
      <c r="N558" s="29">
        <f t="shared" si="43"/>
        <v>1</v>
      </c>
      <c r="O558" s="53">
        <v>22</v>
      </c>
      <c r="P558" s="29">
        <f t="shared" si="44"/>
        <v>5</v>
      </c>
      <c r="S558">
        <v>529</v>
      </c>
      <c r="T558">
        <v>2288.4583452555125</v>
      </c>
      <c r="U558">
        <v>4254.6545627444875</v>
      </c>
    </row>
    <row r="559" spans="1:21" x14ac:dyDescent="0.2">
      <c r="A559" s="60">
        <v>40015636029</v>
      </c>
      <c r="B559" s="61">
        <v>45275</v>
      </c>
      <c r="C559" s="62" t="s">
        <v>22</v>
      </c>
      <c r="D559" s="60">
        <v>257569</v>
      </c>
      <c r="E559" s="60" t="s">
        <v>19</v>
      </c>
      <c r="F559" s="72">
        <v>0</v>
      </c>
      <c r="G559" s="72" t="str">
        <f t="shared" si="40"/>
        <v>Friday</v>
      </c>
      <c r="H559" s="72" t="str">
        <f t="shared" si="41"/>
        <v>0</v>
      </c>
      <c r="J559" s="53">
        <v>69</v>
      </c>
      <c r="K559" s="54">
        <v>1</v>
      </c>
      <c r="L559" s="54">
        <v>3</v>
      </c>
      <c r="M559" s="29">
        <f t="shared" si="42"/>
        <v>19</v>
      </c>
      <c r="N559" s="29">
        <f t="shared" si="43"/>
        <v>0</v>
      </c>
      <c r="O559" s="53">
        <v>25</v>
      </c>
      <c r="P559" s="29">
        <f t="shared" si="44"/>
        <v>5</v>
      </c>
      <c r="S559">
        <v>530</v>
      </c>
      <c r="T559">
        <v>1631.0042519101207</v>
      </c>
      <c r="U559">
        <v>-1606.8952329501208</v>
      </c>
    </row>
    <row r="560" spans="1:21" x14ac:dyDescent="0.2">
      <c r="A560" s="60">
        <v>40015995626</v>
      </c>
      <c r="B560" s="61">
        <v>45275</v>
      </c>
      <c r="C560" s="62" t="s">
        <v>23</v>
      </c>
      <c r="D560" s="60">
        <v>257569</v>
      </c>
      <c r="E560" s="60" t="s">
        <v>19</v>
      </c>
      <c r="F560" s="72">
        <v>181.02</v>
      </c>
      <c r="G560" s="72" t="str">
        <f t="shared" si="40"/>
        <v>Friday</v>
      </c>
      <c r="H560" s="72" t="str">
        <f t="shared" si="41"/>
        <v>0</v>
      </c>
      <c r="J560" s="53">
        <v>117.21</v>
      </c>
      <c r="K560" s="54">
        <v>1</v>
      </c>
      <c r="L560" s="54">
        <v>3</v>
      </c>
      <c r="M560" s="29">
        <f t="shared" si="42"/>
        <v>21</v>
      </c>
      <c r="N560" s="29">
        <f t="shared" si="43"/>
        <v>0</v>
      </c>
      <c r="O560" s="53">
        <v>25</v>
      </c>
      <c r="P560" s="29">
        <f t="shared" si="44"/>
        <v>5</v>
      </c>
      <c r="S560">
        <v>531</v>
      </c>
      <c r="T560">
        <v>1632.80939260379</v>
      </c>
      <c r="U560">
        <v>-1552.6241854037901</v>
      </c>
    </row>
    <row r="561" spans="1:21" x14ac:dyDescent="0.2">
      <c r="A561" s="60">
        <v>40015089100</v>
      </c>
      <c r="B561" s="61">
        <v>45275</v>
      </c>
      <c r="C561" s="62" t="s">
        <v>21</v>
      </c>
      <c r="D561" s="60">
        <v>259884</v>
      </c>
      <c r="E561" s="60" t="s">
        <v>19</v>
      </c>
      <c r="F561" s="72">
        <v>454.33891299999999</v>
      </c>
      <c r="G561" s="72" t="str">
        <f t="shared" si="40"/>
        <v>Friday</v>
      </c>
      <c r="H561" s="72" t="str">
        <f t="shared" si="41"/>
        <v>0</v>
      </c>
      <c r="J561" s="53">
        <v>109.03</v>
      </c>
      <c r="K561" s="54">
        <v>1</v>
      </c>
      <c r="L561" s="54">
        <v>2</v>
      </c>
      <c r="M561" s="29">
        <f t="shared" si="42"/>
        <v>6</v>
      </c>
      <c r="N561" s="29">
        <f t="shared" si="43"/>
        <v>0</v>
      </c>
      <c r="O561" s="53">
        <v>58</v>
      </c>
      <c r="P561" s="29">
        <f t="shared" si="44"/>
        <v>5</v>
      </c>
      <c r="S561">
        <v>532</v>
      </c>
      <c r="T561">
        <v>1638.2248146847987</v>
      </c>
      <c r="U561">
        <v>-1558.0396074847988</v>
      </c>
    </row>
    <row r="562" spans="1:21" x14ac:dyDescent="0.2">
      <c r="A562" s="60">
        <v>40015658510</v>
      </c>
      <c r="B562" s="61">
        <v>45275</v>
      </c>
      <c r="C562" s="62" t="s">
        <v>22</v>
      </c>
      <c r="D562" s="60">
        <v>262132</v>
      </c>
      <c r="E562" s="60" t="s">
        <v>14</v>
      </c>
      <c r="F562" s="72">
        <v>0</v>
      </c>
      <c r="G562" s="72" t="str">
        <f t="shared" si="40"/>
        <v>Friday</v>
      </c>
      <c r="H562" s="72" t="str">
        <f t="shared" si="41"/>
        <v>1</v>
      </c>
      <c r="J562" s="53">
        <v>160.37041439999999</v>
      </c>
      <c r="K562" s="54">
        <v>1</v>
      </c>
      <c r="L562" s="54">
        <v>3</v>
      </c>
      <c r="M562" s="29">
        <f t="shared" si="42"/>
        <v>19</v>
      </c>
      <c r="N562" s="29">
        <f t="shared" si="43"/>
        <v>1</v>
      </c>
      <c r="O562" s="53">
        <v>58</v>
      </c>
      <c r="P562" s="29">
        <f t="shared" si="44"/>
        <v>5</v>
      </c>
      <c r="S562">
        <v>533</v>
      </c>
      <c r="T562">
        <v>1607.5374228924175</v>
      </c>
      <c r="U562">
        <v>-1527.3522156924175</v>
      </c>
    </row>
    <row r="563" spans="1:21" x14ac:dyDescent="0.2">
      <c r="A563" s="60">
        <v>40015699949</v>
      </c>
      <c r="B563" s="61">
        <v>45275</v>
      </c>
      <c r="C563" s="62" t="s">
        <v>22</v>
      </c>
      <c r="D563" s="60">
        <v>263665</v>
      </c>
      <c r="E563" s="60" t="s">
        <v>14</v>
      </c>
      <c r="F563" s="72">
        <v>0</v>
      </c>
      <c r="G563" s="72" t="str">
        <f t="shared" si="40"/>
        <v>Friday</v>
      </c>
      <c r="H563" s="72" t="str">
        <f t="shared" si="41"/>
        <v>1</v>
      </c>
      <c r="J563" s="53">
        <v>5.3456804800000004</v>
      </c>
      <c r="K563" s="54">
        <v>1</v>
      </c>
      <c r="L563" s="54">
        <v>3</v>
      </c>
      <c r="M563" s="29">
        <f t="shared" si="42"/>
        <v>19</v>
      </c>
      <c r="N563" s="29">
        <f t="shared" si="43"/>
        <v>1</v>
      </c>
      <c r="O563" s="53">
        <v>47</v>
      </c>
      <c r="P563" s="29">
        <f t="shared" si="44"/>
        <v>5</v>
      </c>
      <c r="S563">
        <v>534</v>
      </c>
      <c r="T563">
        <v>682.95546141682576</v>
      </c>
      <c r="U563">
        <v>-576.04185181682578</v>
      </c>
    </row>
    <row r="564" spans="1:21" x14ac:dyDescent="0.2">
      <c r="A564" s="60">
        <v>40015768955</v>
      </c>
      <c r="B564" s="61">
        <v>45275</v>
      </c>
      <c r="C564" s="62" t="s">
        <v>20</v>
      </c>
      <c r="D564" s="60">
        <v>263665</v>
      </c>
      <c r="E564" s="60" t="s">
        <v>14</v>
      </c>
      <c r="F564" s="72">
        <v>7.5374094769999997</v>
      </c>
      <c r="G564" s="72" t="str">
        <f t="shared" si="40"/>
        <v>Friday</v>
      </c>
      <c r="H564" s="72" t="str">
        <f t="shared" si="41"/>
        <v>1</v>
      </c>
      <c r="J564" s="53">
        <v>5.3456804800000004</v>
      </c>
      <c r="K564" s="54">
        <v>1</v>
      </c>
      <c r="L564" s="54">
        <v>3</v>
      </c>
      <c r="M564" s="29">
        <f t="shared" si="42"/>
        <v>20</v>
      </c>
      <c r="N564" s="29">
        <f t="shared" si="43"/>
        <v>1</v>
      </c>
      <c r="O564" s="53">
        <v>47</v>
      </c>
      <c r="P564" s="29">
        <f t="shared" si="44"/>
        <v>5</v>
      </c>
      <c r="S564">
        <v>535</v>
      </c>
      <c r="T564">
        <v>706.42229043452903</v>
      </c>
      <c r="U564">
        <v>-652.96548563452905</v>
      </c>
    </row>
    <row r="565" spans="1:21" x14ac:dyDescent="0.2">
      <c r="A565" s="60">
        <v>40015343218</v>
      </c>
      <c r="B565" s="61">
        <v>45275</v>
      </c>
      <c r="C565" s="62" t="s">
        <v>24</v>
      </c>
      <c r="D565" s="60">
        <v>277999</v>
      </c>
      <c r="E565" s="60" t="s">
        <v>14</v>
      </c>
      <c r="F565" s="72">
        <v>0</v>
      </c>
      <c r="G565" s="72" t="str">
        <f t="shared" si="40"/>
        <v>Friday</v>
      </c>
      <c r="H565" s="72" t="str">
        <f t="shared" si="41"/>
        <v>1</v>
      </c>
      <c r="J565" s="53">
        <v>5.3456804800000004</v>
      </c>
      <c r="K565" s="54">
        <v>1</v>
      </c>
      <c r="L565" s="54">
        <v>3</v>
      </c>
      <c r="M565" s="29">
        <f t="shared" si="42"/>
        <v>13</v>
      </c>
      <c r="N565" s="29">
        <f t="shared" si="43"/>
        <v>1</v>
      </c>
      <c r="O565" s="53">
        <v>21</v>
      </c>
      <c r="P565" s="29">
        <f t="shared" si="44"/>
        <v>5</v>
      </c>
      <c r="S565">
        <v>536</v>
      </c>
      <c r="T565">
        <v>701.00686835352121</v>
      </c>
      <c r="U565">
        <v>-594.09325875352124</v>
      </c>
    </row>
    <row r="566" spans="1:21" x14ac:dyDescent="0.2">
      <c r="A566" s="60">
        <v>40015110029</v>
      </c>
      <c r="B566" s="61">
        <v>45275</v>
      </c>
      <c r="C566" s="62" t="s">
        <v>28</v>
      </c>
      <c r="D566" s="60">
        <v>285871</v>
      </c>
      <c r="E566" s="60" t="s">
        <v>19</v>
      </c>
      <c r="F566" s="72">
        <v>0</v>
      </c>
      <c r="G566" s="72" t="str">
        <f t="shared" si="40"/>
        <v>Friday</v>
      </c>
      <c r="H566" s="72" t="str">
        <f t="shared" si="41"/>
        <v>0</v>
      </c>
      <c r="J566" s="53">
        <v>10.24882</v>
      </c>
      <c r="K566" s="54">
        <v>1</v>
      </c>
      <c r="L566" s="54">
        <v>3</v>
      </c>
      <c r="M566" s="29">
        <f t="shared" si="42"/>
        <v>7</v>
      </c>
      <c r="N566" s="29">
        <f t="shared" si="43"/>
        <v>0</v>
      </c>
      <c r="O566" s="53">
        <v>26</v>
      </c>
      <c r="P566" s="29">
        <f t="shared" si="44"/>
        <v>5</v>
      </c>
      <c r="S566">
        <v>537</v>
      </c>
      <c r="T566">
        <v>684.76060211049503</v>
      </c>
      <c r="U566">
        <v>-257.10616371049503</v>
      </c>
    </row>
    <row r="567" spans="1:21" x14ac:dyDescent="0.2">
      <c r="A567" s="60">
        <v>40015795402</v>
      </c>
      <c r="B567" s="61">
        <v>45275</v>
      </c>
      <c r="C567" s="62" t="s">
        <v>20</v>
      </c>
      <c r="D567" s="60">
        <v>292803</v>
      </c>
      <c r="E567" s="60" t="s">
        <v>19</v>
      </c>
      <c r="F567" s="72">
        <v>0</v>
      </c>
      <c r="G567" s="72" t="str">
        <f t="shared" si="40"/>
        <v>Friday</v>
      </c>
      <c r="H567" s="72" t="str">
        <f t="shared" si="41"/>
        <v>0</v>
      </c>
      <c r="J567" s="53">
        <v>20.901610680000001</v>
      </c>
      <c r="K567" s="54">
        <v>1</v>
      </c>
      <c r="L567" s="54">
        <v>3</v>
      </c>
      <c r="M567" s="29">
        <f t="shared" si="42"/>
        <v>20</v>
      </c>
      <c r="N567" s="29">
        <f t="shared" si="43"/>
        <v>0</v>
      </c>
      <c r="O567" s="53">
        <v>26</v>
      </c>
      <c r="P567" s="29">
        <f t="shared" si="44"/>
        <v>5</v>
      </c>
      <c r="S567">
        <v>538</v>
      </c>
      <c r="T567">
        <v>2927.8806046151658</v>
      </c>
      <c r="U567">
        <v>-2901.1522022151657</v>
      </c>
    </row>
    <row r="568" spans="1:21" x14ac:dyDescent="0.2">
      <c r="A568" s="60">
        <v>40016022487</v>
      </c>
      <c r="B568" s="61">
        <v>45275</v>
      </c>
      <c r="C568" s="62" t="s">
        <v>23</v>
      </c>
      <c r="D568" s="60">
        <v>292803</v>
      </c>
      <c r="E568" s="60" t="s">
        <v>19</v>
      </c>
      <c r="F568" s="72">
        <v>0</v>
      </c>
      <c r="G568" s="72" t="str">
        <f t="shared" si="40"/>
        <v>Friday</v>
      </c>
      <c r="H568" s="72" t="str">
        <f t="shared" si="41"/>
        <v>0</v>
      </c>
      <c r="J568" s="53">
        <v>4.4903716029999998</v>
      </c>
      <c r="K568" s="54">
        <v>1</v>
      </c>
      <c r="L568" s="54">
        <v>3</v>
      </c>
      <c r="M568" s="29">
        <f t="shared" si="42"/>
        <v>21</v>
      </c>
      <c r="N568" s="29">
        <f t="shared" si="43"/>
        <v>0</v>
      </c>
      <c r="O568" s="53">
        <v>26</v>
      </c>
      <c r="P568" s="29">
        <f t="shared" si="44"/>
        <v>5</v>
      </c>
      <c r="S568">
        <v>539</v>
      </c>
      <c r="T568">
        <v>2895.3880721291143</v>
      </c>
      <c r="U568">
        <v>-2881.3823892691144</v>
      </c>
    </row>
    <row r="569" spans="1:21" x14ac:dyDescent="0.2">
      <c r="A569" s="60">
        <v>40015643637</v>
      </c>
      <c r="B569" s="61">
        <v>45275</v>
      </c>
      <c r="C569" s="62" t="s">
        <v>22</v>
      </c>
      <c r="D569" s="60">
        <v>292803</v>
      </c>
      <c r="E569" s="60" t="s">
        <v>19</v>
      </c>
      <c r="F569" s="72">
        <v>20.901610680000001</v>
      </c>
      <c r="G569" s="72" t="str">
        <f t="shared" si="40"/>
        <v>Friday</v>
      </c>
      <c r="H569" s="72" t="str">
        <f t="shared" si="41"/>
        <v>0</v>
      </c>
      <c r="J569" s="53">
        <v>80.185207199999994</v>
      </c>
      <c r="K569" s="54">
        <v>1</v>
      </c>
      <c r="L569" s="54">
        <v>3</v>
      </c>
      <c r="M569" s="29">
        <f t="shared" si="42"/>
        <v>19</v>
      </c>
      <c r="N569" s="29">
        <f t="shared" si="43"/>
        <v>0</v>
      </c>
      <c r="O569" s="53">
        <v>26</v>
      </c>
      <c r="P569" s="29">
        <f t="shared" si="44"/>
        <v>5</v>
      </c>
      <c r="S569">
        <v>540</v>
      </c>
      <c r="T569">
        <v>2214.2102996973385</v>
      </c>
      <c r="U569">
        <v>-2160.7534948973384</v>
      </c>
    </row>
    <row r="570" spans="1:21" x14ac:dyDescent="0.2">
      <c r="A570" s="60">
        <v>40015636451</v>
      </c>
      <c r="B570" s="61">
        <v>45275</v>
      </c>
      <c r="C570" s="62" t="s">
        <v>22</v>
      </c>
      <c r="D570" s="60">
        <v>320452</v>
      </c>
      <c r="E570" s="60" t="s">
        <v>19</v>
      </c>
      <c r="F570" s="72">
        <v>0</v>
      </c>
      <c r="G570" s="72" t="str">
        <f t="shared" si="40"/>
        <v>Friday</v>
      </c>
      <c r="H570" s="72" t="str">
        <f t="shared" si="41"/>
        <v>0</v>
      </c>
      <c r="J570" s="53">
        <v>12.829633149999999</v>
      </c>
      <c r="K570" s="54">
        <v>1</v>
      </c>
      <c r="L570" s="54">
        <v>3</v>
      </c>
      <c r="M570" s="29">
        <f t="shared" si="42"/>
        <v>19</v>
      </c>
      <c r="N570" s="29">
        <f t="shared" si="43"/>
        <v>0</v>
      </c>
      <c r="O570" s="53">
        <v>60</v>
      </c>
      <c r="P570" s="29">
        <f t="shared" si="44"/>
        <v>5</v>
      </c>
      <c r="S570">
        <v>541</v>
      </c>
      <c r="T570">
        <v>2212.4051590036693</v>
      </c>
      <c r="U570">
        <v>-1998.5779398036693</v>
      </c>
    </row>
    <row r="571" spans="1:21" x14ac:dyDescent="0.2">
      <c r="A571" s="60">
        <v>40015955903</v>
      </c>
      <c r="B571" s="61">
        <v>45275</v>
      </c>
      <c r="C571" s="62" t="s">
        <v>23</v>
      </c>
      <c r="D571" s="60">
        <v>340780</v>
      </c>
      <c r="E571" s="60" t="s">
        <v>19</v>
      </c>
      <c r="F571" s="72">
        <v>175.3383197</v>
      </c>
      <c r="G571" s="72" t="str">
        <f t="shared" si="40"/>
        <v>Friday</v>
      </c>
      <c r="H571" s="72" t="str">
        <f t="shared" si="41"/>
        <v>0</v>
      </c>
      <c r="J571" s="53">
        <v>192.44449729999999</v>
      </c>
      <c r="K571" s="54">
        <v>1</v>
      </c>
      <c r="L571" s="54">
        <v>3</v>
      </c>
      <c r="M571" s="29">
        <f t="shared" si="42"/>
        <v>21</v>
      </c>
      <c r="N571" s="29">
        <f t="shared" si="43"/>
        <v>0</v>
      </c>
      <c r="O571" s="53">
        <v>34</v>
      </c>
      <c r="P571" s="29">
        <f t="shared" si="44"/>
        <v>5</v>
      </c>
      <c r="S571">
        <v>542</v>
      </c>
      <c r="T571">
        <v>2707.1788857520378</v>
      </c>
      <c r="U571">
        <v>-2677.7776431120378</v>
      </c>
    </row>
    <row r="572" spans="1:21" x14ac:dyDescent="0.2">
      <c r="A572" s="60">
        <v>40014964378</v>
      </c>
      <c r="B572" s="61">
        <v>45275</v>
      </c>
      <c r="C572" s="62" t="s">
        <v>38</v>
      </c>
      <c r="D572" s="60">
        <v>342053</v>
      </c>
      <c r="E572" s="60" t="s">
        <v>19</v>
      </c>
      <c r="F572" s="72">
        <v>0</v>
      </c>
      <c r="G572" s="72" t="str">
        <f t="shared" si="40"/>
        <v>Friday</v>
      </c>
      <c r="H572" s="72" t="str">
        <f t="shared" si="41"/>
        <v>0</v>
      </c>
      <c r="J572" s="53">
        <v>133.64201199999999</v>
      </c>
      <c r="K572" s="54">
        <v>1</v>
      </c>
      <c r="L572" s="54">
        <v>3</v>
      </c>
      <c r="M572" s="29">
        <f t="shared" si="42"/>
        <v>1</v>
      </c>
      <c r="N572" s="29">
        <f t="shared" si="43"/>
        <v>0</v>
      </c>
      <c r="O572" s="53">
        <v>28</v>
      </c>
      <c r="P572" s="29">
        <f t="shared" si="44"/>
        <v>5</v>
      </c>
      <c r="S572">
        <v>543</v>
      </c>
      <c r="T572">
        <v>2681.2790766883036</v>
      </c>
      <c r="U572">
        <v>-2670.3760766883038</v>
      </c>
    </row>
    <row r="573" spans="1:21" x14ac:dyDescent="0.2">
      <c r="A573" s="60">
        <v>40015483531</v>
      </c>
      <c r="B573" s="61">
        <v>45275</v>
      </c>
      <c r="C573" s="62" t="s">
        <v>15</v>
      </c>
      <c r="D573" s="60">
        <v>347373</v>
      </c>
      <c r="E573" s="60" t="s">
        <v>19</v>
      </c>
      <c r="F573" s="72">
        <v>0</v>
      </c>
      <c r="G573" s="72" t="str">
        <f t="shared" si="40"/>
        <v>Friday</v>
      </c>
      <c r="H573" s="72" t="str">
        <f t="shared" si="41"/>
        <v>0</v>
      </c>
      <c r="J573" s="53">
        <v>14.219510079999999</v>
      </c>
      <c r="K573" s="54">
        <v>1</v>
      </c>
      <c r="L573" s="54">
        <v>3</v>
      </c>
      <c r="M573" s="29">
        <f t="shared" si="42"/>
        <v>16</v>
      </c>
      <c r="N573" s="29">
        <f t="shared" si="43"/>
        <v>0</v>
      </c>
      <c r="O573" s="53">
        <v>31</v>
      </c>
      <c r="P573" s="29">
        <f t="shared" si="44"/>
        <v>5</v>
      </c>
      <c r="S573">
        <v>544</v>
      </c>
      <c r="T573">
        <v>2684.8893580756421</v>
      </c>
      <c r="U573">
        <v>-2663.0833580756421</v>
      </c>
    </row>
    <row r="574" spans="1:21" x14ac:dyDescent="0.2">
      <c r="A574" s="60">
        <v>40015823350</v>
      </c>
      <c r="B574" s="61">
        <v>45275</v>
      </c>
      <c r="C574" s="62" t="s">
        <v>23</v>
      </c>
      <c r="D574" s="60">
        <v>351646</v>
      </c>
      <c r="E574" s="60" t="s">
        <v>14</v>
      </c>
      <c r="F574" s="72">
        <v>0</v>
      </c>
      <c r="G574" s="72" t="str">
        <f t="shared" si="40"/>
        <v>Friday</v>
      </c>
      <c r="H574" s="72" t="str">
        <f t="shared" si="41"/>
        <v>1</v>
      </c>
      <c r="J574" s="53">
        <v>2.6728402400000002</v>
      </c>
      <c r="K574" s="54">
        <v>1</v>
      </c>
      <c r="L574" s="54">
        <v>3</v>
      </c>
      <c r="M574" s="29">
        <f t="shared" si="42"/>
        <v>21</v>
      </c>
      <c r="N574" s="29">
        <f t="shared" si="43"/>
        <v>1</v>
      </c>
      <c r="O574" s="53">
        <v>64</v>
      </c>
      <c r="P574" s="29">
        <f t="shared" si="44"/>
        <v>5</v>
      </c>
      <c r="S574">
        <v>545</v>
      </c>
      <c r="T574">
        <v>2692.1099208503201</v>
      </c>
      <c r="U574">
        <v>-2685.0229708503202</v>
      </c>
    </row>
    <row r="575" spans="1:21" x14ac:dyDescent="0.2">
      <c r="A575" s="60">
        <v>40015016622</v>
      </c>
      <c r="B575" s="61">
        <v>45275</v>
      </c>
      <c r="C575" s="62" t="s">
        <v>29</v>
      </c>
      <c r="D575" s="60">
        <v>365289</v>
      </c>
      <c r="E575" s="60" t="s">
        <v>19</v>
      </c>
      <c r="F575" s="72">
        <v>0</v>
      </c>
      <c r="G575" s="72" t="str">
        <f t="shared" si="40"/>
        <v>Friday</v>
      </c>
      <c r="H575" s="72" t="str">
        <f t="shared" si="41"/>
        <v>0</v>
      </c>
      <c r="J575" s="53">
        <v>534.56804799999998</v>
      </c>
      <c r="K575" s="54">
        <v>1</v>
      </c>
      <c r="L575" s="54">
        <v>3</v>
      </c>
      <c r="M575" s="29">
        <f t="shared" si="42"/>
        <v>3</v>
      </c>
      <c r="N575" s="29">
        <f t="shared" si="43"/>
        <v>0</v>
      </c>
      <c r="O575" s="53">
        <v>60</v>
      </c>
      <c r="P575" s="29">
        <f t="shared" si="44"/>
        <v>5</v>
      </c>
      <c r="S575">
        <v>546</v>
      </c>
      <c r="T575">
        <v>2045.0737291626538</v>
      </c>
      <c r="U575">
        <v>-1590.0737291626538</v>
      </c>
    </row>
    <row r="576" spans="1:21" x14ac:dyDescent="0.2">
      <c r="A576" s="60">
        <v>40015013339</v>
      </c>
      <c r="B576" s="61">
        <v>45275</v>
      </c>
      <c r="C576" s="62" t="s">
        <v>29</v>
      </c>
      <c r="D576" s="60">
        <v>373552</v>
      </c>
      <c r="E576" s="60" t="s">
        <v>14</v>
      </c>
      <c r="F576" s="72">
        <v>260.60192339999998</v>
      </c>
      <c r="G576" s="72" t="str">
        <f t="shared" si="40"/>
        <v>Friday</v>
      </c>
      <c r="H576" s="72" t="str">
        <f t="shared" si="41"/>
        <v>1</v>
      </c>
      <c r="J576" s="53">
        <v>133.64201199999999</v>
      </c>
      <c r="K576" s="54">
        <v>1</v>
      </c>
      <c r="L576" s="54">
        <v>3</v>
      </c>
      <c r="M576" s="29">
        <f t="shared" si="42"/>
        <v>3</v>
      </c>
      <c r="N576" s="29">
        <f t="shared" si="43"/>
        <v>1</v>
      </c>
      <c r="O576" s="53">
        <v>55</v>
      </c>
      <c r="P576" s="29">
        <f t="shared" si="44"/>
        <v>5</v>
      </c>
      <c r="S576">
        <v>547</v>
      </c>
      <c r="T576">
        <v>2041.4634477753143</v>
      </c>
      <c r="U576">
        <v>-1632.4634477753143</v>
      </c>
    </row>
    <row r="577" spans="1:21" x14ac:dyDescent="0.2">
      <c r="A577" s="60">
        <v>40016006411</v>
      </c>
      <c r="B577" s="61">
        <v>45275</v>
      </c>
      <c r="C577" s="62" t="s">
        <v>23</v>
      </c>
      <c r="D577" s="60">
        <v>416972</v>
      </c>
      <c r="E577" s="60" t="s">
        <v>14</v>
      </c>
      <c r="F577" s="72">
        <v>0</v>
      </c>
      <c r="G577" s="72" t="str">
        <f t="shared" si="40"/>
        <v>Friday</v>
      </c>
      <c r="H577" s="72" t="str">
        <f t="shared" si="41"/>
        <v>1</v>
      </c>
      <c r="J577" s="53">
        <v>1.0903</v>
      </c>
      <c r="K577" s="54">
        <v>1</v>
      </c>
      <c r="L577" s="54">
        <v>2</v>
      </c>
      <c r="M577" s="29">
        <f t="shared" si="42"/>
        <v>21</v>
      </c>
      <c r="N577" s="29">
        <f t="shared" si="43"/>
        <v>1</v>
      </c>
      <c r="O577" s="53">
        <v>28</v>
      </c>
      <c r="P577" s="29">
        <f t="shared" si="44"/>
        <v>5</v>
      </c>
      <c r="S577">
        <v>548</v>
      </c>
      <c r="T577">
        <v>2043.2685884689836</v>
      </c>
      <c r="U577">
        <v>-1743.2685884689836</v>
      </c>
    </row>
    <row r="578" spans="1:21" x14ac:dyDescent="0.2">
      <c r="A578" s="60">
        <v>40015817244</v>
      </c>
      <c r="B578" s="61">
        <v>45275</v>
      </c>
      <c r="C578" s="62" t="s">
        <v>20</v>
      </c>
      <c r="D578" s="60">
        <v>441047</v>
      </c>
      <c r="E578" s="60" t="s">
        <v>14</v>
      </c>
      <c r="F578" s="72">
        <v>0</v>
      </c>
      <c r="G578" s="72" t="str">
        <f t="shared" ref="G578:G641" si="45">TEXT(B578, "dddd")</f>
        <v>Friday</v>
      </c>
      <c r="H578" s="72" t="str">
        <f t="shared" ref="H578:H641" si="46">IF(E578="Female", "1", "0")</f>
        <v>1</v>
      </c>
      <c r="J578" s="53">
        <v>80.185207199999994</v>
      </c>
      <c r="K578" s="54">
        <v>1</v>
      </c>
      <c r="L578" s="54">
        <v>3</v>
      </c>
      <c r="M578" s="29">
        <f t="shared" ref="M578:M641" si="47">VALUE(LEFT(C578, FIND(":", C578)-1))</f>
        <v>20</v>
      </c>
      <c r="N578" s="29">
        <f t="shared" ref="N578:N641" si="48">VALUE(H578)</f>
        <v>1</v>
      </c>
      <c r="O578" s="53">
        <v>53</v>
      </c>
      <c r="P578" s="29">
        <f t="shared" ref="P578:P641" si="49">IF(G578="Monday", 1,
 IF(G578="Tuesday", 2,
 IF(G578="Wednesday", 3,
 IF(G578="Thursday", 4,
 IF(G578="Friday", 5,
 IF(G578="Saturday", 6,
 IF(G578="Sunday", 7, "")))))))</f>
        <v>5</v>
      </c>
      <c r="S578">
        <v>549</v>
      </c>
      <c r="T578">
        <v>932.53943137866577</v>
      </c>
      <c r="U578">
        <v>-929.86659113866574</v>
      </c>
    </row>
    <row r="579" spans="1:21" x14ac:dyDescent="0.2">
      <c r="A579" s="60">
        <v>40015827281</v>
      </c>
      <c r="B579" s="61">
        <v>45275</v>
      </c>
      <c r="C579" s="62" t="s">
        <v>23</v>
      </c>
      <c r="D579" s="60">
        <v>441047</v>
      </c>
      <c r="E579" s="60" t="s">
        <v>14</v>
      </c>
      <c r="F579" s="72">
        <v>0</v>
      </c>
      <c r="G579" s="72" t="str">
        <f t="shared" si="45"/>
        <v>Friday</v>
      </c>
      <c r="H579" s="72" t="str">
        <f t="shared" si="46"/>
        <v>1</v>
      </c>
      <c r="J579" s="53">
        <v>160.37041439999999</v>
      </c>
      <c r="K579" s="54">
        <v>1</v>
      </c>
      <c r="L579" s="54">
        <v>3</v>
      </c>
      <c r="M579" s="29">
        <f t="shared" si="47"/>
        <v>21</v>
      </c>
      <c r="N579" s="29">
        <f t="shared" si="48"/>
        <v>1</v>
      </c>
      <c r="O579" s="53">
        <v>53</v>
      </c>
      <c r="P579" s="29">
        <f t="shared" si="49"/>
        <v>5</v>
      </c>
      <c r="S579">
        <v>550</v>
      </c>
      <c r="T579">
        <v>943.37027554068322</v>
      </c>
      <c r="U579">
        <v>-938.02459506068317</v>
      </c>
    </row>
    <row r="580" spans="1:21" x14ac:dyDescent="0.2">
      <c r="A580" s="60">
        <v>40015771568</v>
      </c>
      <c r="B580" s="61">
        <v>45275</v>
      </c>
      <c r="C580" s="62" t="s">
        <v>20</v>
      </c>
      <c r="D580" s="60">
        <v>495202</v>
      </c>
      <c r="E580" s="60" t="s">
        <v>14</v>
      </c>
      <c r="F580" s="72">
        <v>0</v>
      </c>
      <c r="G580" s="72" t="str">
        <f t="shared" si="45"/>
        <v>Friday</v>
      </c>
      <c r="H580" s="72" t="str">
        <f t="shared" si="46"/>
        <v>1</v>
      </c>
      <c r="J580" s="53">
        <v>1.0248820000000001</v>
      </c>
      <c r="K580" s="54">
        <v>1</v>
      </c>
      <c r="L580" s="54">
        <v>3</v>
      </c>
      <c r="M580" s="29">
        <f t="shared" si="47"/>
        <v>20</v>
      </c>
      <c r="N580" s="29">
        <f t="shared" si="48"/>
        <v>1</v>
      </c>
      <c r="O580" s="53">
        <v>66</v>
      </c>
      <c r="P580" s="29">
        <f t="shared" si="49"/>
        <v>5</v>
      </c>
      <c r="S580">
        <v>551</v>
      </c>
      <c r="T580">
        <v>941.56513484701395</v>
      </c>
      <c r="U580">
        <v>-866.72560812701397</v>
      </c>
    </row>
    <row r="581" spans="1:21" x14ac:dyDescent="0.2">
      <c r="A581" s="60">
        <v>40015939457</v>
      </c>
      <c r="B581" s="61">
        <v>45275</v>
      </c>
      <c r="C581" s="62" t="s">
        <v>23</v>
      </c>
      <c r="D581" s="60">
        <v>495202</v>
      </c>
      <c r="E581" s="60" t="s">
        <v>14</v>
      </c>
      <c r="F581" s="72">
        <v>3.031034</v>
      </c>
      <c r="G581" s="72" t="str">
        <f t="shared" si="45"/>
        <v>Friday</v>
      </c>
      <c r="H581" s="72" t="str">
        <f t="shared" si="46"/>
        <v>1</v>
      </c>
      <c r="J581" s="53">
        <v>2.1260849999999998</v>
      </c>
      <c r="K581" s="54">
        <v>1</v>
      </c>
      <c r="L581" s="54">
        <v>3</v>
      </c>
      <c r="M581" s="29">
        <f t="shared" si="47"/>
        <v>21</v>
      </c>
      <c r="N581" s="29">
        <f t="shared" si="48"/>
        <v>1</v>
      </c>
      <c r="O581" s="53">
        <v>66</v>
      </c>
      <c r="P581" s="29">
        <f t="shared" si="49"/>
        <v>5</v>
      </c>
      <c r="S581">
        <v>552</v>
      </c>
      <c r="T581">
        <v>909.07260236096249</v>
      </c>
      <c r="U581">
        <v>-860.96147804096245</v>
      </c>
    </row>
    <row r="582" spans="1:21" x14ac:dyDescent="0.2">
      <c r="A582" s="60">
        <v>40015629227</v>
      </c>
      <c r="B582" s="61">
        <v>45275</v>
      </c>
      <c r="C582" s="62" t="s">
        <v>26</v>
      </c>
      <c r="D582" s="60">
        <v>495202</v>
      </c>
      <c r="E582" s="60" t="s">
        <v>14</v>
      </c>
      <c r="F582" s="72">
        <v>1.6790620000000001</v>
      </c>
      <c r="G582" s="72" t="str">
        <f t="shared" si="45"/>
        <v>Friday</v>
      </c>
      <c r="H582" s="72" t="str">
        <f t="shared" si="46"/>
        <v>1</v>
      </c>
      <c r="J582" s="53">
        <v>1.0903</v>
      </c>
      <c r="K582" s="54">
        <v>1</v>
      </c>
      <c r="L582" s="54">
        <v>3</v>
      </c>
      <c r="M582" s="29">
        <f t="shared" si="47"/>
        <v>18</v>
      </c>
      <c r="N582" s="29">
        <f t="shared" si="48"/>
        <v>1</v>
      </c>
      <c r="O582" s="53">
        <v>66</v>
      </c>
      <c r="P582" s="29">
        <f t="shared" si="49"/>
        <v>5</v>
      </c>
      <c r="S582">
        <v>553</v>
      </c>
      <c r="T582">
        <v>1641.8350960721382</v>
      </c>
      <c r="U582">
        <v>-1633.6825025521382</v>
      </c>
    </row>
    <row r="583" spans="1:21" x14ac:dyDescent="0.2">
      <c r="A583" s="60">
        <v>40015343763</v>
      </c>
      <c r="B583" s="61">
        <v>45275</v>
      </c>
      <c r="C583" s="62" t="s">
        <v>24</v>
      </c>
      <c r="D583" s="60">
        <v>495202</v>
      </c>
      <c r="E583" s="60" t="s">
        <v>14</v>
      </c>
      <c r="F583" s="72">
        <v>0</v>
      </c>
      <c r="G583" s="72" t="str">
        <f t="shared" si="45"/>
        <v>Friday</v>
      </c>
      <c r="H583" s="72" t="str">
        <f t="shared" si="46"/>
        <v>1</v>
      </c>
      <c r="J583" s="53">
        <v>1.0903</v>
      </c>
      <c r="K583" s="54">
        <v>1</v>
      </c>
      <c r="L583" s="54">
        <v>3</v>
      </c>
      <c r="M583" s="29">
        <f t="shared" si="47"/>
        <v>13</v>
      </c>
      <c r="N583" s="29">
        <f t="shared" si="48"/>
        <v>1</v>
      </c>
      <c r="O583" s="53">
        <v>66</v>
      </c>
      <c r="P583" s="29">
        <f t="shared" si="49"/>
        <v>5</v>
      </c>
      <c r="S583">
        <v>554</v>
      </c>
      <c r="T583">
        <v>1632.80939260379</v>
      </c>
      <c r="U583">
        <v>-1555.3597541637901</v>
      </c>
    </row>
    <row r="584" spans="1:21" x14ac:dyDescent="0.2">
      <c r="A584" s="60">
        <v>40015604367</v>
      </c>
      <c r="B584" s="61">
        <v>45275</v>
      </c>
      <c r="C584" s="62" t="s">
        <v>26</v>
      </c>
      <c r="D584" s="60">
        <v>500088</v>
      </c>
      <c r="E584" s="60" t="s">
        <v>19</v>
      </c>
      <c r="F584" s="72">
        <v>0</v>
      </c>
      <c r="G584" s="72" t="str">
        <f t="shared" si="45"/>
        <v>Friday</v>
      </c>
      <c r="H584" s="72" t="str">
        <f t="shared" si="46"/>
        <v>0</v>
      </c>
      <c r="J584" s="53">
        <v>80.185207199999994</v>
      </c>
      <c r="K584" s="54">
        <v>1</v>
      </c>
      <c r="L584" s="54">
        <v>3</v>
      </c>
      <c r="M584" s="29">
        <f t="shared" si="47"/>
        <v>18</v>
      </c>
      <c r="N584" s="29">
        <f t="shared" si="48"/>
        <v>0</v>
      </c>
      <c r="O584" s="53">
        <v>76</v>
      </c>
      <c r="P584" s="29">
        <f t="shared" si="49"/>
        <v>5</v>
      </c>
      <c r="S584">
        <v>555</v>
      </c>
      <c r="T584">
        <v>1807.3613852194844</v>
      </c>
      <c r="U584">
        <v>3794.9117577805159</v>
      </c>
    </row>
    <row r="585" spans="1:21" x14ac:dyDescent="0.2">
      <c r="A585" s="60">
        <v>40015396112</v>
      </c>
      <c r="B585" s="61">
        <v>45275</v>
      </c>
      <c r="C585" s="62" t="s">
        <v>18</v>
      </c>
      <c r="D585" s="60">
        <v>500088</v>
      </c>
      <c r="E585" s="60" t="s">
        <v>19</v>
      </c>
      <c r="F585" s="72">
        <v>0</v>
      </c>
      <c r="G585" s="72" t="str">
        <f t="shared" si="45"/>
        <v>Friday</v>
      </c>
      <c r="H585" s="72" t="str">
        <f t="shared" si="46"/>
        <v>0</v>
      </c>
      <c r="J585" s="53">
        <v>106.9136096</v>
      </c>
      <c r="K585" s="54">
        <v>1</v>
      </c>
      <c r="L585" s="54">
        <v>3</v>
      </c>
      <c r="M585" s="29">
        <f t="shared" si="47"/>
        <v>15</v>
      </c>
      <c r="N585" s="29">
        <f t="shared" si="48"/>
        <v>0</v>
      </c>
      <c r="O585" s="53">
        <v>76</v>
      </c>
      <c r="P585" s="29">
        <f t="shared" si="49"/>
        <v>5</v>
      </c>
      <c r="S585">
        <v>556</v>
      </c>
      <c r="T585">
        <v>1805.5562445258142</v>
      </c>
      <c r="U585">
        <v>-779.18559252581417</v>
      </c>
    </row>
    <row r="586" spans="1:21" x14ac:dyDescent="0.2">
      <c r="A586" s="60">
        <v>40016038351</v>
      </c>
      <c r="B586" s="61">
        <v>45275</v>
      </c>
      <c r="C586" s="62" t="s">
        <v>16</v>
      </c>
      <c r="D586" s="60">
        <v>500088</v>
      </c>
      <c r="E586" s="60" t="s">
        <v>19</v>
      </c>
      <c r="F586" s="72">
        <v>0</v>
      </c>
      <c r="G586" s="72" t="str">
        <f t="shared" si="45"/>
        <v>Friday</v>
      </c>
      <c r="H586" s="72" t="str">
        <f t="shared" si="46"/>
        <v>0</v>
      </c>
      <c r="J586" s="53">
        <v>53.4568048</v>
      </c>
      <c r="K586" s="54">
        <v>1</v>
      </c>
      <c r="L586" s="54">
        <v>3</v>
      </c>
      <c r="M586" s="29">
        <f t="shared" si="47"/>
        <v>22</v>
      </c>
      <c r="N586" s="29">
        <f t="shared" si="48"/>
        <v>0</v>
      </c>
      <c r="O586" s="53">
        <v>76</v>
      </c>
      <c r="P586" s="29">
        <f t="shared" si="49"/>
        <v>5</v>
      </c>
      <c r="S586">
        <v>557</v>
      </c>
      <c r="T586">
        <v>2703.5686043646983</v>
      </c>
      <c r="U586">
        <v>-2634.5686043646983</v>
      </c>
    </row>
    <row r="587" spans="1:21" x14ac:dyDescent="0.2">
      <c r="A587" s="60">
        <v>40016064882</v>
      </c>
      <c r="B587" s="61">
        <v>45275</v>
      </c>
      <c r="C587" s="62" t="s">
        <v>35</v>
      </c>
      <c r="D587" s="60">
        <v>500088</v>
      </c>
      <c r="E587" s="60" t="s">
        <v>19</v>
      </c>
      <c r="F587" s="72">
        <v>0</v>
      </c>
      <c r="G587" s="72" t="str">
        <f t="shared" si="45"/>
        <v>Friday</v>
      </c>
      <c r="H587" s="72" t="str">
        <f t="shared" si="46"/>
        <v>0</v>
      </c>
      <c r="J587" s="53">
        <v>213.8272192</v>
      </c>
      <c r="K587" s="54">
        <v>1</v>
      </c>
      <c r="L587" s="54">
        <v>3</v>
      </c>
      <c r="M587" s="29">
        <f t="shared" si="47"/>
        <v>23</v>
      </c>
      <c r="N587" s="29">
        <f t="shared" si="48"/>
        <v>0</v>
      </c>
      <c r="O587" s="53">
        <v>76</v>
      </c>
      <c r="P587" s="29">
        <f t="shared" si="49"/>
        <v>5</v>
      </c>
      <c r="S587">
        <v>558</v>
      </c>
      <c r="T587">
        <v>2707.1788857520378</v>
      </c>
      <c r="U587">
        <v>-2589.9688857520377</v>
      </c>
    </row>
    <row r="588" spans="1:21" x14ac:dyDescent="0.2">
      <c r="A588" s="60">
        <v>40015881306</v>
      </c>
      <c r="B588" s="61">
        <v>45275</v>
      </c>
      <c r="C588" s="62" t="s">
        <v>23</v>
      </c>
      <c r="D588" s="60">
        <v>500088</v>
      </c>
      <c r="E588" s="60" t="s">
        <v>19</v>
      </c>
      <c r="F588" s="72">
        <v>0</v>
      </c>
      <c r="G588" s="72" t="str">
        <f t="shared" si="45"/>
        <v>Friday</v>
      </c>
      <c r="H588" s="72" t="str">
        <f t="shared" si="46"/>
        <v>0</v>
      </c>
      <c r="J588" s="53">
        <v>102.7974356</v>
      </c>
      <c r="K588" s="54">
        <v>1</v>
      </c>
      <c r="L588" s="54">
        <v>3</v>
      </c>
      <c r="M588" s="29">
        <f t="shared" si="47"/>
        <v>21</v>
      </c>
      <c r="N588" s="29">
        <f t="shared" si="48"/>
        <v>0</v>
      </c>
      <c r="O588" s="53">
        <v>76</v>
      </c>
      <c r="P588" s="29">
        <f t="shared" si="49"/>
        <v>5</v>
      </c>
      <c r="S588">
        <v>559</v>
      </c>
      <c r="T588">
        <v>976.25617758007002</v>
      </c>
      <c r="U588">
        <v>-867.22617758007004</v>
      </c>
    </row>
    <row r="589" spans="1:21" x14ac:dyDescent="0.2">
      <c r="A589" s="60">
        <v>40015812965</v>
      </c>
      <c r="B589" s="61">
        <v>45275</v>
      </c>
      <c r="C589" s="62" t="s">
        <v>20</v>
      </c>
      <c r="D589" s="60">
        <v>500088</v>
      </c>
      <c r="E589" s="60" t="s">
        <v>19</v>
      </c>
      <c r="F589" s="72">
        <v>375.85479450000003</v>
      </c>
      <c r="G589" s="72" t="str">
        <f t="shared" si="45"/>
        <v>Friday</v>
      </c>
      <c r="H589" s="72" t="str">
        <f t="shared" si="46"/>
        <v>0</v>
      </c>
      <c r="J589" s="53">
        <v>192.87215169999999</v>
      </c>
      <c r="K589" s="54">
        <v>1</v>
      </c>
      <c r="L589" s="54">
        <v>3</v>
      </c>
      <c r="M589" s="29">
        <f t="shared" si="47"/>
        <v>20</v>
      </c>
      <c r="N589" s="29">
        <f t="shared" si="48"/>
        <v>0</v>
      </c>
      <c r="O589" s="53">
        <v>76</v>
      </c>
      <c r="P589" s="29">
        <f t="shared" si="49"/>
        <v>5</v>
      </c>
      <c r="S589">
        <v>560</v>
      </c>
      <c r="T589">
        <v>-182.56436593600708</v>
      </c>
      <c r="U589">
        <v>342.93478033600707</v>
      </c>
    </row>
    <row r="590" spans="1:21" x14ac:dyDescent="0.2">
      <c r="A590" s="60">
        <v>40015052719</v>
      </c>
      <c r="B590" s="61">
        <v>45275</v>
      </c>
      <c r="C590" s="62" t="s">
        <v>30</v>
      </c>
      <c r="D590" s="60">
        <v>500088</v>
      </c>
      <c r="E590" s="60" t="s">
        <v>19</v>
      </c>
      <c r="F590" s="72">
        <v>0</v>
      </c>
      <c r="G590" s="72" t="str">
        <f t="shared" si="45"/>
        <v>Friday</v>
      </c>
      <c r="H590" s="72" t="str">
        <f t="shared" si="46"/>
        <v>0</v>
      </c>
      <c r="J590" s="53">
        <v>80.185207199999994</v>
      </c>
      <c r="K590" s="54">
        <v>1</v>
      </c>
      <c r="L590" s="54">
        <v>3</v>
      </c>
      <c r="M590" s="29">
        <f t="shared" si="47"/>
        <v>4</v>
      </c>
      <c r="N590" s="29">
        <f t="shared" si="48"/>
        <v>0</v>
      </c>
      <c r="O590" s="53">
        <v>76</v>
      </c>
      <c r="P590" s="29">
        <f t="shared" si="49"/>
        <v>5</v>
      </c>
      <c r="S590">
        <v>561</v>
      </c>
      <c r="T590">
        <v>424.36536093759491</v>
      </c>
      <c r="U590">
        <v>-419.01968045759492</v>
      </c>
    </row>
    <row r="591" spans="1:21" x14ac:dyDescent="0.2">
      <c r="A591" s="60">
        <v>40015164180</v>
      </c>
      <c r="B591" s="61">
        <v>45275</v>
      </c>
      <c r="C591" s="62" t="s">
        <v>32</v>
      </c>
      <c r="D591" s="60">
        <v>500088</v>
      </c>
      <c r="E591" s="60" t="s">
        <v>19</v>
      </c>
      <c r="F591" s="72">
        <v>0</v>
      </c>
      <c r="G591" s="72" t="str">
        <f t="shared" si="45"/>
        <v>Friday</v>
      </c>
      <c r="H591" s="72" t="str">
        <f t="shared" si="46"/>
        <v>0</v>
      </c>
      <c r="J591" s="53">
        <v>80.185207199999994</v>
      </c>
      <c r="K591" s="54">
        <v>1</v>
      </c>
      <c r="L591" s="54">
        <v>3</v>
      </c>
      <c r="M591" s="29">
        <f t="shared" si="47"/>
        <v>9</v>
      </c>
      <c r="N591" s="29">
        <f t="shared" si="48"/>
        <v>0</v>
      </c>
      <c r="O591" s="53">
        <v>76</v>
      </c>
      <c r="P591" s="29">
        <f t="shared" si="49"/>
        <v>5</v>
      </c>
      <c r="S591">
        <v>562</v>
      </c>
      <c r="T591">
        <v>426.17050163126419</v>
      </c>
      <c r="U591">
        <v>-420.82482115126419</v>
      </c>
    </row>
    <row r="592" spans="1:21" x14ac:dyDescent="0.2">
      <c r="A592" s="60">
        <v>40015319722</v>
      </c>
      <c r="B592" s="61">
        <v>45275</v>
      </c>
      <c r="C592" s="62" t="s">
        <v>24</v>
      </c>
      <c r="D592" s="60">
        <v>500088</v>
      </c>
      <c r="E592" s="60" t="s">
        <v>19</v>
      </c>
      <c r="F592" s="72">
        <v>0</v>
      </c>
      <c r="G592" s="72" t="str">
        <f t="shared" si="45"/>
        <v>Friday</v>
      </c>
      <c r="H592" s="72" t="str">
        <f t="shared" si="46"/>
        <v>0</v>
      </c>
      <c r="J592" s="53">
        <v>197.46943690000001</v>
      </c>
      <c r="K592" s="54">
        <v>1</v>
      </c>
      <c r="L592" s="54">
        <v>3</v>
      </c>
      <c r="M592" s="29">
        <f t="shared" si="47"/>
        <v>13</v>
      </c>
      <c r="N592" s="29">
        <f t="shared" si="48"/>
        <v>0</v>
      </c>
      <c r="O592" s="53">
        <v>76</v>
      </c>
      <c r="P592" s="29">
        <f t="shared" si="49"/>
        <v>5</v>
      </c>
      <c r="S592">
        <v>563</v>
      </c>
      <c r="T592">
        <v>1848.0956893859093</v>
      </c>
      <c r="U592">
        <v>-1842.7500089059092</v>
      </c>
    </row>
    <row r="593" spans="1:21" x14ac:dyDescent="0.2">
      <c r="A593" s="60">
        <v>40015247140</v>
      </c>
      <c r="B593" s="61">
        <v>45275</v>
      </c>
      <c r="C593" s="62" t="s">
        <v>34</v>
      </c>
      <c r="D593" s="60">
        <v>500088</v>
      </c>
      <c r="E593" s="60" t="s">
        <v>19</v>
      </c>
      <c r="F593" s="72">
        <v>0</v>
      </c>
      <c r="G593" s="72" t="str">
        <f t="shared" si="45"/>
        <v>Friday</v>
      </c>
      <c r="H593" s="72" t="str">
        <f t="shared" si="46"/>
        <v>0</v>
      </c>
      <c r="J593" s="53">
        <v>53.4568048</v>
      </c>
      <c r="K593" s="54">
        <v>1</v>
      </c>
      <c r="L593" s="54">
        <v>3</v>
      </c>
      <c r="M593" s="29">
        <f t="shared" si="47"/>
        <v>11</v>
      </c>
      <c r="N593" s="29">
        <f t="shared" si="48"/>
        <v>0</v>
      </c>
      <c r="O593" s="53">
        <v>76</v>
      </c>
      <c r="P593" s="29">
        <f t="shared" si="49"/>
        <v>5</v>
      </c>
      <c r="S593">
        <v>564</v>
      </c>
      <c r="T593">
        <v>2626.7314863248826</v>
      </c>
      <c r="U593">
        <v>-2616.4826663248828</v>
      </c>
    </row>
    <row r="594" spans="1:21" x14ac:dyDescent="0.2">
      <c r="A594" s="60">
        <v>40014934202</v>
      </c>
      <c r="B594" s="61">
        <v>45275</v>
      </c>
      <c r="C594" s="62" t="s">
        <v>27</v>
      </c>
      <c r="D594" s="60">
        <v>500088</v>
      </c>
      <c r="E594" s="60" t="s">
        <v>19</v>
      </c>
      <c r="F594" s="72">
        <v>0</v>
      </c>
      <c r="G594" s="72" t="str">
        <f t="shared" si="45"/>
        <v>Friday</v>
      </c>
      <c r="H594" s="72" t="str">
        <f t="shared" si="46"/>
        <v>0</v>
      </c>
      <c r="J594" s="53">
        <v>614.75325520000001</v>
      </c>
      <c r="K594" s="54">
        <v>1</v>
      </c>
      <c r="L594" s="54">
        <v>3</v>
      </c>
      <c r="M594" s="29">
        <f t="shared" si="47"/>
        <v>0</v>
      </c>
      <c r="N594" s="29">
        <f t="shared" si="48"/>
        <v>0</v>
      </c>
      <c r="O594" s="53">
        <v>76</v>
      </c>
      <c r="P594" s="29">
        <f t="shared" si="49"/>
        <v>5</v>
      </c>
      <c r="S594">
        <v>565</v>
      </c>
      <c r="T594">
        <v>2650.1983153425858</v>
      </c>
      <c r="U594">
        <v>-2629.2967046625859</v>
      </c>
    </row>
    <row r="595" spans="1:21" x14ac:dyDescent="0.2">
      <c r="A595" s="60">
        <v>40014966105</v>
      </c>
      <c r="B595" s="61">
        <v>45275</v>
      </c>
      <c r="C595" s="62" t="s">
        <v>38</v>
      </c>
      <c r="D595" s="60">
        <v>500088</v>
      </c>
      <c r="E595" s="60" t="s">
        <v>19</v>
      </c>
      <c r="F595" s="72">
        <v>0</v>
      </c>
      <c r="G595" s="72" t="str">
        <f t="shared" si="45"/>
        <v>Friday</v>
      </c>
      <c r="H595" s="72" t="str">
        <f t="shared" si="46"/>
        <v>0</v>
      </c>
      <c r="J595" s="53">
        <v>454.3828408</v>
      </c>
      <c r="K595" s="54">
        <v>1</v>
      </c>
      <c r="L595" s="54">
        <v>3</v>
      </c>
      <c r="M595" s="29">
        <f t="shared" si="47"/>
        <v>1</v>
      </c>
      <c r="N595" s="29">
        <f t="shared" si="48"/>
        <v>0</v>
      </c>
      <c r="O595" s="53">
        <v>76</v>
      </c>
      <c r="P595" s="29">
        <f t="shared" si="49"/>
        <v>5</v>
      </c>
      <c r="S595">
        <v>566</v>
      </c>
      <c r="T595">
        <v>2652.003456036256</v>
      </c>
      <c r="U595">
        <v>-2647.5130844332562</v>
      </c>
    </row>
    <row r="596" spans="1:21" x14ac:dyDescent="0.2">
      <c r="A596" s="60">
        <v>40015196499</v>
      </c>
      <c r="B596" s="61">
        <v>45275</v>
      </c>
      <c r="C596" s="62" t="s">
        <v>12</v>
      </c>
      <c r="D596" s="60">
        <v>500088</v>
      </c>
      <c r="E596" s="60" t="s">
        <v>19</v>
      </c>
      <c r="F596" s="72">
        <v>374.19763360000002</v>
      </c>
      <c r="G596" s="72" t="str">
        <f t="shared" si="45"/>
        <v>Friday</v>
      </c>
      <c r="H596" s="72" t="str">
        <f t="shared" si="46"/>
        <v>0</v>
      </c>
      <c r="J596" s="53">
        <v>294.01242639999998</v>
      </c>
      <c r="K596" s="54">
        <v>1</v>
      </c>
      <c r="L596" s="54">
        <v>3</v>
      </c>
      <c r="M596" s="29">
        <f t="shared" si="47"/>
        <v>10</v>
      </c>
      <c r="N596" s="29">
        <f t="shared" si="48"/>
        <v>0</v>
      </c>
      <c r="O596" s="53">
        <v>76</v>
      </c>
      <c r="P596" s="29">
        <f t="shared" si="49"/>
        <v>5</v>
      </c>
      <c r="S596">
        <v>567</v>
      </c>
      <c r="T596">
        <v>2648.3931746489166</v>
      </c>
      <c r="U596">
        <v>-2568.2079674489164</v>
      </c>
    </row>
    <row r="597" spans="1:21" x14ac:dyDescent="0.2">
      <c r="A597" s="60">
        <v>40015611280</v>
      </c>
      <c r="B597" s="61">
        <v>45275</v>
      </c>
      <c r="C597" s="62" t="s">
        <v>26</v>
      </c>
      <c r="D597" s="60">
        <v>525186</v>
      </c>
      <c r="E597" s="60" t="s">
        <v>19</v>
      </c>
      <c r="F597" s="72">
        <v>0</v>
      </c>
      <c r="G597" s="72" t="str">
        <f t="shared" si="45"/>
        <v>Friday</v>
      </c>
      <c r="H597" s="72" t="str">
        <f t="shared" si="46"/>
        <v>0</v>
      </c>
      <c r="J597" s="53">
        <v>21.806000000000001</v>
      </c>
      <c r="K597" s="54">
        <v>1</v>
      </c>
      <c r="L597" s="54">
        <v>2</v>
      </c>
      <c r="M597" s="29">
        <f t="shared" si="47"/>
        <v>18</v>
      </c>
      <c r="N597" s="29">
        <f t="shared" si="48"/>
        <v>0</v>
      </c>
      <c r="O597" s="53">
        <v>28</v>
      </c>
      <c r="P597" s="29">
        <f t="shared" si="49"/>
        <v>5</v>
      </c>
      <c r="S597">
        <v>568</v>
      </c>
      <c r="T597">
        <v>772.42856431232849</v>
      </c>
      <c r="U597">
        <v>-759.59893116232854</v>
      </c>
    </row>
    <row r="598" spans="1:21" x14ac:dyDescent="0.2">
      <c r="A598" s="60">
        <v>40015847229</v>
      </c>
      <c r="B598" s="61">
        <v>45275</v>
      </c>
      <c r="C598" s="62" t="s">
        <v>23</v>
      </c>
      <c r="D598" s="60">
        <v>537424</v>
      </c>
      <c r="E598" s="60" t="s">
        <v>19</v>
      </c>
      <c r="F598" s="72">
        <v>807.10675849999996</v>
      </c>
      <c r="G598" s="72" t="str">
        <f t="shared" si="45"/>
        <v>Friday</v>
      </c>
      <c r="H598" s="72" t="str">
        <f t="shared" si="46"/>
        <v>0</v>
      </c>
      <c r="J598" s="53">
        <v>815.25935200000004</v>
      </c>
      <c r="K598" s="54">
        <v>1</v>
      </c>
      <c r="L598" s="54">
        <v>3</v>
      </c>
      <c r="M598" s="29">
        <f t="shared" si="47"/>
        <v>21</v>
      </c>
      <c r="N598" s="29">
        <f t="shared" si="48"/>
        <v>0</v>
      </c>
      <c r="O598" s="53">
        <v>65</v>
      </c>
      <c r="P598" s="29">
        <f t="shared" si="49"/>
        <v>5</v>
      </c>
      <c r="S598">
        <v>569</v>
      </c>
      <c r="T598">
        <v>2210.60001831</v>
      </c>
      <c r="U598">
        <v>-2018.15552101</v>
      </c>
    </row>
    <row r="599" spans="1:21" x14ac:dyDescent="0.2">
      <c r="A599" s="60">
        <v>40015387609</v>
      </c>
      <c r="B599" s="61">
        <v>45275</v>
      </c>
      <c r="C599" s="62" t="s">
        <v>25</v>
      </c>
      <c r="D599" s="60">
        <v>537424</v>
      </c>
      <c r="E599" s="60" t="s">
        <v>19</v>
      </c>
      <c r="F599" s="72">
        <v>1115.2747939999999</v>
      </c>
      <c r="G599" s="72" t="str">
        <f t="shared" si="45"/>
        <v>Friday</v>
      </c>
      <c r="H599" s="72" t="str">
        <f t="shared" si="46"/>
        <v>0</v>
      </c>
      <c r="J599" s="53">
        <v>1067.9897510000001</v>
      </c>
      <c r="K599" s="54">
        <v>1</v>
      </c>
      <c r="L599" s="54">
        <v>3</v>
      </c>
      <c r="M599" s="29">
        <f t="shared" si="47"/>
        <v>14</v>
      </c>
      <c r="N599" s="29">
        <f t="shared" si="48"/>
        <v>0</v>
      </c>
      <c r="O599" s="53">
        <v>65</v>
      </c>
      <c r="P599" s="29">
        <f t="shared" si="49"/>
        <v>5</v>
      </c>
      <c r="S599">
        <v>570</v>
      </c>
      <c r="T599">
        <v>2505.5497827313011</v>
      </c>
      <c r="U599">
        <v>-2371.9077707313013</v>
      </c>
    </row>
    <row r="600" spans="1:21" x14ac:dyDescent="0.2">
      <c r="A600" s="60">
        <v>40015445823</v>
      </c>
      <c r="B600" s="61">
        <v>45275</v>
      </c>
      <c r="C600" s="62" t="s">
        <v>15</v>
      </c>
      <c r="D600" s="60">
        <v>537424</v>
      </c>
      <c r="E600" s="60" t="s">
        <v>19</v>
      </c>
      <c r="F600" s="72">
        <v>856.42994929999998</v>
      </c>
      <c r="G600" s="72" t="str">
        <f t="shared" si="45"/>
        <v>Friday</v>
      </c>
      <c r="H600" s="72" t="str">
        <f t="shared" si="46"/>
        <v>0</v>
      </c>
      <c r="J600" s="53">
        <v>856.02231959999995</v>
      </c>
      <c r="K600" s="54">
        <v>1</v>
      </c>
      <c r="L600" s="54">
        <v>3</v>
      </c>
      <c r="M600" s="29">
        <f t="shared" si="47"/>
        <v>16</v>
      </c>
      <c r="N600" s="29">
        <f t="shared" si="48"/>
        <v>0</v>
      </c>
      <c r="O600" s="53">
        <v>65</v>
      </c>
      <c r="P600" s="29">
        <f t="shared" si="49"/>
        <v>5</v>
      </c>
      <c r="S600">
        <v>571</v>
      </c>
      <c r="T600">
        <v>2367.100603988998</v>
      </c>
      <c r="U600">
        <v>-2352.8810939089981</v>
      </c>
    </row>
    <row r="601" spans="1:21" x14ac:dyDescent="0.2">
      <c r="A601" s="60">
        <v>40015604810</v>
      </c>
      <c r="B601" s="61">
        <v>45275</v>
      </c>
      <c r="C601" s="62" t="s">
        <v>26</v>
      </c>
      <c r="D601" s="60">
        <v>537424</v>
      </c>
      <c r="E601" s="60" t="s">
        <v>19</v>
      </c>
      <c r="F601" s="72">
        <v>1761.816223</v>
      </c>
      <c r="G601" s="72" t="str">
        <f t="shared" si="45"/>
        <v>Friday</v>
      </c>
      <c r="H601" s="72" t="str">
        <f t="shared" si="46"/>
        <v>0</v>
      </c>
      <c r="J601" s="53">
        <v>1756.883904</v>
      </c>
      <c r="K601" s="54">
        <v>1</v>
      </c>
      <c r="L601" s="54">
        <v>3</v>
      </c>
      <c r="M601" s="29">
        <f t="shared" si="47"/>
        <v>18</v>
      </c>
      <c r="N601" s="29">
        <f t="shared" si="48"/>
        <v>0</v>
      </c>
      <c r="O601" s="53">
        <v>65</v>
      </c>
      <c r="P601" s="29">
        <f t="shared" si="49"/>
        <v>5</v>
      </c>
      <c r="S601">
        <v>572</v>
      </c>
      <c r="T601">
        <v>-510.00666284335966</v>
      </c>
      <c r="U601">
        <v>512.67950308335969</v>
      </c>
    </row>
    <row r="602" spans="1:21" x14ac:dyDescent="0.2">
      <c r="A602" s="60">
        <v>40015033642</v>
      </c>
      <c r="B602" s="61">
        <v>45275</v>
      </c>
      <c r="C602" s="62" t="s">
        <v>30</v>
      </c>
      <c r="D602" s="60">
        <v>537424</v>
      </c>
      <c r="E602" s="60" t="s">
        <v>19</v>
      </c>
      <c r="F602" s="72">
        <v>0</v>
      </c>
      <c r="G602" s="72" t="str">
        <f t="shared" si="45"/>
        <v>Friday</v>
      </c>
      <c r="H602" s="72" t="str">
        <f t="shared" si="46"/>
        <v>0</v>
      </c>
      <c r="J602" s="53">
        <v>244.5778056</v>
      </c>
      <c r="K602" s="54">
        <v>1</v>
      </c>
      <c r="L602" s="54">
        <v>3</v>
      </c>
      <c r="M602" s="29">
        <f t="shared" si="47"/>
        <v>4</v>
      </c>
      <c r="N602" s="29">
        <f t="shared" si="48"/>
        <v>0</v>
      </c>
      <c r="O602" s="53">
        <v>65</v>
      </c>
      <c r="P602" s="29">
        <f t="shared" si="49"/>
        <v>5</v>
      </c>
      <c r="S602">
        <v>573</v>
      </c>
      <c r="T602">
        <v>743.54631321361649</v>
      </c>
      <c r="U602">
        <v>-208.97826521361651</v>
      </c>
    </row>
    <row r="603" spans="1:21" x14ac:dyDescent="0.2">
      <c r="A603" s="60">
        <v>40015169000</v>
      </c>
      <c r="B603" s="61">
        <v>45275</v>
      </c>
      <c r="C603" s="62" t="s">
        <v>32</v>
      </c>
      <c r="D603" s="60">
        <v>537424</v>
      </c>
      <c r="E603" s="60" t="s">
        <v>19</v>
      </c>
      <c r="F603" s="72">
        <v>357.08359619999999</v>
      </c>
      <c r="G603" s="72" t="str">
        <f t="shared" si="45"/>
        <v>Friday</v>
      </c>
      <c r="H603" s="72" t="str">
        <f t="shared" si="46"/>
        <v>0</v>
      </c>
      <c r="J603" s="53">
        <v>346.48522459999998</v>
      </c>
      <c r="K603" s="54">
        <v>1</v>
      </c>
      <c r="L603" s="54">
        <v>3</v>
      </c>
      <c r="M603" s="29">
        <f t="shared" si="47"/>
        <v>9</v>
      </c>
      <c r="N603" s="29">
        <f t="shared" si="48"/>
        <v>0</v>
      </c>
      <c r="O603" s="53">
        <v>65</v>
      </c>
      <c r="P603" s="29">
        <f t="shared" si="49"/>
        <v>5</v>
      </c>
      <c r="S603">
        <v>574</v>
      </c>
      <c r="T603">
        <v>-45.920327887373077</v>
      </c>
      <c r="U603">
        <v>179.56233988737307</v>
      </c>
    </row>
    <row r="604" spans="1:21" x14ac:dyDescent="0.2">
      <c r="A604" s="60">
        <v>40015241751</v>
      </c>
      <c r="B604" s="61">
        <v>45275</v>
      </c>
      <c r="C604" s="62" t="s">
        <v>34</v>
      </c>
      <c r="D604" s="60">
        <v>537424</v>
      </c>
      <c r="E604" s="60" t="s">
        <v>19</v>
      </c>
      <c r="F604" s="72">
        <v>344.8547059</v>
      </c>
      <c r="G604" s="72" t="str">
        <f t="shared" si="45"/>
        <v>Friday</v>
      </c>
      <c r="H604" s="72" t="str">
        <f t="shared" si="46"/>
        <v>0</v>
      </c>
      <c r="J604" s="53">
        <v>322.027444</v>
      </c>
      <c r="K604" s="54">
        <v>1</v>
      </c>
      <c r="L604" s="54">
        <v>3</v>
      </c>
      <c r="M604" s="29">
        <f t="shared" si="47"/>
        <v>11</v>
      </c>
      <c r="N604" s="29">
        <f t="shared" si="48"/>
        <v>0</v>
      </c>
      <c r="O604" s="53">
        <v>65</v>
      </c>
      <c r="P604" s="29">
        <f t="shared" si="49"/>
        <v>5</v>
      </c>
      <c r="S604">
        <v>575</v>
      </c>
      <c r="T604">
        <v>1593.2523897786732</v>
      </c>
      <c r="U604">
        <v>-1592.1620897786731</v>
      </c>
    </row>
    <row r="605" spans="1:21" x14ac:dyDescent="0.2">
      <c r="A605" s="60">
        <v>40014944630</v>
      </c>
      <c r="B605" s="61">
        <v>45275</v>
      </c>
      <c r="C605" s="62" t="s">
        <v>27</v>
      </c>
      <c r="D605" s="60">
        <v>537424</v>
      </c>
      <c r="E605" s="60" t="s">
        <v>19</v>
      </c>
      <c r="F605" s="72">
        <v>1130.357092</v>
      </c>
      <c r="G605" s="72" t="str">
        <f t="shared" si="45"/>
        <v>Friday</v>
      </c>
      <c r="H605" s="72" t="str">
        <f t="shared" si="46"/>
        <v>0</v>
      </c>
      <c r="J605" s="53">
        <v>872.32750659999999</v>
      </c>
      <c r="K605" s="54">
        <v>1</v>
      </c>
      <c r="L605" s="54">
        <v>3</v>
      </c>
      <c r="M605" s="29">
        <f t="shared" si="47"/>
        <v>0</v>
      </c>
      <c r="N605" s="29">
        <f t="shared" si="48"/>
        <v>0</v>
      </c>
      <c r="O605" s="53">
        <v>65</v>
      </c>
      <c r="P605" s="29">
        <f t="shared" si="49"/>
        <v>5</v>
      </c>
      <c r="S605">
        <v>576</v>
      </c>
      <c r="T605">
        <v>95.117923336572204</v>
      </c>
      <c r="U605">
        <v>-14.932716136572211</v>
      </c>
    </row>
    <row r="606" spans="1:21" x14ac:dyDescent="0.2">
      <c r="A606" s="60">
        <v>40015073373</v>
      </c>
      <c r="B606" s="61">
        <v>45275</v>
      </c>
      <c r="C606" s="62" t="s">
        <v>33</v>
      </c>
      <c r="D606" s="60">
        <v>537424</v>
      </c>
      <c r="E606" s="60" t="s">
        <v>19</v>
      </c>
      <c r="F606" s="72">
        <v>803.43809139999996</v>
      </c>
      <c r="G606" s="72" t="str">
        <f t="shared" si="45"/>
        <v>Friday</v>
      </c>
      <c r="H606" s="72" t="str">
        <f t="shared" si="46"/>
        <v>0</v>
      </c>
      <c r="J606" s="53">
        <v>733.73341679999999</v>
      </c>
      <c r="K606" s="54">
        <v>1</v>
      </c>
      <c r="L606" s="54">
        <v>3</v>
      </c>
      <c r="M606" s="29">
        <f t="shared" si="47"/>
        <v>5</v>
      </c>
      <c r="N606" s="29">
        <f t="shared" si="48"/>
        <v>0</v>
      </c>
      <c r="O606" s="53">
        <v>65</v>
      </c>
      <c r="P606" s="29">
        <f t="shared" si="49"/>
        <v>5</v>
      </c>
      <c r="S606">
        <v>577</v>
      </c>
      <c r="T606">
        <v>96.923064030242386</v>
      </c>
      <c r="U606">
        <v>63.447350369757601</v>
      </c>
    </row>
    <row r="607" spans="1:21" x14ac:dyDescent="0.2">
      <c r="A607" s="60">
        <v>40015218857</v>
      </c>
      <c r="B607" s="61">
        <v>45275</v>
      </c>
      <c r="C607" s="62" t="s">
        <v>12</v>
      </c>
      <c r="D607" s="60">
        <v>537424</v>
      </c>
      <c r="E607" s="60" t="s">
        <v>19</v>
      </c>
      <c r="F607" s="72">
        <v>554.37635939999996</v>
      </c>
      <c r="G607" s="72" t="str">
        <f t="shared" si="45"/>
        <v>Friday</v>
      </c>
      <c r="H607" s="72" t="str">
        <f t="shared" si="46"/>
        <v>0</v>
      </c>
      <c r="J607" s="53">
        <v>538.07117229999994</v>
      </c>
      <c r="K607" s="54">
        <v>1</v>
      </c>
      <c r="L607" s="54">
        <v>3</v>
      </c>
      <c r="M607" s="29">
        <f t="shared" si="47"/>
        <v>10</v>
      </c>
      <c r="N607" s="29">
        <f t="shared" si="48"/>
        <v>0</v>
      </c>
      <c r="O607" s="53">
        <v>65</v>
      </c>
      <c r="P607" s="29">
        <f t="shared" si="49"/>
        <v>5</v>
      </c>
      <c r="S607">
        <v>578</v>
      </c>
      <c r="T607">
        <v>-622.16266296859385</v>
      </c>
      <c r="U607">
        <v>623.1875449685939</v>
      </c>
    </row>
    <row r="608" spans="1:21" x14ac:dyDescent="0.2">
      <c r="A608" s="60">
        <v>40015326608</v>
      </c>
      <c r="B608" s="61">
        <v>45275</v>
      </c>
      <c r="C608" s="62" t="s">
        <v>24</v>
      </c>
      <c r="D608" s="60">
        <v>537424</v>
      </c>
      <c r="E608" s="60" t="s">
        <v>19</v>
      </c>
      <c r="F608" s="72">
        <v>830.54546489999996</v>
      </c>
      <c r="G608" s="72" t="str">
        <f t="shared" si="45"/>
        <v>Friday</v>
      </c>
      <c r="H608" s="72" t="str">
        <f t="shared" si="46"/>
        <v>0</v>
      </c>
      <c r="J608" s="53">
        <v>815.25935200000004</v>
      </c>
      <c r="K608" s="54">
        <v>1</v>
      </c>
      <c r="L608" s="54">
        <v>3</v>
      </c>
      <c r="M608" s="29">
        <f t="shared" si="47"/>
        <v>13</v>
      </c>
      <c r="N608" s="29">
        <f t="shared" si="48"/>
        <v>0</v>
      </c>
      <c r="O608" s="53">
        <v>65</v>
      </c>
      <c r="P608" s="29">
        <f t="shared" si="49"/>
        <v>5</v>
      </c>
      <c r="S608">
        <v>579</v>
      </c>
      <c r="T608">
        <v>-620.35752227492367</v>
      </c>
      <c r="U608">
        <v>622.48360727492366</v>
      </c>
    </row>
    <row r="609" spans="1:21" x14ac:dyDescent="0.2">
      <c r="A609" s="60">
        <v>40015958427</v>
      </c>
      <c r="B609" s="61">
        <v>45275</v>
      </c>
      <c r="C609" s="62" t="s">
        <v>23</v>
      </c>
      <c r="D609" s="60">
        <v>567674</v>
      </c>
      <c r="E609" s="60" t="s">
        <v>14</v>
      </c>
      <c r="F609" s="72">
        <v>1212.6982860000001</v>
      </c>
      <c r="G609" s="72" t="str">
        <f t="shared" si="45"/>
        <v>Friday</v>
      </c>
      <c r="H609" s="72" t="str">
        <f t="shared" si="46"/>
        <v>1</v>
      </c>
      <c r="J609" s="53">
        <v>1019.07419</v>
      </c>
      <c r="K609" s="54">
        <v>1</v>
      </c>
      <c r="L609" s="54">
        <v>3</v>
      </c>
      <c r="M609" s="29">
        <f t="shared" si="47"/>
        <v>21</v>
      </c>
      <c r="N609" s="29">
        <f t="shared" si="48"/>
        <v>1</v>
      </c>
      <c r="O609" s="53">
        <v>44</v>
      </c>
      <c r="P609" s="29">
        <f t="shared" si="49"/>
        <v>5</v>
      </c>
      <c r="S609">
        <v>580</v>
      </c>
      <c r="T609">
        <v>-625.7729443559324</v>
      </c>
      <c r="U609">
        <v>626.86324435593235</v>
      </c>
    </row>
    <row r="610" spans="1:21" x14ac:dyDescent="0.2">
      <c r="A610" s="60">
        <v>40015848922</v>
      </c>
      <c r="B610" s="61">
        <v>45275</v>
      </c>
      <c r="C610" s="62" t="s">
        <v>23</v>
      </c>
      <c r="D610" s="60">
        <v>567731</v>
      </c>
      <c r="E610" s="60" t="s">
        <v>14</v>
      </c>
      <c r="F610" s="72">
        <v>0</v>
      </c>
      <c r="G610" s="72" t="str">
        <f t="shared" si="45"/>
        <v>Friday</v>
      </c>
      <c r="H610" s="72" t="str">
        <f t="shared" si="46"/>
        <v>1</v>
      </c>
      <c r="J610" s="53">
        <v>2.6728402400000002</v>
      </c>
      <c r="K610" s="54">
        <v>1</v>
      </c>
      <c r="L610" s="54">
        <v>3</v>
      </c>
      <c r="M610" s="29">
        <f t="shared" si="47"/>
        <v>21</v>
      </c>
      <c r="N610" s="29">
        <f t="shared" si="48"/>
        <v>1</v>
      </c>
      <c r="O610" s="53">
        <v>61</v>
      </c>
      <c r="P610" s="29">
        <f t="shared" si="49"/>
        <v>5</v>
      </c>
      <c r="S610">
        <v>581</v>
      </c>
      <c r="T610">
        <v>-634.79864782428058</v>
      </c>
      <c r="U610">
        <v>635.88894782428054</v>
      </c>
    </row>
    <row r="611" spans="1:21" x14ac:dyDescent="0.2">
      <c r="A611" s="60">
        <v>40014971306</v>
      </c>
      <c r="B611" s="61">
        <v>45275</v>
      </c>
      <c r="C611" s="62" t="s">
        <v>37</v>
      </c>
      <c r="D611" s="60">
        <v>588914</v>
      </c>
      <c r="E611" s="60" t="s">
        <v>14</v>
      </c>
      <c r="F611" s="72">
        <v>0</v>
      </c>
      <c r="G611" s="72" t="str">
        <f t="shared" si="45"/>
        <v>Friday</v>
      </c>
      <c r="H611" s="72" t="str">
        <f t="shared" si="46"/>
        <v>1</v>
      </c>
      <c r="J611" s="53">
        <v>133.64201199999999</v>
      </c>
      <c r="K611" s="54">
        <v>1</v>
      </c>
      <c r="L611" s="54">
        <v>3</v>
      </c>
      <c r="M611" s="29">
        <f t="shared" si="47"/>
        <v>2</v>
      </c>
      <c r="N611" s="29">
        <f t="shared" si="48"/>
        <v>1</v>
      </c>
      <c r="O611" s="53">
        <v>44</v>
      </c>
      <c r="P611" s="29">
        <f t="shared" si="49"/>
        <v>5</v>
      </c>
      <c r="S611">
        <v>582</v>
      </c>
      <c r="T611">
        <v>-112.18345183385279</v>
      </c>
      <c r="U611">
        <v>192.36865903385279</v>
      </c>
    </row>
    <row r="612" spans="1:21" x14ac:dyDescent="0.2">
      <c r="A612" s="60">
        <v>40015747652</v>
      </c>
      <c r="B612" s="61">
        <v>45275</v>
      </c>
      <c r="C612" s="62" t="s">
        <v>20</v>
      </c>
      <c r="D612" s="60">
        <v>593869</v>
      </c>
      <c r="E612" s="60" t="s">
        <v>14</v>
      </c>
      <c r="F612" s="72">
        <v>0</v>
      </c>
      <c r="G612" s="72" t="str">
        <f t="shared" si="45"/>
        <v>Friday</v>
      </c>
      <c r="H612" s="72" t="str">
        <f t="shared" si="46"/>
        <v>1</v>
      </c>
      <c r="J612" s="53">
        <v>80.185207199999994</v>
      </c>
      <c r="K612" s="54">
        <v>1</v>
      </c>
      <c r="L612" s="54">
        <v>3</v>
      </c>
      <c r="M612" s="29">
        <f t="shared" si="47"/>
        <v>20</v>
      </c>
      <c r="N612" s="29">
        <f t="shared" si="48"/>
        <v>1</v>
      </c>
      <c r="O612" s="53">
        <v>61</v>
      </c>
      <c r="P612" s="29">
        <f t="shared" si="49"/>
        <v>5</v>
      </c>
      <c r="S612">
        <v>583</v>
      </c>
      <c r="T612">
        <v>-117.59887391486151</v>
      </c>
      <c r="U612">
        <v>224.51248351486151</v>
      </c>
    </row>
    <row r="613" spans="1:21" x14ac:dyDescent="0.2">
      <c r="A613" s="60">
        <v>40016036895</v>
      </c>
      <c r="B613" s="61">
        <v>45275</v>
      </c>
      <c r="C613" s="62" t="s">
        <v>16</v>
      </c>
      <c r="D613" s="60">
        <v>593869</v>
      </c>
      <c r="E613" s="60" t="s">
        <v>14</v>
      </c>
      <c r="F613" s="72">
        <v>0</v>
      </c>
      <c r="G613" s="72" t="str">
        <f t="shared" si="45"/>
        <v>Friday</v>
      </c>
      <c r="H613" s="72" t="str">
        <f t="shared" si="46"/>
        <v>1</v>
      </c>
      <c r="J613" s="53">
        <v>181.75313629999999</v>
      </c>
      <c r="K613" s="54">
        <v>1</v>
      </c>
      <c r="L613" s="54">
        <v>3</v>
      </c>
      <c r="M613" s="29">
        <f t="shared" si="47"/>
        <v>22</v>
      </c>
      <c r="N613" s="29">
        <f t="shared" si="48"/>
        <v>1</v>
      </c>
      <c r="O613" s="53">
        <v>61</v>
      </c>
      <c r="P613" s="29">
        <f t="shared" si="49"/>
        <v>5</v>
      </c>
      <c r="S613">
        <v>584</v>
      </c>
      <c r="T613">
        <v>-104.96288905917478</v>
      </c>
      <c r="U613">
        <v>158.4196938591748</v>
      </c>
    </row>
    <row r="614" spans="1:21" x14ac:dyDescent="0.2">
      <c r="A614" s="60">
        <v>40015512400</v>
      </c>
      <c r="B614" s="61">
        <v>45275</v>
      </c>
      <c r="C614" s="62" t="s">
        <v>15</v>
      </c>
      <c r="D614" s="60">
        <v>593869</v>
      </c>
      <c r="E614" s="60" t="s">
        <v>14</v>
      </c>
      <c r="F614" s="72">
        <v>0</v>
      </c>
      <c r="G614" s="72" t="str">
        <f t="shared" si="45"/>
        <v>Friday</v>
      </c>
      <c r="H614" s="72" t="str">
        <f t="shared" si="46"/>
        <v>1</v>
      </c>
      <c r="J614" s="53">
        <v>53.4568048</v>
      </c>
      <c r="K614" s="54">
        <v>1</v>
      </c>
      <c r="L614" s="54">
        <v>3</v>
      </c>
      <c r="M614" s="29">
        <f t="shared" si="47"/>
        <v>16</v>
      </c>
      <c r="N614" s="29">
        <f t="shared" si="48"/>
        <v>1</v>
      </c>
      <c r="O614" s="53">
        <v>61</v>
      </c>
      <c r="P614" s="29">
        <f t="shared" si="49"/>
        <v>5</v>
      </c>
      <c r="S614">
        <v>585</v>
      </c>
      <c r="T614">
        <v>-103.15774836550551</v>
      </c>
      <c r="U614">
        <v>316.98496756550549</v>
      </c>
    </row>
    <row r="615" spans="1:21" x14ac:dyDescent="0.2">
      <c r="A615" s="60">
        <v>40015683499</v>
      </c>
      <c r="B615" s="61">
        <v>45275</v>
      </c>
      <c r="C615" s="62" t="s">
        <v>22</v>
      </c>
      <c r="D615" s="60">
        <v>593869</v>
      </c>
      <c r="E615" s="60" t="s">
        <v>14</v>
      </c>
      <c r="F615" s="72">
        <v>0</v>
      </c>
      <c r="G615" s="72" t="str">
        <f t="shared" si="45"/>
        <v>Friday</v>
      </c>
      <c r="H615" s="72" t="str">
        <f t="shared" si="46"/>
        <v>1</v>
      </c>
      <c r="J615" s="53">
        <v>791.16071099999999</v>
      </c>
      <c r="K615" s="54">
        <v>1</v>
      </c>
      <c r="L615" s="54">
        <v>3</v>
      </c>
      <c r="M615" s="29">
        <f t="shared" si="47"/>
        <v>19</v>
      </c>
      <c r="N615" s="29">
        <f t="shared" si="48"/>
        <v>1</v>
      </c>
      <c r="O615" s="53">
        <v>61</v>
      </c>
      <c r="P615" s="29">
        <f t="shared" si="49"/>
        <v>5</v>
      </c>
      <c r="S615">
        <v>586</v>
      </c>
      <c r="T615">
        <v>-106.76802975284406</v>
      </c>
      <c r="U615">
        <v>209.56546535284406</v>
      </c>
    </row>
    <row r="616" spans="1:21" x14ac:dyDescent="0.2">
      <c r="A616" s="60">
        <v>40015972670</v>
      </c>
      <c r="B616" s="61">
        <v>45275</v>
      </c>
      <c r="C616" s="62" t="s">
        <v>23</v>
      </c>
      <c r="D616" s="60">
        <v>593869</v>
      </c>
      <c r="E616" s="60" t="s">
        <v>14</v>
      </c>
      <c r="F616" s="72">
        <v>2052.7413040000001</v>
      </c>
      <c r="G616" s="72" t="str">
        <f t="shared" si="45"/>
        <v>Friday</v>
      </c>
      <c r="H616" s="72" t="str">
        <f t="shared" si="46"/>
        <v>1</v>
      </c>
      <c r="J616" s="53">
        <v>1336.42012</v>
      </c>
      <c r="K616" s="54">
        <v>1</v>
      </c>
      <c r="L616" s="54">
        <v>3</v>
      </c>
      <c r="M616" s="29">
        <f t="shared" si="47"/>
        <v>21</v>
      </c>
      <c r="N616" s="29">
        <f t="shared" si="48"/>
        <v>1</v>
      </c>
      <c r="O616" s="53">
        <v>61</v>
      </c>
      <c r="P616" s="29">
        <f t="shared" si="49"/>
        <v>5</v>
      </c>
      <c r="S616">
        <v>587</v>
      </c>
      <c r="T616">
        <v>-108.57317044651424</v>
      </c>
      <c r="U616">
        <v>301.44532214651423</v>
      </c>
    </row>
    <row r="617" spans="1:21" x14ac:dyDescent="0.2">
      <c r="A617" s="60">
        <v>40015521542</v>
      </c>
      <c r="B617" s="61">
        <v>45275</v>
      </c>
      <c r="C617" s="62" t="s">
        <v>17</v>
      </c>
      <c r="D617" s="60">
        <v>593869</v>
      </c>
      <c r="E617" s="60" t="s">
        <v>14</v>
      </c>
      <c r="F617" s="72">
        <v>523.87668699999995</v>
      </c>
      <c r="G617" s="72" t="str">
        <f t="shared" si="45"/>
        <v>Friday</v>
      </c>
      <c r="H617" s="72" t="str">
        <f t="shared" si="46"/>
        <v>1</v>
      </c>
      <c r="J617" s="53">
        <v>267.28402399999999</v>
      </c>
      <c r="K617" s="54">
        <v>1</v>
      </c>
      <c r="L617" s="54">
        <v>3</v>
      </c>
      <c r="M617" s="29">
        <f t="shared" si="47"/>
        <v>17</v>
      </c>
      <c r="N617" s="29">
        <f t="shared" si="48"/>
        <v>1</v>
      </c>
      <c r="O617" s="53">
        <v>61</v>
      </c>
      <c r="P617" s="29">
        <f t="shared" si="49"/>
        <v>5</v>
      </c>
      <c r="S617">
        <v>588</v>
      </c>
      <c r="T617">
        <v>-137.45542154522624</v>
      </c>
      <c r="U617">
        <v>217.64062874522625</v>
      </c>
    </row>
    <row r="618" spans="1:21" x14ac:dyDescent="0.2">
      <c r="A618" s="60">
        <v>40014930507</v>
      </c>
      <c r="B618" s="61">
        <v>45275</v>
      </c>
      <c r="C618" s="62" t="s">
        <v>27</v>
      </c>
      <c r="D618" s="60">
        <v>593869</v>
      </c>
      <c r="E618" s="60" t="s">
        <v>14</v>
      </c>
      <c r="F618" s="72">
        <v>0</v>
      </c>
      <c r="G618" s="72" t="str">
        <f t="shared" si="45"/>
        <v>Friday</v>
      </c>
      <c r="H618" s="72" t="str">
        <f t="shared" si="46"/>
        <v>1</v>
      </c>
      <c r="J618" s="53">
        <v>646.82733810000002</v>
      </c>
      <c r="K618" s="54">
        <v>1</v>
      </c>
      <c r="L618" s="54">
        <v>3</v>
      </c>
      <c r="M618" s="29">
        <f t="shared" si="47"/>
        <v>0</v>
      </c>
      <c r="N618" s="29">
        <f t="shared" si="48"/>
        <v>1</v>
      </c>
      <c r="O618" s="53">
        <v>61</v>
      </c>
      <c r="P618" s="29">
        <f t="shared" si="49"/>
        <v>5</v>
      </c>
      <c r="S618">
        <v>589</v>
      </c>
      <c r="T618">
        <v>-128.42971807687897</v>
      </c>
      <c r="U618">
        <v>208.61492527687898</v>
      </c>
    </row>
    <row r="619" spans="1:21" x14ac:dyDescent="0.2">
      <c r="A619" s="60">
        <v>40015264613</v>
      </c>
      <c r="B619" s="61">
        <v>45275</v>
      </c>
      <c r="C619" s="62" t="s">
        <v>34</v>
      </c>
      <c r="D619" s="60">
        <v>593869</v>
      </c>
      <c r="E619" s="60" t="s">
        <v>14</v>
      </c>
      <c r="F619" s="72">
        <v>0</v>
      </c>
      <c r="G619" s="72" t="str">
        <f t="shared" si="45"/>
        <v>Friday</v>
      </c>
      <c r="H619" s="72" t="str">
        <f t="shared" si="46"/>
        <v>1</v>
      </c>
      <c r="J619" s="53">
        <v>374.19763360000002</v>
      </c>
      <c r="K619" s="54">
        <v>1</v>
      </c>
      <c r="L619" s="54">
        <v>3</v>
      </c>
      <c r="M619" s="29">
        <f t="shared" si="47"/>
        <v>11</v>
      </c>
      <c r="N619" s="29">
        <f t="shared" si="48"/>
        <v>1</v>
      </c>
      <c r="O619" s="53">
        <v>61</v>
      </c>
      <c r="P619" s="29">
        <f t="shared" si="49"/>
        <v>5</v>
      </c>
      <c r="S619">
        <v>590</v>
      </c>
      <c r="T619">
        <v>-121.20915530220097</v>
      </c>
      <c r="U619">
        <v>318.678592202201</v>
      </c>
    </row>
    <row r="620" spans="1:21" x14ac:dyDescent="0.2">
      <c r="A620" s="60">
        <v>40015158469</v>
      </c>
      <c r="B620" s="61">
        <v>45275</v>
      </c>
      <c r="C620" s="62" t="s">
        <v>32</v>
      </c>
      <c r="D620" s="60">
        <v>593869</v>
      </c>
      <c r="E620" s="60" t="s">
        <v>14</v>
      </c>
      <c r="F620" s="72">
        <v>0</v>
      </c>
      <c r="G620" s="72" t="str">
        <f t="shared" si="45"/>
        <v>Friday</v>
      </c>
      <c r="H620" s="72" t="str">
        <f t="shared" si="46"/>
        <v>1</v>
      </c>
      <c r="J620" s="53">
        <v>26.7284024</v>
      </c>
      <c r="K620" s="54">
        <v>1</v>
      </c>
      <c r="L620" s="54">
        <v>3</v>
      </c>
      <c r="M620" s="29">
        <f t="shared" si="47"/>
        <v>9</v>
      </c>
      <c r="N620" s="29">
        <f t="shared" si="48"/>
        <v>1</v>
      </c>
      <c r="O620" s="53">
        <v>61</v>
      </c>
      <c r="P620" s="29">
        <f t="shared" si="49"/>
        <v>5</v>
      </c>
      <c r="S620">
        <v>591</v>
      </c>
      <c r="T620">
        <v>-124.81943668953951</v>
      </c>
      <c r="U620">
        <v>178.27624148953953</v>
      </c>
    </row>
    <row r="621" spans="1:21" x14ac:dyDescent="0.2">
      <c r="A621" s="60">
        <v>40015327915</v>
      </c>
      <c r="B621" s="61">
        <v>45275</v>
      </c>
      <c r="C621" s="62" t="s">
        <v>24</v>
      </c>
      <c r="D621" s="60">
        <v>593869</v>
      </c>
      <c r="E621" s="60" t="s">
        <v>14</v>
      </c>
      <c r="F621" s="72">
        <v>0</v>
      </c>
      <c r="G621" s="72" t="str">
        <f t="shared" si="45"/>
        <v>Friday</v>
      </c>
      <c r="H621" s="72" t="str">
        <f t="shared" si="46"/>
        <v>1</v>
      </c>
      <c r="J621" s="53">
        <v>26.7284024</v>
      </c>
      <c r="K621" s="54">
        <v>1</v>
      </c>
      <c r="L621" s="54">
        <v>3</v>
      </c>
      <c r="M621" s="29">
        <f t="shared" si="47"/>
        <v>13</v>
      </c>
      <c r="N621" s="29">
        <f t="shared" si="48"/>
        <v>1</v>
      </c>
      <c r="O621" s="53">
        <v>61</v>
      </c>
      <c r="P621" s="29">
        <f t="shared" si="49"/>
        <v>5</v>
      </c>
      <c r="S621">
        <v>592</v>
      </c>
      <c r="T621">
        <v>-144.67598431990425</v>
      </c>
      <c r="U621">
        <v>759.42923951990429</v>
      </c>
    </row>
    <row r="622" spans="1:21" x14ac:dyDescent="0.2">
      <c r="A622" s="60">
        <v>40015193204</v>
      </c>
      <c r="B622" s="61">
        <v>45275</v>
      </c>
      <c r="C622" s="62" t="s">
        <v>12</v>
      </c>
      <c r="D622" s="60">
        <v>593869</v>
      </c>
      <c r="E622" s="60" t="s">
        <v>14</v>
      </c>
      <c r="F622" s="72">
        <v>0</v>
      </c>
      <c r="G622" s="72" t="str">
        <f t="shared" si="45"/>
        <v>Friday</v>
      </c>
      <c r="H622" s="72" t="str">
        <f t="shared" si="46"/>
        <v>1</v>
      </c>
      <c r="J622" s="53">
        <v>131.07608540000001</v>
      </c>
      <c r="K622" s="54">
        <v>1</v>
      </c>
      <c r="L622" s="54">
        <v>3</v>
      </c>
      <c r="M622" s="29">
        <f t="shared" si="47"/>
        <v>10</v>
      </c>
      <c r="N622" s="29">
        <f t="shared" si="48"/>
        <v>1</v>
      </c>
      <c r="O622" s="53">
        <v>61</v>
      </c>
      <c r="P622" s="29">
        <f t="shared" si="49"/>
        <v>5</v>
      </c>
      <c r="S622">
        <v>593</v>
      </c>
      <c r="T622">
        <v>-142.87084362623497</v>
      </c>
      <c r="U622">
        <v>597.25368442623494</v>
      </c>
    </row>
    <row r="623" spans="1:21" x14ac:dyDescent="0.2">
      <c r="A623" s="60">
        <v>40015287403</v>
      </c>
      <c r="B623" s="61">
        <v>45275</v>
      </c>
      <c r="C623" s="62" t="s">
        <v>36</v>
      </c>
      <c r="D623" s="60">
        <v>593869</v>
      </c>
      <c r="E623" s="60" t="s">
        <v>14</v>
      </c>
      <c r="F623" s="72">
        <v>0</v>
      </c>
      <c r="G623" s="72" t="str">
        <f t="shared" si="45"/>
        <v>Friday</v>
      </c>
      <c r="H623" s="72" t="str">
        <f t="shared" si="46"/>
        <v>1</v>
      </c>
      <c r="J623" s="53">
        <v>220.45586299999999</v>
      </c>
      <c r="K623" s="54">
        <v>1</v>
      </c>
      <c r="L623" s="54">
        <v>3</v>
      </c>
      <c r="M623" s="29">
        <f t="shared" si="47"/>
        <v>12</v>
      </c>
      <c r="N623" s="29">
        <f t="shared" si="48"/>
        <v>1</v>
      </c>
      <c r="O623" s="53">
        <v>61</v>
      </c>
      <c r="P623" s="29">
        <f t="shared" si="49"/>
        <v>5</v>
      </c>
      <c r="S623">
        <v>594</v>
      </c>
      <c r="T623">
        <v>-126.62457738320879</v>
      </c>
      <c r="U623">
        <v>420.6370037832088</v>
      </c>
    </row>
    <row r="624" spans="1:21" x14ac:dyDescent="0.2">
      <c r="A624" s="60">
        <v>40014985442</v>
      </c>
      <c r="B624" s="61">
        <v>45275</v>
      </c>
      <c r="C624" s="62" t="s">
        <v>37</v>
      </c>
      <c r="D624" s="60">
        <v>593869</v>
      </c>
      <c r="E624" s="60" t="s">
        <v>14</v>
      </c>
      <c r="F624" s="72">
        <v>862.20480459999999</v>
      </c>
      <c r="G624" s="72" t="str">
        <f t="shared" si="45"/>
        <v>Friday</v>
      </c>
      <c r="H624" s="72" t="str">
        <f t="shared" si="46"/>
        <v>1</v>
      </c>
      <c r="J624" s="53">
        <v>954.84544730000005</v>
      </c>
      <c r="K624" s="54">
        <v>1</v>
      </c>
      <c r="L624" s="54">
        <v>3</v>
      </c>
      <c r="M624" s="29">
        <f t="shared" si="47"/>
        <v>2</v>
      </c>
      <c r="N624" s="29">
        <f t="shared" si="48"/>
        <v>1</v>
      </c>
      <c r="O624" s="53">
        <v>61</v>
      </c>
      <c r="P624" s="29">
        <f t="shared" si="49"/>
        <v>5</v>
      </c>
      <c r="S624">
        <v>595</v>
      </c>
      <c r="T624">
        <v>2653.1807573775641</v>
      </c>
      <c r="U624">
        <v>-2631.374757377564</v>
      </c>
    </row>
    <row r="625" spans="1:21" x14ac:dyDescent="0.2">
      <c r="A625" s="60">
        <v>40014965608</v>
      </c>
      <c r="B625" s="61">
        <v>45275</v>
      </c>
      <c r="C625" s="62" t="s">
        <v>38</v>
      </c>
      <c r="D625" s="60">
        <v>593869</v>
      </c>
      <c r="E625" s="60" t="s">
        <v>14</v>
      </c>
      <c r="F625" s="72">
        <v>2937.3979669999999</v>
      </c>
      <c r="G625" s="72" t="str">
        <f t="shared" si="45"/>
        <v>Friday</v>
      </c>
      <c r="H625" s="72" t="str">
        <f t="shared" si="46"/>
        <v>1</v>
      </c>
      <c r="J625" s="53">
        <v>3586.256664</v>
      </c>
      <c r="K625" s="54">
        <v>1</v>
      </c>
      <c r="L625" s="54">
        <v>3</v>
      </c>
      <c r="M625" s="29">
        <f t="shared" si="47"/>
        <v>1</v>
      </c>
      <c r="N625" s="29">
        <f t="shared" si="48"/>
        <v>1</v>
      </c>
      <c r="O625" s="53">
        <v>61</v>
      </c>
      <c r="P625" s="29">
        <f t="shared" si="49"/>
        <v>5</v>
      </c>
      <c r="S625">
        <v>596</v>
      </c>
      <c r="T625">
        <v>500.16169712075794</v>
      </c>
      <c r="U625">
        <v>315.0976548792421</v>
      </c>
    </row>
    <row r="626" spans="1:21" x14ac:dyDescent="0.2">
      <c r="A626" s="60">
        <v>40015009004</v>
      </c>
      <c r="B626" s="61">
        <v>45275</v>
      </c>
      <c r="C626" s="62" t="s">
        <v>29</v>
      </c>
      <c r="D626" s="60">
        <v>593869</v>
      </c>
      <c r="E626" s="60" t="s">
        <v>14</v>
      </c>
      <c r="F626" s="72">
        <v>1077.7426419999999</v>
      </c>
      <c r="G626" s="72" t="str">
        <f t="shared" si="45"/>
        <v>Friday</v>
      </c>
      <c r="H626" s="72" t="str">
        <f t="shared" si="46"/>
        <v>1</v>
      </c>
      <c r="J626" s="53">
        <v>862.20480459999999</v>
      </c>
      <c r="K626" s="54">
        <v>1</v>
      </c>
      <c r="L626" s="54">
        <v>3</v>
      </c>
      <c r="M626" s="29">
        <f t="shared" si="47"/>
        <v>3</v>
      </c>
      <c r="N626" s="29">
        <f t="shared" si="48"/>
        <v>1</v>
      </c>
      <c r="O626" s="53">
        <v>61</v>
      </c>
      <c r="P626" s="29">
        <f t="shared" si="49"/>
        <v>5</v>
      </c>
      <c r="S626">
        <v>597</v>
      </c>
      <c r="T626">
        <v>487.52571226507121</v>
      </c>
      <c r="U626">
        <v>580.46403873492886</v>
      </c>
    </row>
    <row r="627" spans="1:21" x14ac:dyDescent="0.2">
      <c r="A627" s="60">
        <v>40015857632</v>
      </c>
      <c r="B627" s="61">
        <v>45275</v>
      </c>
      <c r="C627" s="62" t="s">
        <v>23</v>
      </c>
      <c r="D627" s="60">
        <v>616194</v>
      </c>
      <c r="E627" s="60" t="s">
        <v>19</v>
      </c>
      <c r="F627" s="72">
        <v>0</v>
      </c>
      <c r="G627" s="72" t="str">
        <f t="shared" si="45"/>
        <v>Friday</v>
      </c>
      <c r="H627" s="72" t="str">
        <f t="shared" si="46"/>
        <v>0</v>
      </c>
      <c r="J627" s="53">
        <v>361.20762999999999</v>
      </c>
      <c r="K627" s="54">
        <v>1</v>
      </c>
      <c r="L627" s="54">
        <v>3</v>
      </c>
      <c r="M627" s="29">
        <f t="shared" si="47"/>
        <v>21</v>
      </c>
      <c r="N627" s="29">
        <f t="shared" si="48"/>
        <v>0</v>
      </c>
      <c r="O627" s="53">
        <v>31</v>
      </c>
      <c r="P627" s="29">
        <f t="shared" si="49"/>
        <v>5</v>
      </c>
      <c r="S627">
        <v>598</v>
      </c>
      <c r="T627">
        <v>491.13599365240975</v>
      </c>
      <c r="U627">
        <v>364.88632594759019</v>
      </c>
    </row>
    <row r="628" spans="1:21" x14ac:dyDescent="0.2">
      <c r="A628" s="60">
        <v>40016044447</v>
      </c>
      <c r="B628" s="61">
        <v>45275</v>
      </c>
      <c r="C628" s="62" t="s">
        <v>16</v>
      </c>
      <c r="D628" s="60">
        <v>616194</v>
      </c>
      <c r="E628" s="60" t="s">
        <v>19</v>
      </c>
      <c r="F628" s="72">
        <v>0</v>
      </c>
      <c r="G628" s="72" t="str">
        <f t="shared" si="45"/>
        <v>Friday</v>
      </c>
      <c r="H628" s="72" t="str">
        <f t="shared" si="46"/>
        <v>0</v>
      </c>
      <c r="J628" s="53">
        <v>160.37041439999999</v>
      </c>
      <c r="K628" s="54">
        <v>1</v>
      </c>
      <c r="L628" s="54">
        <v>3</v>
      </c>
      <c r="M628" s="29">
        <f t="shared" si="47"/>
        <v>22</v>
      </c>
      <c r="N628" s="29">
        <f t="shared" si="48"/>
        <v>0</v>
      </c>
      <c r="O628" s="53">
        <v>31</v>
      </c>
      <c r="P628" s="29">
        <f t="shared" si="49"/>
        <v>5</v>
      </c>
      <c r="S628">
        <v>599</v>
      </c>
      <c r="T628">
        <v>494.74627503974921</v>
      </c>
      <c r="U628">
        <v>1262.1376289602508</v>
      </c>
    </row>
    <row r="629" spans="1:21" x14ac:dyDescent="0.2">
      <c r="A629" s="60">
        <v>40015606184</v>
      </c>
      <c r="B629" s="61">
        <v>45275</v>
      </c>
      <c r="C629" s="62" t="s">
        <v>26</v>
      </c>
      <c r="D629" s="60">
        <v>616194</v>
      </c>
      <c r="E629" s="60" t="s">
        <v>19</v>
      </c>
      <c r="F629" s="72">
        <v>0</v>
      </c>
      <c r="G629" s="72" t="str">
        <f t="shared" si="45"/>
        <v>Friday</v>
      </c>
      <c r="H629" s="72" t="str">
        <f t="shared" si="46"/>
        <v>0</v>
      </c>
      <c r="J629" s="53">
        <v>187.09881680000001</v>
      </c>
      <c r="K629" s="54">
        <v>1</v>
      </c>
      <c r="L629" s="54">
        <v>3</v>
      </c>
      <c r="M629" s="29">
        <f t="shared" si="47"/>
        <v>18</v>
      </c>
      <c r="N629" s="29">
        <f t="shared" si="48"/>
        <v>0</v>
      </c>
      <c r="O629" s="53">
        <v>31</v>
      </c>
      <c r="P629" s="29">
        <f t="shared" si="49"/>
        <v>5</v>
      </c>
      <c r="S629">
        <v>600</v>
      </c>
      <c r="T629">
        <v>469.47430532837575</v>
      </c>
      <c r="U629">
        <v>-224.89649972837574</v>
      </c>
    </row>
    <row r="630" spans="1:21" x14ac:dyDescent="0.2">
      <c r="A630" s="60">
        <v>40016068406</v>
      </c>
      <c r="B630" s="61">
        <v>45275</v>
      </c>
      <c r="C630" s="62" t="s">
        <v>35</v>
      </c>
      <c r="D630" s="60">
        <v>616194</v>
      </c>
      <c r="E630" s="60" t="s">
        <v>19</v>
      </c>
      <c r="F630" s="72">
        <v>0</v>
      </c>
      <c r="G630" s="72" t="str">
        <f t="shared" si="45"/>
        <v>Friday</v>
      </c>
      <c r="H630" s="72" t="str">
        <f t="shared" si="46"/>
        <v>0</v>
      </c>
      <c r="J630" s="53">
        <v>641.5351144</v>
      </c>
      <c r="K630" s="54">
        <v>1</v>
      </c>
      <c r="L630" s="54">
        <v>3</v>
      </c>
      <c r="M630" s="29">
        <f t="shared" si="47"/>
        <v>23</v>
      </c>
      <c r="N630" s="29">
        <f t="shared" si="48"/>
        <v>0</v>
      </c>
      <c r="O630" s="53">
        <v>31</v>
      </c>
      <c r="P630" s="29">
        <f t="shared" si="49"/>
        <v>5</v>
      </c>
      <c r="S630">
        <v>601</v>
      </c>
      <c r="T630">
        <v>478.50000879672302</v>
      </c>
      <c r="U630">
        <v>-132.01478419672304</v>
      </c>
    </row>
    <row r="631" spans="1:21" x14ac:dyDescent="0.2">
      <c r="A631" s="60">
        <v>40015541788</v>
      </c>
      <c r="B631" s="61">
        <v>45275</v>
      </c>
      <c r="C631" s="62" t="s">
        <v>17</v>
      </c>
      <c r="D631" s="60">
        <v>616194</v>
      </c>
      <c r="E631" s="60" t="s">
        <v>19</v>
      </c>
      <c r="F631" s="72">
        <v>0</v>
      </c>
      <c r="G631" s="72" t="str">
        <f t="shared" si="45"/>
        <v>Friday</v>
      </c>
      <c r="H631" s="72" t="str">
        <f t="shared" si="46"/>
        <v>0</v>
      </c>
      <c r="J631" s="53">
        <v>481.11124319999999</v>
      </c>
      <c r="K631" s="54">
        <v>1</v>
      </c>
      <c r="L631" s="54">
        <v>3</v>
      </c>
      <c r="M631" s="29">
        <f t="shared" si="47"/>
        <v>17</v>
      </c>
      <c r="N631" s="29">
        <f t="shared" si="48"/>
        <v>0</v>
      </c>
      <c r="O631" s="53">
        <v>31</v>
      </c>
      <c r="P631" s="29">
        <f t="shared" si="49"/>
        <v>5</v>
      </c>
      <c r="S631">
        <v>602</v>
      </c>
      <c r="T631">
        <v>482.11029018406248</v>
      </c>
      <c r="U631">
        <v>-160.08284618406248</v>
      </c>
    </row>
    <row r="632" spans="1:21" x14ac:dyDescent="0.2">
      <c r="A632" s="60">
        <v>40015808902</v>
      </c>
      <c r="B632" s="61">
        <v>45275</v>
      </c>
      <c r="C632" s="62" t="s">
        <v>20</v>
      </c>
      <c r="D632" s="60">
        <v>616194</v>
      </c>
      <c r="E632" s="60" t="s">
        <v>19</v>
      </c>
      <c r="F632" s="72">
        <v>0</v>
      </c>
      <c r="G632" s="72" t="str">
        <f t="shared" si="45"/>
        <v>Friday</v>
      </c>
      <c r="H632" s="72" t="str">
        <f t="shared" si="46"/>
        <v>0</v>
      </c>
      <c r="J632" s="53">
        <v>267.28402399999999</v>
      </c>
      <c r="K632" s="54">
        <v>1</v>
      </c>
      <c r="L632" s="54">
        <v>3</v>
      </c>
      <c r="M632" s="29">
        <f t="shared" si="47"/>
        <v>20</v>
      </c>
      <c r="N632" s="29">
        <f t="shared" si="48"/>
        <v>0</v>
      </c>
      <c r="O632" s="53">
        <v>31</v>
      </c>
      <c r="P632" s="29">
        <f t="shared" si="49"/>
        <v>5</v>
      </c>
      <c r="S632">
        <v>603</v>
      </c>
      <c r="T632">
        <v>462.25374255369775</v>
      </c>
      <c r="U632">
        <v>410.07376404630224</v>
      </c>
    </row>
    <row r="633" spans="1:21" x14ac:dyDescent="0.2">
      <c r="A633" s="60">
        <v>40015499441</v>
      </c>
      <c r="B633" s="61">
        <v>45275</v>
      </c>
      <c r="C633" s="62" t="s">
        <v>15</v>
      </c>
      <c r="D633" s="60">
        <v>616194</v>
      </c>
      <c r="E633" s="60" t="s">
        <v>19</v>
      </c>
      <c r="F633" s="72">
        <v>565.57299479999995</v>
      </c>
      <c r="G633" s="72" t="str">
        <f t="shared" si="45"/>
        <v>Friday</v>
      </c>
      <c r="H633" s="72" t="str">
        <f t="shared" si="46"/>
        <v>0</v>
      </c>
      <c r="J633" s="53">
        <v>748.39526720000003</v>
      </c>
      <c r="K633" s="54">
        <v>1</v>
      </c>
      <c r="L633" s="54">
        <v>3</v>
      </c>
      <c r="M633" s="29">
        <f t="shared" si="47"/>
        <v>16</v>
      </c>
      <c r="N633" s="29">
        <f t="shared" si="48"/>
        <v>0</v>
      </c>
      <c r="O633" s="53">
        <v>31</v>
      </c>
      <c r="P633" s="29">
        <f t="shared" si="49"/>
        <v>5</v>
      </c>
      <c r="S633">
        <v>604</v>
      </c>
      <c r="T633">
        <v>471.27944602204502</v>
      </c>
      <c r="U633">
        <v>262.45397077795496</v>
      </c>
    </row>
    <row r="634" spans="1:21" x14ac:dyDescent="0.2">
      <c r="A634" s="60">
        <v>40015636090</v>
      </c>
      <c r="B634" s="61">
        <v>45275</v>
      </c>
      <c r="C634" s="62" t="s">
        <v>22</v>
      </c>
      <c r="D634" s="60">
        <v>616194</v>
      </c>
      <c r="E634" s="60" t="s">
        <v>19</v>
      </c>
      <c r="F634" s="72">
        <v>1707.410345</v>
      </c>
      <c r="G634" s="72" t="str">
        <f t="shared" si="45"/>
        <v>Friday</v>
      </c>
      <c r="H634" s="72" t="str">
        <f t="shared" si="46"/>
        <v>0</v>
      </c>
      <c r="J634" s="53">
        <v>3052.383554</v>
      </c>
      <c r="K634" s="54">
        <v>1</v>
      </c>
      <c r="L634" s="54">
        <v>3</v>
      </c>
      <c r="M634" s="29">
        <f t="shared" si="47"/>
        <v>19</v>
      </c>
      <c r="N634" s="29">
        <f t="shared" si="48"/>
        <v>0</v>
      </c>
      <c r="O634" s="53">
        <v>31</v>
      </c>
      <c r="P634" s="29">
        <f t="shared" si="49"/>
        <v>5</v>
      </c>
      <c r="S634">
        <v>605</v>
      </c>
      <c r="T634">
        <v>480.30514949039321</v>
      </c>
      <c r="U634">
        <v>57.766022809606739</v>
      </c>
    </row>
    <row r="635" spans="1:21" x14ac:dyDescent="0.2">
      <c r="A635" s="60">
        <v>40015055939</v>
      </c>
      <c r="B635" s="61">
        <v>45275</v>
      </c>
      <c r="C635" s="62" t="s">
        <v>33</v>
      </c>
      <c r="D635" s="60">
        <v>616194</v>
      </c>
      <c r="E635" s="60" t="s">
        <v>19</v>
      </c>
      <c r="F635" s="72">
        <v>0</v>
      </c>
      <c r="G635" s="72" t="str">
        <f t="shared" si="45"/>
        <v>Friday</v>
      </c>
      <c r="H635" s="72" t="str">
        <f t="shared" si="46"/>
        <v>0</v>
      </c>
      <c r="J635" s="53">
        <v>171.06177539999999</v>
      </c>
      <c r="K635" s="54">
        <v>1</v>
      </c>
      <c r="L635" s="54">
        <v>3</v>
      </c>
      <c r="M635" s="29">
        <f t="shared" si="47"/>
        <v>5</v>
      </c>
      <c r="N635" s="29">
        <f t="shared" si="48"/>
        <v>0</v>
      </c>
      <c r="O635" s="53">
        <v>31</v>
      </c>
      <c r="P635" s="29">
        <f t="shared" si="49"/>
        <v>5</v>
      </c>
      <c r="S635">
        <v>606</v>
      </c>
      <c r="T635">
        <v>485.72057157140102</v>
      </c>
      <c r="U635">
        <v>329.53878042859901</v>
      </c>
    </row>
    <row r="636" spans="1:21" x14ac:dyDescent="0.2">
      <c r="A636" s="60">
        <v>40015796597</v>
      </c>
      <c r="B636" s="61">
        <v>45275</v>
      </c>
      <c r="C636" s="62" t="s">
        <v>20</v>
      </c>
      <c r="D636" s="60">
        <v>641073</v>
      </c>
      <c r="E636" s="60" t="s">
        <v>14</v>
      </c>
      <c r="F636" s="72">
        <v>0</v>
      </c>
      <c r="G636" s="72" t="str">
        <f t="shared" si="45"/>
        <v>Friday</v>
      </c>
      <c r="H636" s="72" t="str">
        <f t="shared" si="46"/>
        <v>1</v>
      </c>
      <c r="J636" s="53">
        <v>5.4515000000000002</v>
      </c>
      <c r="K636" s="54">
        <v>1</v>
      </c>
      <c r="L636" s="54">
        <v>3</v>
      </c>
      <c r="M636" s="29">
        <f t="shared" si="47"/>
        <v>20</v>
      </c>
      <c r="N636" s="29">
        <f t="shared" si="48"/>
        <v>1</v>
      </c>
      <c r="O636" s="53">
        <v>20</v>
      </c>
      <c r="P636" s="29">
        <f t="shared" si="49"/>
        <v>5</v>
      </c>
      <c r="S636">
        <v>607</v>
      </c>
      <c r="T636">
        <v>593.50193147228038</v>
      </c>
      <c r="U636">
        <v>425.57225852771967</v>
      </c>
    </row>
    <row r="637" spans="1:21" x14ac:dyDescent="0.2">
      <c r="A637" s="60">
        <v>40016021457</v>
      </c>
      <c r="B637" s="61">
        <v>45275</v>
      </c>
      <c r="C637" s="62" t="s">
        <v>23</v>
      </c>
      <c r="D637" s="60">
        <v>641137</v>
      </c>
      <c r="E637" s="60" t="s">
        <v>14</v>
      </c>
      <c r="F637" s="72">
        <v>0</v>
      </c>
      <c r="G637" s="72" t="str">
        <f t="shared" si="45"/>
        <v>Friday</v>
      </c>
      <c r="H637" s="72" t="str">
        <f t="shared" si="46"/>
        <v>1</v>
      </c>
      <c r="J637" s="53">
        <v>26.7284024</v>
      </c>
      <c r="K637" s="54">
        <v>1</v>
      </c>
      <c r="L637" s="54">
        <v>3</v>
      </c>
      <c r="M637" s="29">
        <f t="shared" si="47"/>
        <v>21</v>
      </c>
      <c r="N637" s="29">
        <f t="shared" si="48"/>
        <v>1</v>
      </c>
      <c r="O637" s="53">
        <v>26</v>
      </c>
      <c r="P637" s="29">
        <f t="shared" si="49"/>
        <v>5</v>
      </c>
      <c r="S637">
        <v>608</v>
      </c>
      <c r="T637">
        <v>-344.48037369601366</v>
      </c>
      <c r="U637">
        <v>347.15321393601369</v>
      </c>
    </row>
    <row r="638" spans="1:21" x14ac:dyDescent="0.2">
      <c r="A638" s="60">
        <v>40016033869</v>
      </c>
      <c r="B638" s="61">
        <v>45275</v>
      </c>
      <c r="C638" s="62" t="s">
        <v>16</v>
      </c>
      <c r="D638" s="60">
        <v>645420</v>
      </c>
      <c r="E638" s="60" t="s">
        <v>19</v>
      </c>
      <c r="F638" s="72">
        <v>0</v>
      </c>
      <c r="G638" s="72" t="str">
        <f t="shared" si="45"/>
        <v>Friday</v>
      </c>
      <c r="H638" s="72" t="str">
        <f t="shared" si="46"/>
        <v>0</v>
      </c>
      <c r="J638" s="53">
        <v>87.224000000000004</v>
      </c>
      <c r="K638" s="54">
        <v>1</v>
      </c>
      <c r="L638" s="54">
        <v>3</v>
      </c>
      <c r="M638" s="29">
        <f t="shared" si="47"/>
        <v>22</v>
      </c>
      <c r="N638" s="29">
        <f t="shared" si="48"/>
        <v>0</v>
      </c>
      <c r="O638" s="53">
        <v>31</v>
      </c>
      <c r="P638" s="29">
        <f t="shared" si="49"/>
        <v>5</v>
      </c>
      <c r="S638">
        <v>609</v>
      </c>
      <c r="T638">
        <v>559.20425829255964</v>
      </c>
      <c r="U638">
        <v>-425.56224629255962</v>
      </c>
    </row>
    <row r="639" spans="1:21" x14ac:dyDescent="0.2">
      <c r="A639" s="60">
        <v>40015914601</v>
      </c>
      <c r="B639" s="61">
        <v>45275</v>
      </c>
      <c r="C639" s="62" t="s">
        <v>23</v>
      </c>
      <c r="D639" s="60">
        <v>645420</v>
      </c>
      <c r="E639" s="60" t="s">
        <v>19</v>
      </c>
      <c r="F639" s="72">
        <v>101.39790000000001</v>
      </c>
      <c r="G639" s="72" t="str">
        <f t="shared" si="45"/>
        <v>Friday</v>
      </c>
      <c r="H639" s="72" t="str">
        <f t="shared" si="46"/>
        <v>0</v>
      </c>
      <c r="J639" s="53">
        <v>54.515000000000001</v>
      </c>
      <c r="K639" s="54">
        <v>1</v>
      </c>
      <c r="L639" s="54">
        <v>3</v>
      </c>
      <c r="M639" s="29">
        <f t="shared" si="47"/>
        <v>21</v>
      </c>
      <c r="N639" s="29">
        <f t="shared" si="48"/>
        <v>0</v>
      </c>
      <c r="O639" s="53">
        <v>31</v>
      </c>
      <c r="P639" s="29">
        <f t="shared" si="49"/>
        <v>5</v>
      </c>
      <c r="S639">
        <v>610</v>
      </c>
      <c r="T639">
        <v>-346.28551438968384</v>
      </c>
      <c r="U639">
        <v>426.47072158968382</v>
      </c>
    </row>
    <row r="640" spans="1:21" x14ac:dyDescent="0.2">
      <c r="A640" s="60">
        <v>40016072711</v>
      </c>
      <c r="B640" s="61">
        <v>45275</v>
      </c>
      <c r="C640" s="62" t="s">
        <v>35</v>
      </c>
      <c r="D640" s="60">
        <v>645420</v>
      </c>
      <c r="E640" s="60" t="s">
        <v>19</v>
      </c>
      <c r="F640" s="72">
        <v>94.856099999999998</v>
      </c>
      <c r="G640" s="72" t="str">
        <f t="shared" si="45"/>
        <v>Friday</v>
      </c>
      <c r="H640" s="72" t="str">
        <f t="shared" si="46"/>
        <v>0</v>
      </c>
      <c r="J640" s="53">
        <v>54.515000000000001</v>
      </c>
      <c r="K640" s="54">
        <v>1</v>
      </c>
      <c r="L640" s="54">
        <v>3</v>
      </c>
      <c r="M640" s="29">
        <f t="shared" si="47"/>
        <v>23</v>
      </c>
      <c r="N640" s="29">
        <f t="shared" si="48"/>
        <v>0</v>
      </c>
      <c r="O640" s="53">
        <v>31</v>
      </c>
      <c r="P640" s="29">
        <f t="shared" si="49"/>
        <v>5</v>
      </c>
      <c r="S640">
        <v>611</v>
      </c>
      <c r="T640">
        <v>-342.67523300234438</v>
      </c>
      <c r="U640">
        <v>524.42836930234444</v>
      </c>
    </row>
    <row r="641" spans="1:21" x14ac:dyDescent="0.2">
      <c r="A641" s="60">
        <v>40014943146</v>
      </c>
      <c r="B641" s="61">
        <v>45275</v>
      </c>
      <c r="C641" s="62" t="s">
        <v>27</v>
      </c>
      <c r="D641" s="60">
        <v>709441</v>
      </c>
      <c r="E641" s="60" t="s">
        <v>14</v>
      </c>
      <c r="F641" s="72">
        <v>0</v>
      </c>
      <c r="G641" s="72" t="str">
        <f t="shared" si="45"/>
        <v>Friday</v>
      </c>
      <c r="H641" s="72" t="str">
        <f t="shared" si="46"/>
        <v>1</v>
      </c>
      <c r="J641" s="53">
        <v>522.36273000000006</v>
      </c>
      <c r="K641" s="54">
        <v>1</v>
      </c>
      <c r="L641" s="54">
        <v>2</v>
      </c>
      <c r="M641" s="29">
        <f t="shared" si="47"/>
        <v>0</v>
      </c>
      <c r="N641" s="29">
        <f t="shared" si="48"/>
        <v>1</v>
      </c>
      <c r="O641" s="53">
        <v>23</v>
      </c>
      <c r="P641" s="29">
        <f t="shared" si="49"/>
        <v>5</v>
      </c>
      <c r="S641">
        <v>612</v>
      </c>
      <c r="T641">
        <v>-353.50607716436184</v>
      </c>
      <c r="U641">
        <v>406.96288196436183</v>
      </c>
    </row>
    <row r="642" spans="1:21" x14ac:dyDescent="0.2">
      <c r="A642" s="60">
        <v>40014964643</v>
      </c>
      <c r="B642" s="61">
        <v>45275</v>
      </c>
      <c r="C642" s="62" t="s">
        <v>38</v>
      </c>
      <c r="D642" s="60">
        <v>709441</v>
      </c>
      <c r="E642" s="60" t="s">
        <v>14</v>
      </c>
      <c r="F642" s="72">
        <v>0</v>
      </c>
      <c r="G642" s="72" t="str">
        <f t="shared" ref="G642:G705" si="50">TEXT(B642, "dddd")</f>
        <v>Friday</v>
      </c>
      <c r="H642" s="72" t="str">
        <f t="shared" ref="H642:H705" si="51">IF(E642="Female", "1", "0")</f>
        <v>1</v>
      </c>
      <c r="J642" s="53">
        <v>109.03</v>
      </c>
      <c r="K642" s="54">
        <v>1</v>
      </c>
      <c r="L642" s="54">
        <v>2</v>
      </c>
      <c r="M642" s="29">
        <f t="shared" ref="M642:M705" si="52">VALUE(LEFT(C642, FIND(":", C642)-1))</f>
        <v>1</v>
      </c>
      <c r="N642" s="29">
        <f t="shared" ref="N642:N705" si="53">VALUE(H642)</f>
        <v>1</v>
      </c>
      <c r="O642" s="53">
        <v>23</v>
      </c>
      <c r="P642" s="29">
        <f t="shared" ref="P642:P705" si="54">IF(G642="Monday", 1,
 IF(G642="Tuesday", 2,
 IF(G642="Wednesday", 3,
 IF(G642="Thursday", 4,
 IF(G642="Friday", 5,
 IF(G642="Saturday", 6,
 IF(G642="Sunday", 7, "")))))))</f>
        <v>5</v>
      </c>
      <c r="S642">
        <v>613</v>
      </c>
      <c r="T642">
        <v>-348.09065508335311</v>
      </c>
      <c r="U642">
        <v>1139.2513660833531</v>
      </c>
    </row>
    <row r="643" spans="1:21" x14ac:dyDescent="0.2">
      <c r="A643" s="60">
        <v>40015281864</v>
      </c>
      <c r="B643" s="61">
        <v>45275</v>
      </c>
      <c r="C643" s="62" t="s">
        <v>36</v>
      </c>
      <c r="D643" s="60">
        <v>709441</v>
      </c>
      <c r="E643" s="60" t="s">
        <v>14</v>
      </c>
      <c r="F643" s="72">
        <v>0</v>
      </c>
      <c r="G643" s="72" t="str">
        <f t="shared" si="50"/>
        <v>Friday</v>
      </c>
      <c r="H643" s="72" t="str">
        <f t="shared" si="51"/>
        <v>1</v>
      </c>
      <c r="J643" s="53">
        <v>63.520878000000003</v>
      </c>
      <c r="K643" s="54">
        <v>1</v>
      </c>
      <c r="L643" s="54">
        <v>2</v>
      </c>
      <c r="M643" s="29">
        <f t="shared" si="52"/>
        <v>12</v>
      </c>
      <c r="N643" s="29">
        <f t="shared" si="53"/>
        <v>1</v>
      </c>
      <c r="O643" s="53">
        <v>23</v>
      </c>
      <c r="P643" s="29">
        <f t="shared" si="54"/>
        <v>5</v>
      </c>
      <c r="S643">
        <v>614</v>
      </c>
      <c r="T643">
        <v>-344.48037369601366</v>
      </c>
      <c r="U643">
        <v>1680.9004936960137</v>
      </c>
    </row>
    <row r="644" spans="1:21" x14ac:dyDescent="0.2">
      <c r="A644" s="60">
        <v>40015836762</v>
      </c>
      <c r="B644" s="61">
        <v>45275</v>
      </c>
      <c r="C644" s="62" t="s">
        <v>23</v>
      </c>
      <c r="D644" s="60">
        <v>715412</v>
      </c>
      <c r="E644" s="60" t="s">
        <v>14</v>
      </c>
      <c r="F644" s="72">
        <v>0</v>
      </c>
      <c r="G644" s="72" t="str">
        <f t="shared" si="50"/>
        <v>Friday</v>
      </c>
      <c r="H644" s="72" t="str">
        <f t="shared" si="51"/>
        <v>1</v>
      </c>
      <c r="J644" s="53">
        <v>76.282860450000001</v>
      </c>
      <c r="K644" s="54">
        <v>1</v>
      </c>
      <c r="L644" s="54">
        <v>3</v>
      </c>
      <c r="M644" s="29">
        <f t="shared" si="52"/>
        <v>21</v>
      </c>
      <c r="N644" s="29">
        <f t="shared" si="53"/>
        <v>1</v>
      </c>
      <c r="O644" s="53">
        <v>31</v>
      </c>
      <c r="P644" s="29">
        <f t="shared" si="54"/>
        <v>5</v>
      </c>
      <c r="S644">
        <v>615</v>
      </c>
      <c r="T644">
        <v>-351.70093647069257</v>
      </c>
      <c r="U644">
        <v>618.98496047069261</v>
      </c>
    </row>
    <row r="645" spans="1:21" x14ac:dyDescent="0.2">
      <c r="A645" s="60">
        <v>40015880876</v>
      </c>
      <c r="B645" s="61">
        <v>45275</v>
      </c>
      <c r="C645" s="62" t="s">
        <v>23</v>
      </c>
      <c r="D645" s="60">
        <v>717036</v>
      </c>
      <c r="E645" s="60" t="s">
        <v>19</v>
      </c>
      <c r="F645" s="72">
        <v>266.29000000000002</v>
      </c>
      <c r="G645" s="72" t="str">
        <f t="shared" si="50"/>
        <v>Friday</v>
      </c>
      <c r="H645" s="72" t="str">
        <f t="shared" si="51"/>
        <v>0</v>
      </c>
      <c r="J645" s="53">
        <v>107.4</v>
      </c>
      <c r="K645" s="54">
        <v>1</v>
      </c>
      <c r="L645" s="54">
        <v>3</v>
      </c>
      <c r="M645" s="29">
        <f t="shared" si="52"/>
        <v>21</v>
      </c>
      <c r="N645" s="29">
        <f t="shared" si="53"/>
        <v>0</v>
      </c>
      <c r="O645" s="53">
        <v>47</v>
      </c>
      <c r="P645" s="29">
        <f t="shared" si="54"/>
        <v>5</v>
      </c>
      <c r="S645">
        <v>616</v>
      </c>
      <c r="T645">
        <v>-382.38832826307384</v>
      </c>
      <c r="U645">
        <v>1029.215666363074</v>
      </c>
    </row>
    <row r="646" spans="1:21" x14ac:dyDescent="0.2">
      <c r="A646" s="60">
        <v>40015457513</v>
      </c>
      <c r="B646" s="61">
        <v>45275</v>
      </c>
      <c r="C646" s="62" t="s">
        <v>15</v>
      </c>
      <c r="D646" s="60">
        <v>831399</v>
      </c>
      <c r="E646" s="60" t="s">
        <v>19</v>
      </c>
      <c r="F646" s="72">
        <v>0</v>
      </c>
      <c r="G646" s="72" t="str">
        <f t="shared" si="50"/>
        <v>Friday</v>
      </c>
      <c r="H646" s="72" t="str">
        <f t="shared" si="51"/>
        <v>0</v>
      </c>
      <c r="J646" s="53">
        <v>3341.0502999999999</v>
      </c>
      <c r="K646" s="54">
        <v>1</v>
      </c>
      <c r="L646" s="54">
        <v>3</v>
      </c>
      <c r="M646" s="29">
        <f t="shared" si="52"/>
        <v>16</v>
      </c>
      <c r="N646" s="29">
        <f t="shared" si="53"/>
        <v>0</v>
      </c>
      <c r="O646" s="53">
        <v>23</v>
      </c>
      <c r="P646" s="29">
        <f t="shared" si="54"/>
        <v>5</v>
      </c>
      <c r="S646">
        <v>617</v>
      </c>
      <c r="T646">
        <v>-362.53178063270911</v>
      </c>
      <c r="U646">
        <v>736.72941423270913</v>
      </c>
    </row>
    <row r="647" spans="1:21" x14ac:dyDescent="0.2">
      <c r="A647" s="60">
        <v>40015871758</v>
      </c>
      <c r="B647" s="61">
        <v>45275</v>
      </c>
      <c r="C647" s="62" t="s">
        <v>23</v>
      </c>
      <c r="D647" s="60">
        <v>831399</v>
      </c>
      <c r="E647" s="60" t="s">
        <v>19</v>
      </c>
      <c r="F647" s="72">
        <v>0</v>
      </c>
      <c r="G647" s="72" t="str">
        <f t="shared" si="50"/>
        <v>Friday</v>
      </c>
      <c r="H647" s="72" t="str">
        <f t="shared" si="51"/>
        <v>0</v>
      </c>
      <c r="J647" s="53">
        <v>3341.0502999999999</v>
      </c>
      <c r="K647" s="54">
        <v>1</v>
      </c>
      <c r="L647" s="54">
        <v>3</v>
      </c>
      <c r="M647" s="29">
        <f t="shared" si="52"/>
        <v>21</v>
      </c>
      <c r="N647" s="29">
        <f t="shared" si="53"/>
        <v>0</v>
      </c>
      <c r="O647" s="53">
        <v>23</v>
      </c>
      <c r="P647" s="29">
        <f t="shared" si="54"/>
        <v>5</v>
      </c>
      <c r="S647">
        <v>618</v>
      </c>
      <c r="T647">
        <v>-366.14206202004857</v>
      </c>
      <c r="U647">
        <v>392.87046442004856</v>
      </c>
    </row>
    <row r="648" spans="1:21" x14ac:dyDescent="0.2">
      <c r="A648" s="60">
        <v>40015771628</v>
      </c>
      <c r="B648" s="61">
        <v>45275</v>
      </c>
      <c r="C648" s="62" t="s">
        <v>20</v>
      </c>
      <c r="D648" s="60">
        <v>835701</v>
      </c>
      <c r="E648" s="60" t="s">
        <v>19</v>
      </c>
      <c r="F648" s="72">
        <v>0</v>
      </c>
      <c r="G648" s="72" t="str">
        <f t="shared" si="50"/>
        <v>Friday</v>
      </c>
      <c r="H648" s="72" t="str">
        <f t="shared" si="51"/>
        <v>0</v>
      </c>
      <c r="J648" s="53">
        <v>16.037041439999999</v>
      </c>
      <c r="K648" s="54">
        <v>1</v>
      </c>
      <c r="L648" s="54">
        <v>3</v>
      </c>
      <c r="M648" s="29">
        <f t="shared" si="52"/>
        <v>20</v>
      </c>
      <c r="N648" s="29">
        <f t="shared" si="53"/>
        <v>0</v>
      </c>
      <c r="O648" s="53">
        <v>28</v>
      </c>
      <c r="P648" s="29">
        <f t="shared" si="54"/>
        <v>5</v>
      </c>
      <c r="S648">
        <v>619</v>
      </c>
      <c r="T648">
        <v>-358.92149924537057</v>
      </c>
      <c r="U648">
        <v>385.64990164537056</v>
      </c>
    </row>
    <row r="649" spans="1:21" x14ac:dyDescent="0.2">
      <c r="A649" s="60">
        <v>40015614175</v>
      </c>
      <c r="B649" s="61">
        <v>45275</v>
      </c>
      <c r="C649" s="62" t="s">
        <v>26</v>
      </c>
      <c r="D649" s="60">
        <v>835701</v>
      </c>
      <c r="E649" s="60" t="s">
        <v>19</v>
      </c>
      <c r="F649" s="72">
        <v>0</v>
      </c>
      <c r="G649" s="72" t="str">
        <f t="shared" si="50"/>
        <v>Friday</v>
      </c>
      <c r="H649" s="72" t="str">
        <f t="shared" si="51"/>
        <v>0</v>
      </c>
      <c r="J649" s="53">
        <v>98.895088880000003</v>
      </c>
      <c r="K649" s="54">
        <v>1</v>
      </c>
      <c r="L649" s="54">
        <v>3</v>
      </c>
      <c r="M649" s="29">
        <f t="shared" si="52"/>
        <v>18</v>
      </c>
      <c r="N649" s="29">
        <f t="shared" si="53"/>
        <v>0</v>
      </c>
      <c r="O649" s="53">
        <v>28</v>
      </c>
      <c r="P649" s="29">
        <f t="shared" si="54"/>
        <v>5</v>
      </c>
      <c r="S649">
        <v>620</v>
      </c>
      <c r="T649">
        <v>-364.33692132637839</v>
      </c>
      <c r="U649">
        <v>495.4130067263784</v>
      </c>
    </row>
    <row r="650" spans="1:21" x14ac:dyDescent="0.2">
      <c r="A650" s="60">
        <v>40015925836</v>
      </c>
      <c r="B650" s="61">
        <v>45275</v>
      </c>
      <c r="C650" s="62" t="s">
        <v>23</v>
      </c>
      <c r="D650" s="60">
        <v>835701</v>
      </c>
      <c r="E650" s="60" t="s">
        <v>19</v>
      </c>
      <c r="F650" s="72">
        <v>0</v>
      </c>
      <c r="G650" s="72" t="str">
        <f t="shared" si="50"/>
        <v>Friday</v>
      </c>
      <c r="H650" s="72" t="str">
        <f t="shared" si="51"/>
        <v>0</v>
      </c>
      <c r="J650" s="53">
        <v>80.185207199999994</v>
      </c>
      <c r="K650" s="54">
        <v>1</v>
      </c>
      <c r="L650" s="54">
        <v>3</v>
      </c>
      <c r="M650" s="29">
        <f t="shared" si="52"/>
        <v>21</v>
      </c>
      <c r="N650" s="29">
        <f t="shared" si="53"/>
        <v>0</v>
      </c>
      <c r="O650" s="53">
        <v>28</v>
      </c>
      <c r="P650" s="29">
        <f t="shared" si="54"/>
        <v>5</v>
      </c>
      <c r="S650">
        <v>621</v>
      </c>
      <c r="T650">
        <v>-360.72663993903984</v>
      </c>
      <c r="U650">
        <v>581.18250293903986</v>
      </c>
    </row>
    <row r="651" spans="1:21" x14ac:dyDescent="0.2">
      <c r="A651" s="60">
        <v>40016029441</v>
      </c>
      <c r="B651" s="61">
        <v>45275</v>
      </c>
      <c r="C651" s="62" t="s">
        <v>16</v>
      </c>
      <c r="D651" s="60">
        <v>835701</v>
      </c>
      <c r="E651" s="60" t="s">
        <v>19</v>
      </c>
      <c r="F651" s="72">
        <v>0</v>
      </c>
      <c r="G651" s="72" t="str">
        <f t="shared" si="50"/>
        <v>Friday</v>
      </c>
      <c r="H651" s="72" t="str">
        <f t="shared" si="51"/>
        <v>0</v>
      </c>
      <c r="J651" s="53">
        <v>229.86426059999999</v>
      </c>
      <c r="K651" s="54">
        <v>1</v>
      </c>
      <c r="L651" s="54">
        <v>3</v>
      </c>
      <c r="M651" s="29">
        <f t="shared" si="52"/>
        <v>22</v>
      </c>
      <c r="N651" s="29">
        <f t="shared" si="53"/>
        <v>0</v>
      </c>
      <c r="O651" s="53">
        <v>28</v>
      </c>
      <c r="P651" s="29">
        <f t="shared" si="54"/>
        <v>5</v>
      </c>
      <c r="S651">
        <v>622</v>
      </c>
      <c r="T651">
        <v>-378.77804687573439</v>
      </c>
      <c r="U651">
        <v>1333.6234941757343</v>
      </c>
    </row>
    <row r="652" spans="1:21" x14ac:dyDescent="0.2">
      <c r="A652" s="60">
        <v>40015711863</v>
      </c>
      <c r="B652" s="61">
        <v>45275</v>
      </c>
      <c r="C652" s="62" t="s">
        <v>22</v>
      </c>
      <c r="D652" s="60">
        <v>835701</v>
      </c>
      <c r="E652" s="60" t="s">
        <v>19</v>
      </c>
      <c r="F652" s="72">
        <v>220.66969019999999</v>
      </c>
      <c r="G652" s="72" t="str">
        <f t="shared" si="50"/>
        <v>Friday</v>
      </c>
      <c r="H652" s="72" t="str">
        <f t="shared" si="51"/>
        <v>0</v>
      </c>
      <c r="J652" s="53">
        <v>348.9660217</v>
      </c>
      <c r="K652" s="54">
        <v>1</v>
      </c>
      <c r="L652" s="54">
        <v>3</v>
      </c>
      <c r="M652" s="29">
        <f t="shared" si="52"/>
        <v>19</v>
      </c>
      <c r="N652" s="29">
        <f t="shared" si="53"/>
        <v>0</v>
      </c>
      <c r="O652" s="53">
        <v>28</v>
      </c>
      <c r="P652" s="29">
        <f t="shared" si="54"/>
        <v>5</v>
      </c>
      <c r="S652">
        <v>623</v>
      </c>
      <c r="T652">
        <v>-380.58318756940457</v>
      </c>
      <c r="U652">
        <v>3966.8398515694043</v>
      </c>
    </row>
    <row r="653" spans="1:21" x14ac:dyDescent="0.2">
      <c r="A653" s="60">
        <v>40015566156</v>
      </c>
      <c r="B653" s="61">
        <v>45275</v>
      </c>
      <c r="C653" s="62" t="s">
        <v>17</v>
      </c>
      <c r="D653" s="60">
        <v>835701</v>
      </c>
      <c r="E653" s="60" t="s">
        <v>19</v>
      </c>
      <c r="F653" s="72">
        <v>366.17911290000001</v>
      </c>
      <c r="G653" s="72" t="str">
        <f t="shared" si="50"/>
        <v>Friday</v>
      </c>
      <c r="H653" s="72" t="str">
        <f t="shared" si="51"/>
        <v>0</v>
      </c>
      <c r="J653" s="53">
        <v>473.09272249999998</v>
      </c>
      <c r="K653" s="54">
        <v>1</v>
      </c>
      <c r="L653" s="54">
        <v>3</v>
      </c>
      <c r="M653" s="29">
        <f t="shared" si="52"/>
        <v>17</v>
      </c>
      <c r="N653" s="29">
        <f t="shared" si="53"/>
        <v>0</v>
      </c>
      <c r="O653" s="53">
        <v>28</v>
      </c>
      <c r="P653" s="29">
        <f t="shared" si="54"/>
        <v>5</v>
      </c>
      <c r="S653">
        <v>624</v>
      </c>
      <c r="T653">
        <v>-376.97290618206512</v>
      </c>
      <c r="U653">
        <v>1239.1777107820651</v>
      </c>
    </row>
    <row r="654" spans="1:21" x14ac:dyDescent="0.2">
      <c r="A654" s="60">
        <v>40015445935</v>
      </c>
      <c r="B654" s="61">
        <v>45275</v>
      </c>
      <c r="C654" s="62" t="s">
        <v>15</v>
      </c>
      <c r="D654" s="60">
        <v>835701</v>
      </c>
      <c r="E654" s="60" t="s">
        <v>19</v>
      </c>
      <c r="F654" s="72">
        <v>216.5000594</v>
      </c>
      <c r="G654" s="72" t="str">
        <f t="shared" si="50"/>
        <v>Friday</v>
      </c>
      <c r="H654" s="72" t="str">
        <f t="shared" si="51"/>
        <v>0</v>
      </c>
      <c r="J654" s="53">
        <v>6694.8233200000004</v>
      </c>
      <c r="K654" s="54">
        <v>1</v>
      </c>
      <c r="L654" s="54">
        <v>3</v>
      </c>
      <c r="M654" s="29">
        <f t="shared" si="52"/>
        <v>16</v>
      </c>
      <c r="N654" s="29">
        <f t="shared" si="53"/>
        <v>0</v>
      </c>
      <c r="O654" s="53">
        <v>28</v>
      </c>
      <c r="P654" s="29">
        <f t="shared" si="54"/>
        <v>5</v>
      </c>
      <c r="S654">
        <v>625</v>
      </c>
      <c r="T654">
        <v>2376.1263074573462</v>
      </c>
      <c r="U654">
        <v>-2014.9186774573463</v>
      </c>
    </row>
    <row r="655" spans="1:21" x14ac:dyDescent="0.2">
      <c r="A655" s="60">
        <v>40014946778</v>
      </c>
      <c r="B655" s="61">
        <v>45275</v>
      </c>
      <c r="C655" s="62" t="s">
        <v>38</v>
      </c>
      <c r="D655" s="60">
        <v>835701</v>
      </c>
      <c r="E655" s="60" t="s">
        <v>19</v>
      </c>
      <c r="F655" s="72">
        <v>0</v>
      </c>
      <c r="G655" s="72" t="str">
        <f t="shared" si="50"/>
        <v>Friday</v>
      </c>
      <c r="H655" s="72" t="str">
        <f t="shared" si="51"/>
        <v>0</v>
      </c>
      <c r="J655" s="53">
        <v>16.037041439999999</v>
      </c>
      <c r="K655" s="54">
        <v>1</v>
      </c>
      <c r="L655" s="54">
        <v>3</v>
      </c>
      <c r="M655" s="29">
        <f t="shared" si="52"/>
        <v>1</v>
      </c>
      <c r="N655" s="29">
        <f t="shared" si="53"/>
        <v>0</v>
      </c>
      <c r="O655" s="53">
        <v>28</v>
      </c>
      <c r="P655" s="29">
        <f t="shared" si="54"/>
        <v>5</v>
      </c>
      <c r="S655">
        <v>626</v>
      </c>
      <c r="T655">
        <v>2377.9314481510155</v>
      </c>
      <c r="U655">
        <v>-2217.5610337510157</v>
      </c>
    </row>
    <row r="656" spans="1:21" x14ac:dyDescent="0.2">
      <c r="A656" s="60">
        <v>40015316612</v>
      </c>
      <c r="B656" s="61">
        <v>45275</v>
      </c>
      <c r="C656" s="62" t="s">
        <v>24</v>
      </c>
      <c r="D656" s="60">
        <v>835701</v>
      </c>
      <c r="E656" s="60" t="s">
        <v>19</v>
      </c>
      <c r="F656" s="72">
        <v>0</v>
      </c>
      <c r="G656" s="72" t="str">
        <f t="shared" si="50"/>
        <v>Friday</v>
      </c>
      <c r="H656" s="72" t="str">
        <f t="shared" si="51"/>
        <v>0</v>
      </c>
      <c r="J656" s="53">
        <v>53.4568048</v>
      </c>
      <c r="K656" s="54">
        <v>1</v>
      </c>
      <c r="L656" s="54">
        <v>3</v>
      </c>
      <c r="M656" s="29">
        <f t="shared" si="52"/>
        <v>13</v>
      </c>
      <c r="N656" s="29">
        <f t="shared" si="53"/>
        <v>0</v>
      </c>
      <c r="O656" s="53">
        <v>28</v>
      </c>
      <c r="P656" s="29">
        <f t="shared" si="54"/>
        <v>5</v>
      </c>
      <c r="S656">
        <v>627</v>
      </c>
      <c r="T656">
        <v>2370.7108853763375</v>
      </c>
      <c r="U656">
        <v>-2183.6120685763376</v>
      </c>
    </row>
    <row r="657" spans="1:21" x14ac:dyDescent="0.2">
      <c r="A657" s="60">
        <v>40015297146</v>
      </c>
      <c r="B657" s="61">
        <v>45275</v>
      </c>
      <c r="C657" s="62" t="s">
        <v>36</v>
      </c>
      <c r="D657" s="60">
        <v>835701</v>
      </c>
      <c r="E657" s="60" t="s">
        <v>19</v>
      </c>
      <c r="F657" s="72">
        <v>0</v>
      </c>
      <c r="G657" s="72" t="str">
        <f t="shared" si="50"/>
        <v>Friday</v>
      </c>
      <c r="H657" s="72" t="str">
        <f t="shared" si="51"/>
        <v>0</v>
      </c>
      <c r="J657" s="53">
        <v>213.8272192</v>
      </c>
      <c r="K657" s="54">
        <v>1</v>
      </c>
      <c r="L657" s="54">
        <v>3</v>
      </c>
      <c r="M657" s="29">
        <f t="shared" si="52"/>
        <v>12</v>
      </c>
      <c r="N657" s="29">
        <f t="shared" si="53"/>
        <v>0</v>
      </c>
      <c r="O657" s="53">
        <v>28</v>
      </c>
      <c r="P657" s="29">
        <f t="shared" si="54"/>
        <v>5</v>
      </c>
      <c r="S657">
        <v>628</v>
      </c>
      <c r="T657">
        <v>2379.7365888446848</v>
      </c>
      <c r="U657">
        <v>-1738.2014744446847</v>
      </c>
    </row>
    <row r="658" spans="1:21" x14ac:dyDescent="0.2">
      <c r="A658" s="60">
        <v>40015260806</v>
      </c>
      <c r="B658" s="61">
        <v>45275</v>
      </c>
      <c r="C658" s="62" t="s">
        <v>34</v>
      </c>
      <c r="D658" s="60">
        <v>835701</v>
      </c>
      <c r="E658" s="60" t="s">
        <v>19</v>
      </c>
      <c r="F658" s="72">
        <v>272.6297045</v>
      </c>
      <c r="G658" s="72" t="str">
        <f t="shared" si="50"/>
        <v>Friday</v>
      </c>
      <c r="H658" s="72" t="str">
        <f t="shared" si="51"/>
        <v>0</v>
      </c>
      <c r="J658" s="53">
        <v>176.40745580000001</v>
      </c>
      <c r="K658" s="54">
        <v>1</v>
      </c>
      <c r="L658" s="54">
        <v>3</v>
      </c>
      <c r="M658" s="29">
        <f t="shared" si="52"/>
        <v>11</v>
      </c>
      <c r="N658" s="29">
        <f t="shared" si="53"/>
        <v>0</v>
      </c>
      <c r="O658" s="53">
        <v>28</v>
      </c>
      <c r="P658" s="29">
        <f t="shared" si="54"/>
        <v>5</v>
      </c>
      <c r="S658">
        <v>629</v>
      </c>
      <c r="T658">
        <v>2368.9057446826673</v>
      </c>
      <c r="U658">
        <v>-1887.7945014826673</v>
      </c>
    </row>
    <row r="659" spans="1:21" x14ac:dyDescent="0.2">
      <c r="A659" s="60">
        <v>40015728472</v>
      </c>
      <c r="B659" s="61">
        <v>45275</v>
      </c>
      <c r="C659" s="62" t="s">
        <v>22</v>
      </c>
      <c r="D659" s="60">
        <v>922608</v>
      </c>
      <c r="E659" s="60" t="s">
        <v>14</v>
      </c>
      <c r="F659" s="72">
        <v>0</v>
      </c>
      <c r="G659" s="72" t="str">
        <f t="shared" si="50"/>
        <v>Friday</v>
      </c>
      <c r="H659" s="72" t="str">
        <f t="shared" si="51"/>
        <v>1</v>
      </c>
      <c r="J659" s="53">
        <v>12358.6787</v>
      </c>
      <c r="K659" s="54">
        <v>1</v>
      </c>
      <c r="L659" s="54">
        <v>3</v>
      </c>
      <c r="M659" s="29">
        <f t="shared" si="52"/>
        <v>19</v>
      </c>
      <c r="N659" s="29">
        <f t="shared" si="53"/>
        <v>1</v>
      </c>
      <c r="O659" s="53">
        <v>37</v>
      </c>
      <c r="P659" s="29">
        <f t="shared" si="54"/>
        <v>5</v>
      </c>
      <c r="S659">
        <v>630</v>
      </c>
      <c r="T659">
        <v>2374.321166763676</v>
      </c>
      <c r="U659">
        <v>-2107.037142763676</v>
      </c>
    </row>
    <row r="660" spans="1:21" x14ac:dyDescent="0.2">
      <c r="A660" s="60">
        <v>40015081804</v>
      </c>
      <c r="B660" s="61">
        <v>45275</v>
      </c>
      <c r="C660" s="62" t="s">
        <v>33</v>
      </c>
      <c r="D660" s="60">
        <v>922608</v>
      </c>
      <c r="E660" s="60" t="s">
        <v>14</v>
      </c>
      <c r="F660" s="72">
        <v>0</v>
      </c>
      <c r="G660" s="72" t="str">
        <f t="shared" si="50"/>
        <v>Friday</v>
      </c>
      <c r="H660" s="72" t="str">
        <f t="shared" si="51"/>
        <v>1</v>
      </c>
      <c r="J660" s="53">
        <v>4591.9395320000003</v>
      </c>
      <c r="K660" s="54">
        <v>1</v>
      </c>
      <c r="L660" s="54">
        <v>2</v>
      </c>
      <c r="M660" s="29">
        <f t="shared" si="52"/>
        <v>5</v>
      </c>
      <c r="N660" s="29">
        <f t="shared" si="53"/>
        <v>1</v>
      </c>
      <c r="O660" s="53">
        <v>37</v>
      </c>
      <c r="P660" s="29">
        <f t="shared" si="54"/>
        <v>5</v>
      </c>
      <c r="S660">
        <v>631</v>
      </c>
      <c r="T660">
        <v>2367.100603988998</v>
      </c>
      <c r="U660">
        <v>-1618.705336788998</v>
      </c>
    </row>
    <row r="661" spans="1:21" x14ac:dyDescent="0.2">
      <c r="A661" s="60">
        <v>40015098915</v>
      </c>
      <c r="B661" s="61">
        <v>45275</v>
      </c>
      <c r="C661" s="62" t="s">
        <v>21</v>
      </c>
      <c r="D661" s="60">
        <v>922608</v>
      </c>
      <c r="E661" s="60" t="s">
        <v>14</v>
      </c>
      <c r="F661" s="72">
        <v>16614.374930000002</v>
      </c>
      <c r="G661" s="72" t="str">
        <f t="shared" si="50"/>
        <v>Friday</v>
      </c>
      <c r="H661" s="72" t="str">
        <f t="shared" si="51"/>
        <v>1</v>
      </c>
      <c r="J661" s="53">
        <v>11225.92901</v>
      </c>
      <c r="K661" s="54">
        <v>1</v>
      </c>
      <c r="L661" s="54">
        <v>2</v>
      </c>
      <c r="M661" s="29">
        <f t="shared" si="52"/>
        <v>6</v>
      </c>
      <c r="N661" s="29">
        <f t="shared" si="53"/>
        <v>1</v>
      </c>
      <c r="O661" s="53">
        <v>37</v>
      </c>
      <c r="P661" s="29">
        <f t="shared" si="54"/>
        <v>5</v>
      </c>
      <c r="S661">
        <v>632</v>
      </c>
      <c r="T661">
        <v>2372.5160260700068</v>
      </c>
      <c r="U661">
        <v>679.86752792999323</v>
      </c>
    </row>
    <row r="662" spans="1:21" x14ac:dyDescent="0.2">
      <c r="A662" s="60">
        <v>40015543306</v>
      </c>
      <c r="B662" s="61">
        <v>45275</v>
      </c>
      <c r="C662" s="62" t="s">
        <v>17</v>
      </c>
      <c r="D662" s="60">
        <v>989206</v>
      </c>
      <c r="E662" s="60" t="s">
        <v>14</v>
      </c>
      <c r="F662" s="72">
        <v>0</v>
      </c>
      <c r="G662" s="72" t="str">
        <f t="shared" si="50"/>
        <v>Friday</v>
      </c>
      <c r="H662" s="72" t="str">
        <f t="shared" si="51"/>
        <v>1</v>
      </c>
      <c r="J662" s="53">
        <v>3913.0381109999998</v>
      </c>
      <c r="K662" s="54">
        <v>1</v>
      </c>
      <c r="L662" s="54">
        <v>2</v>
      </c>
      <c r="M662" s="29">
        <f t="shared" si="52"/>
        <v>17</v>
      </c>
      <c r="N662" s="29">
        <f t="shared" si="53"/>
        <v>1</v>
      </c>
      <c r="O662" s="53">
        <v>31</v>
      </c>
      <c r="P662" s="29">
        <f t="shared" si="54"/>
        <v>5</v>
      </c>
      <c r="S662">
        <v>633</v>
      </c>
      <c r="T662">
        <v>2347.2440563586333</v>
      </c>
      <c r="U662">
        <v>-2176.1822809586333</v>
      </c>
    </row>
    <row r="663" spans="1:21" x14ac:dyDescent="0.2">
      <c r="A663" s="60">
        <v>40014939922</v>
      </c>
      <c r="B663" s="61">
        <v>45275</v>
      </c>
      <c r="C663" s="62" t="s">
        <v>27</v>
      </c>
      <c r="D663" s="60">
        <v>996109</v>
      </c>
      <c r="E663" s="60" t="s">
        <v>19</v>
      </c>
      <c r="F663" s="72">
        <v>16.143955049999999</v>
      </c>
      <c r="G663" s="72" t="str">
        <f t="shared" si="50"/>
        <v>Friday</v>
      </c>
      <c r="H663" s="72" t="str">
        <f t="shared" si="51"/>
        <v>0</v>
      </c>
      <c r="J663" s="53">
        <v>10.691360960000001</v>
      </c>
      <c r="K663" s="54">
        <v>1</v>
      </c>
      <c r="L663" s="54">
        <v>3</v>
      </c>
      <c r="M663" s="29">
        <f t="shared" si="52"/>
        <v>0</v>
      </c>
      <c r="N663" s="29">
        <f t="shared" si="53"/>
        <v>0</v>
      </c>
      <c r="O663" s="53">
        <v>20</v>
      </c>
      <c r="P663" s="29">
        <f t="shared" si="54"/>
        <v>5</v>
      </c>
      <c r="S663">
        <v>634</v>
      </c>
      <c r="T663">
        <v>1915.9071039573782</v>
      </c>
      <c r="U663">
        <v>-1910.4556039573783</v>
      </c>
    </row>
    <row r="664" spans="1:21" x14ac:dyDescent="0.2">
      <c r="A664" s="60">
        <v>40015379291</v>
      </c>
      <c r="B664" s="61">
        <v>45275</v>
      </c>
      <c r="C664" s="62" t="s">
        <v>25</v>
      </c>
      <c r="D664" s="60">
        <v>1034700</v>
      </c>
      <c r="E664" s="60" t="s">
        <v>19</v>
      </c>
      <c r="F664" s="72">
        <v>0</v>
      </c>
      <c r="G664" s="72" t="str">
        <f t="shared" si="50"/>
        <v>Friday</v>
      </c>
      <c r="H664" s="72" t="str">
        <f t="shared" si="51"/>
        <v>0</v>
      </c>
      <c r="J664" s="53">
        <v>400.92603600000001</v>
      </c>
      <c r="K664" s="54">
        <v>1</v>
      </c>
      <c r="L664" s="54">
        <v>3</v>
      </c>
      <c r="M664" s="29">
        <f t="shared" si="52"/>
        <v>14</v>
      </c>
      <c r="N664" s="29">
        <f t="shared" si="53"/>
        <v>0</v>
      </c>
      <c r="O664" s="53">
        <v>20</v>
      </c>
      <c r="P664" s="29">
        <f t="shared" si="54"/>
        <v>5</v>
      </c>
      <c r="S664">
        <v>635</v>
      </c>
      <c r="T664">
        <v>1586.6596663563564</v>
      </c>
      <c r="U664">
        <v>-1559.9312639563564</v>
      </c>
    </row>
    <row r="665" spans="1:21" x14ac:dyDescent="0.2">
      <c r="A665" s="60">
        <v>40015511310</v>
      </c>
      <c r="B665" s="61">
        <v>45275</v>
      </c>
      <c r="C665" s="62" t="s">
        <v>15</v>
      </c>
      <c r="D665" s="60">
        <v>1034700</v>
      </c>
      <c r="E665" s="60" t="s">
        <v>19</v>
      </c>
      <c r="F665" s="72">
        <v>0</v>
      </c>
      <c r="G665" s="72" t="str">
        <f t="shared" si="50"/>
        <v>Friday</v>
      </c>
      <c r="H665" s="72" t="str">
        <f t="shared" si="51"/>
        <v>0</v>
      </c>
      <c r="J665" s="53">
        <v>267.28402399999999</v>
      </c>
      <c r="K665" s="54">
        <v>1</v>
      </c>
      <c r="L665" s="54">
        <v>3</v>
      </c>
      <c r="M665" s="29">
        <f t="shared" si="52"/>
        <v>16</v>
      </c>
      <c r="N665" s="29">
        <f t="shared" si="53"/>
        <v>0</v>
      </c>
      <c r="O665" s="53">
        <v>20</v>
      </c>
      <c r="P665" s="29">
        <f t="shared" si="54"/>
        <v>5</v>
      </c>
      <c r="S665">
        <v>636</v>
      </c>
      <c r="T665">
        <v>2377.9314481510155</v>
      </c>
      <c r="U665">
        <v>-2290.7074481510153</v>
      </c>
    </row>
    <row r="666" spans="1:21" x14ac:dyDescent="0.2">
      <c r="A666" s="60">
        <v>40015591053</v>
      </c>
      <c r="B666" s="61">
        <v>45275</v>
      </c>
      <c r="C666" s="62" t="s">
        <v>26</v>
      </c>
      <c r="D666" s="60">
        <v>1034700</v>
      </c>
      <c r="E666" s="60" t="s">
        <v>19</v>
      </c>
      <c r="F666" s="72">
        <v>0</v>
      </c>
      <c r="G666" s="72" t="str">
        <f t="shared" si="50"/>
        <v>Friday</v>
      </c>
      <c r="H666" s="72" t="str">
        <f t="shared" si="51"/>
        <v>0</v>
      </c>
      <c r="J666" s="53">
        <v>267.28402399999999</v>
      </c>
      <c r="K666" s="54">
        <v>1</v>
      </c>
      <c r="L666" s="54">
        <v>3</v>
      </c>
      <c r="M666" s="29">
        <f t="shared" si="52"/>
        <v>18</v>
      </c>
      <c r="N666" s="29">
        <f t="shared" si="53"/>
        <v>0</v>
      </c>
      <c r="O666" s="53">
        <v>20</v>
      </c>
      <c r="P666" s="29">
        <f t="shared" si="54"/>
        <v>5</v>
      </c>
      <c r="S666">
        <v>637</v>
      </c>
      <c r="T666">
        <v>2376.1263074573462</v>
      </c>
      <c r="U666">
        <v>-2321.6113074573464</v>
      </c>
    </row>
    <row r="667" spans="1:21" x14ac:dyDescent="0.2">
      <c r="A667" s="60">
        <v>40015668925</v>
      </c>
      <c r="B667" s="61">
        <v>45275</v>
      </c>
      <c r="C667" s="62" t="s">
        <v>22</v>
      </c>
      <c r="D667" s="60">
        <v>1034700</v>
      </c>
      <c r="E667" s="60" t="s">
        <v>19</v>
      </c>
      <c r="F667" s="72">
        <v>0</v>
      </c>
      <c r="G667" s="72" t="str">
        <f t="shared" si="50"/>
        <v>Friday</v>
      </c>
      <c r="H667" s="72" t="str">
        <f t="shared" si="51"/>
        <v>0</v>
      </c>
      <c r="J667" s="53">
        <v>267.28402399999999</v>
      </c>
      <c r="K667" s="54">
        <v>1</v>
      </c>
      <c r="L667" s="54">
        <v>3</v>
      </c>
      <c r="M667" s="29">
        <f t="shared" si="52"/>
        <v>19</v>
      </c>
      <c r="N667" s="29">
        <f t="shared" si="53"/>
        <v>0</v>
      </c>
      <c r="O667" s="53">
        <v>20</v>
      </c>
      <c r="P667" s="29">
        <f t="shared" si="54"/>
        <v>5</v>
      </c>
      <c r="S667">
        <v>638</v>
      </c>
      <c r="T667">
        <v>2379.7365888446848</v>
      </c>
      <c r="U667">
        <v>-2325.2215888446849</v>
      </c>
    </row>
    <row r="668" spans="1:21" x14ac:dyDescent="0.2">
      <c r="A668" s="60">
        <v>40015976882</v>
      </c>
      <c r="B668" s="61">
        <v>45275</v>
      </c>
      <c r="C668" s="62" t="s">
        <v>23</v>
      </c>
      <c r="D668" s="60">
        <v>1034700</v>
      </c>
      <c r="E668" s="60" t="s">
        <v>19</v>
      </c>
      <c r="F668" s="72">
        <v>0</v>
      </c>
      <c r="G668" s="72" t="str">
        <f t="shared" si="50"/>
        <v>Friday</v>
      </c>
      <c r="H668" s="72" t="str">
        <f t="shared" si="51"/>
        <v>0</v>
      </c>
      <c r="J668" s="53">
        <v>267.28402399999999</v>
      </c>
      <c r="K668" s="54">
        <v>1</v>
      </c>
      <c r="L668" s="54">
        <v>3</v>
      </c>
      <c r="M668" s="29">
        <f t="shared" si="52"/>
        <v>21</v>
      </c>
      <c r="N668" s="29">
        <f t="shared" si="53"/>
        <v>0</v>
      </c>
      <c r="O668" s="53">
        <v>20</v>
      </c>
      <c r="P668" s="29">
        <f t="shared" si="54"/>
        <v>5</v>
      </c>
      <c r="S668">
        <v>639</v>
      </c>
      <c r="T668">
        <v>1831.2215837905233</v>
      </c>
      <c r="U668">
        <v>-1308.8588537905232</v>
      </c>
    </row>
    <row r="669" spans="1:21" x14ac:dyDescent="0.2">
      <c r="A669" s="60">
        <v>40015808542</v>
      </c>
      <c r="B669" s="61">
        <v>45275</v>
      </c>
      <c r="C669" s="62" t="s">
        <v>20</v>
      </c>
      <c r="D669" s="60">
        <v>1034700</v>
      </c>
      <c r="E669" s="60" t="s">
        <v>19</v>
      </c>
      <c r="F669" s="72">
        <v>40.466801230000002</v>
      </c>
      <c r="G669" s="72" t="str">
        <f t="shared" si="50"/>
        <v>Friday</v>
      </c>
      <c r="H669" s="72" t="str">
        <f t="shared" si="51"/>
        <v>0</v>
      </c>
      <c r="J669" s="53">
        <v>267.28402399999999</v>
      </c>
      <c r="K669" s="54">
        <v>1</v>
      </c>
      <c r="L669" s="54">
        <v>3</v>
      </c>
      <c r="M669" s="29">
        <f t="shared" si="52"/>
        <v>20</v>
      </c>
      <c r="N669" s="29">
        <f t="shared" si="53"/>
        <v>0</v>
      </c>
      <c r="O669" s="53">
        <v>20</v>
      </c>
      <c r="P669" s="29">
        <f t="shared" si="54"/>
        <v>5</v>
      </c>
      <c r="S669">
        <v>640</v>
      </c>
      <c r="T669">
        <v>1833.0267244841925</v>
      </c>
      <c r="U669">
        <v>-1723.9967244841926</v>
      </c>
    </row>
    <row r="670" spans="1:21" x14ac:dyDescent="0.2">
      <c r="A670" s="60">
        <v>40014953568</v>
      </c>
      <c r="B670" s="61">
        <v>45275</v>
      </c>
      <c r="C670" s="62" t="s">
        <v>38</v>
      </c>
      <c r="D670" s="60">
        <v>1034700</v>
      </c>
      <c r="E670" s="60" t="s">
        <v>19</v>
      </c>
      <c r="F670" s="72">
        <v>0</v>
      </c>
      <c r="G670" s="72" t="str">
        <f t="shared" si="50"/>
        <v>Friday</v>
      </c>
      <c r="H670" s="72" t="str">
        <f t="shared" si="51"/>
        <v>0</v>
      </c>
      <c r="J670" s="53">
        <v>534.56804799999998</v>
      </c>
      <c r="K670" s="54">
        <v>1</v>
      </c>
      <c r="L670" s="54">
        <v>3</v>
      </c>
      <c r="M670" s="29">
        <f t="shared" si="52"/>
        <v>1</v>
      </c>
      <c r="N670" s="29">
        <f t="shared" si="53"/>
        <v>0</v>
      </c>
      <c r="O670" s="53">
        <v>20</v>
      </c>
      <c r="P670" s="29">
        <f t="shared" si="54"/>
        <v>5</v>
      </c>
      <c r="S670">
        <v>641</v>
      </c>
      <c r="T670">
        <v>1852.8832721145573</v>
      </c>
      <c r="U670">
        <v>-1789.3623941145572</v>
      </c>
    </row>
    <row r="671" spans="1:21" x14ac:dyDescent="0.2">
      <c r="A671" s="60">
        <v>40015214416</v>
      </c>
      <c r="B671" s="61">
        <v>45275</v>
      </c>
      <c r="C671" s="62" t="s">
        <v>12</v>
      </c>
      <c r="D671" s="60">
        <v>1034700</v>
      </c>
      <c r="E671" s="60" t="s">
        <v>19</v>
      </c>
      <c r="F671" s="72">
        <v>0</v>
      </c>
      <c r="G671" s="72" t="str">
        <f t="shared" si="50"/>
        <v>Friday</v>
      </c>
      <c r="H671" s="72" t="str">
        <f t="shared" si="51"/>
        <v>0</v>
      </c>
      <c r="J671" s="53">
        <v>534.56804799999998</v>
      </c>
      <c r="K671" s="54">
        <v>1</v>
      </c>
      <c r="L671" s="54">
        <v>3</v>
      </c>
      <c r="M671" s="29">
        <f t="shared" si="52"/>
        <v>10</v>
      </c>
      <c r="N671" s="29">
        <f t="shared" si="53"/>
        <v>0</v>
      </c>
      <c r="O671" s="53">
        <v>20</v>
      </c>
      <c r="P671" s="29">
        <f t="shared" si="54"/>
        <v>5</v>
      </c>
      <c r="S671">
        <v>642</v>
      </c>
      <c r="T671">
        <v>1310.7825177774464</v>
      </c>
      <c r="U671">
        <v>-1234.4996573274464</v>
      </c>
    </row>
    <row r="672" spans="1:21" x14ac:dyDescent="0.2">
      <c r="A672" s="60">
        <v>40015265676</v>
      </c>
      <c r="B672" s="61">
        <v>45275</v>
      </c>
      <c r="C672" s="62" t="s">
        <v>36</v>
      </c>
      <c r="D672" s="60">
        <v>1034700</v>
      </c>
      <c r="E672" s="60" t="s">
        <v>19</v>
      </c>
      <c r="F672" s="72">
        <v>0</v>
      </c>
      <c r="G672" s="72" t="str">
        <f t="shared" si="50"/>
        <v>Friday</v>
      </c>
      <c r="H672" s="72" t="str">
        <f t="shared" si="51"/>
        <v>0</v>
      </c>
      <c r="J672" s="53">
        <v>534.56804799999998</v>
      </c>
      <c r="K672" s="54">
        <v>1</v>
      </c>
      <c r="L672" s="54">
        <v>3</v>
      </c>
      <c r="M672" s="29">
        <f t="shared" si="52"/>
        <v>12</v>
      </c>
      <c r="N672" s="29">
        <f t="shared" si="53"/>
        <v>0</v>
      </c>
      <c r="O672" s="53">
        <v>20</v>
      </c>
      <c r="P672" s="29">
        <f t="shared" si="54"/>
        <v>5</v>
      </c>
      <c r="S672">
        <v>643</v>
      </c>
      <c r="T672">
        <v>1493.3194320048342</v>
      </c>
      <c r="U672">
        <v>-1385.9194320048341</v>
      </c>
    </row>
    <row r="673" spans="1:21" x14ac:dyDescent="0.2">
      <c r="A673" s="60">
        <v>40015639433</v>
      </c>
      <c r="B673" s="61">
        <v>45275</v>
      </c>
      <c r="C673" s="62" t="s">
        <v>22</v>
      </c>
      <c r="D673" s="60">
        <v>1039704</v>
      </c>
      <c r="E673" s="60" t="s">
        <v>19</v>
      </c>
      <c r="F673" s="72">
        <v>0</v>
      </c>
      <c r="G673" s="72" t="str">
        <f t="shared" si="50"/>
        <v>Friday</v>
      </c>
      <c r="H673" s="72" t="str">
        <f t="shared" si="51"/>
        <v>0</v>
      </c>
      <c r="J673" s="53">
        <v>213.8272192</v>
      </c>
      <c r="K673" s="54">
        <v>1</v>
      </c>
      <c r="L673" s="54">
        <v>2</v>
      </c>
      <c r="M673" s="29">
        <f t="shared" si="52"/>
        <v>19</v>
      </c>
      <c r="N673" s="29">
        <f t="shared" si="53"/>
        <v>0</v>
      </c>
      <c r="O673" s="53">
        <v>27</v>
      </c>
      <c r="P673" s="29">
        <f t="shared" si="54"/>
        <v>5</v>
      </c>
      <c r="S673">
        <v>644</v>
      </c>
      <c r="T673">
        <v>2808.5040417152541</v>
      </c>
      <c r="U673">
        <v>532.54625828474582</v>
      </c>
    </row>
    <row r="674" spans="1:21" x14ac:dyDescent="0.2">
      <c r="A674" s="60">
        <v>40015962980</v>
      </c>
      <c r="B674" s="61">
        <v>45275</v>
      </c>
      <c r="C674" s="62" t="s">
        <v>23</v>
      </c>
      <c r="D674" s="60">
        <v>1044211</v>
      </c>
      <c r="E674" s="60" t="s">
        <v>19</v>
      </c>
      <c r="F674" s="72">
        <v>0</v>
      </c>
      <c r="G674" s="72" t="str">
        <f t="shared" si="50"/>
        <v>Friday</v>
      </c>
      <c r="H674" s="72" t="str">
        <f t="shared" si="51"/>
        <v>0</v>
      </c>
      <c r="J674" s="53">
        <v>16.037041439999999</v>
      </c>
      <c r="K674" s="54">
        <v>1</v>
      </c>
      <c r="L674" s="54">
        <v>2</v>
      </c>
      <c r="M674" s="29">
        <f t="shared" si="52"/>
        <v>21</v>
      </c>
      <c r="N674" s="29">
        <f t="shared" si="53"/>
        <v>0</v>
      </c>
      <c r="O674" s="53">
        <v>25</v>
      </c>
      <c r="P674" s="29">
        <f t="shared" si="54"/>
        <v>5</v>
      </c>
      <c r="S674">
        <v>645</v>
      </c>
      <c r="T674">
        <v>2817.5297451836022</v>
      </c>
      <c r="U674">
        <v>523.52055481639763</v>
      </c>
    </row>
    <row r="675" spans="1:21" x14ac:dyDescent="0.2">
      <c r="A675" s="60">
        <v>40014953282</v>
      </c>
      <c r="B675" s="61">
        <v>45275</v>
      </c>
      <c r="C675" s="62" t="s">
        <v>38</v>
      </c>
      <c r="D675" s="60">
        <v>1055470</v>
      </c>
      <c r="E675" s="60" t="s">
        <v>19</v>
      </c>
      <c r="F675" s="72">
        <v>0</v>
      </c>
      <c r="G675" s="72" t="str">
        <f t="shared" si="50"/>
        <v>Friday</v>
      </c>
      <c r="H675" s="72" t="str">
        <f t="shared" si="51"/>
        <v>0</v>
      </c>
      <c r="J675" s="53">
        <v>28.118279319999999</v>
      </c>
      <c r="K675" s="54">
        <v>1</v>
      </c>
      <c r="L675" s="54">
        <v>3</v>
      </c>
      <c r="M675" s="29">
        <f t="shared" si="52"/>
        <v>1</v>
      </c>
      <c r="N675" s="29">
        <f t="shared" si="53"/>
        <v>0</v>
      </c>
      <c r="O675" s="53">
        <v>77</v>
      </c>
      <c r="P675" s="29">
        <f t="shared" si="54"/>
        <v>5</v>
      </c>
      <c r="S675">
        <v>646</v>
      </c>
      <c r="T675">
        <v>2539.8474559110218</v>
      </c>
      <c r="U675">
        <v>-2523.8104144710219</v>
      </c>
    </row>
    <row r="676" spans="1:21" x14ac:dyDescent="0.2">
      <c r="A676" s="60">
        <v>40015986873</v>
      </c>
      <c r="B676" s="61">
        <v>45275</v>
      </c>
      <c r="C676" s="62" t="s">
        <v>23</v>
      </c>
      <c r="D676" s="60">
        <v>1055867</v>
      </c>
      <c r="E676" s="60" t="s">
        <v>14</v>
      </c>
      <c r="F676" s="72">
        <v>0</v>
      </c>
      <c r="G676" s="72" t="str">
        <f t="shared" si="50"/>
        <v>Friday</v>
      </c>
      <c r="H676" s="72" t="str">
        <f t="shared" si="51"/>
        <v>1</v>
      </c>
      <c r="J676" s="53">
        <v>267.28402399999999</v>
      </c>
      <c r="K676" s="54">
        <v>1</v>
      </c>
      <c r="L676" s="54">
        <v>3</v>
      </c>
      <c r="M676" s="29">
        <f t="shared" si="52"/>
        <v>21</v>
      </c>
      <c r="N676" s="29">
        <f t="shared" si="53"/>
        <v>1</v>
      </c>
      <c r="O676" s="53">
        <v>25</v>
      </c>
      <c r="P676" s="29">
        <f t="shared" si="54"/>
        <v>5</v>
      </c>
      <c r="S676">
        <v>647</v>
      </c>
      <c r="T676">
        <v>2536.2371745236833</v>
      </c>
      <c r="U676">
        <v>-2437.3420856436833</v>
      </c>
    </row>
    <row r="677" spans="1:21" x14ac:dyDescent="0.2">
      <c r="A677" s="60">
        <v>40014994064</v>
      </c>
      <c r="B677" s="61">
        <v>45275</v>
      </c>
      <c r="C677" s="62" t="s">
        <v>37</v>
      </c>
      <c r="D677" s="60">
        <v>1057029</v>
      </c>
      <c r="E677" s="60" t="s">
        <v>14</v>
      </c>
      <c r="F677" s="72">
        <v>0</v>
      </c>
      <c r="G677" s="72" t="str">
        <f t="shared" si="50"/>
        <v>Friday</v>
      </c>
      <c r="H677" s="72" t="str">
        <f t="shared" si="51"/>
        <v>1</v>
      </c>
      <c r="J677" s="53">
        <v>5.3456804800000004</v>
      </c>
      <c r="K677" s="54">
        <v>1</v>
      </c>
      <c r="L677" s="54">
        <v>3</v>
      </c>
      <c r="M677" s="29">
        <f t="shared" si="52"/>
        <v>2</v>
      </c>
      <c r="N677" s="29">
        <f t="shared" si="53"/>
        <v>1</v>
      </c>
      <c r="O677" s="53">
        <v>25</v>
      </c>
      <c r="P677" s="29">
        <f t="shared" si="54"/>
        <v>5</v>
      </c>
      <c r="S677">
        <v>648</v>
      </c>
      <c r="T677">
        <v>2541.652596604692</v>
      </c>
      <c r="U677">
        <v>-2461.4673894046919</v>
      </c>
    </row>
    <row r="678" spans="1:21" x14ac:dyDescent="0.2">
      <c r="A678" s="60">
        <v>40015876426</v>
      </c>
      <c r="B678" s="61">
        <v>45275</v>
      </c>
      <c r="C678" s="62" t="s">
        <v>23</v>
      </c>
      <c r="D678" s="60">
        <v>1062418</v>
      </c>
      <c r="E678" s="60" t="s">
        <v>14</v>
      </c>
      <c r="F678" s="72">
        <v>267.81859200000002</v>
      </c>
      <c r="G678" s="72" t="str">
        <f t="shared" si="50"/>
        <v>Friday</v>
      </c>
      <c r="H678" s="72" t="str">
        <f t="shared" si="51"/>
        <v>1</v>
      </c>
      <c r="J678" s="53">
        <v>133.64201199999999</v>
      </c>
      <c r="K678" s="54">
        <v>1</v>
      </c>
      <c r="L678" s="54">
        <v>3</v>
      </c>
      <c r="M678" s="29">
        <f t="shared" si="52"/>
        <v>21</v>
      </c>
      <c r="N678" s="29">
        <f t="shared" si="53"/>
        <v>1</v>
      </c>
      <c r="O678" s="53">
        <v>28</v>
      </c>
      <c r="P678" s="29">
        <f t="shared" si="54"/>
        <v>5</v>
      </c>
      <c r="S678">
        <v>649</v>
      </c>
      <c r="T678">
        <v>2543.4577372983613</v>
      </c>
      <c r="U678">
        <v>-2313.5934766983614</v>
      </c>
    </row>
    <row r="679" spans="1:21" x14ac:dyDescent="0.2">
      <c r="A679" s="60">
        <v>40015239815</v>
      </c>
      <c r="B679" s="61">
        <v>45275</v>
      </c>
      <c r="C679" s="62" t="s">
        <v>34</v>
      </c>
      <c r="D679" s="60">
        <v>1067895</v>
      </c>
      <c r="E679" s="60" t="s">
        <v>14</v>
      </c>
      <c r="F679" s="72">
        <v>0</v>
      </c>
      <c r="G679" s="72" t="str">
        <f t="shared" si="50"/>
        <v>Friday</v>
      </c>
      <c r="H679" s="72" t="str">
        <f t="shared" si="51"/>
        <v>1</v>
      </c>
      <c r="J679" s="53">
        <v>3635.0627260000001</v>
      </c>
      <c r="K679" s="54">
        <v>1</v>
      </c>
      <c r="L679" s="54">
        <v>3</v>
      </c>
      <c r="M679" s="29">
        <f t="shared" si="52"/>
        <v>11</v>
      </c>
      <c r="N679" s="29">
        <f t="shared" si="53"/>
        <v>1</v>
      </c>
      <c r="O679" s="53">
        <v>34</v>
      </c>
      <c r="P679" s="29">
        <f t="shared" si="54"/>
        <v>5</v>
      </c>
      <c r="S679">
        <v>650</v>
      </c>
      <c r="T679">
        <v>2538.0423152173526</v>
      </c>
      <c r="U679">
        <v>-2189.0762935173525</v>
      </c>
    </row>
    <row r="680" spans="1:21" x14ac:dyDescent="0.2">
      <c r="A680" s="60">
        <v>40015975328</v>
      </c>
      <c r="B680" s="61">
        <v>45275</v>
      </c>
      <c r="C680" s="62" t="s">
        <v>23</v>
      </c>
      <c r="D680" s="60">
        <v>1074041</v>
      </c>
      <c r="E680" s="60" t="s">
        <v>19</v>
      </c>
      <c r="F680" s="72">
        <v>0</v>
      </c>
      <c r="G680" s="72" t="str">
        <f t="shared" si="50"/>
        <v>Friday</v>
      </c>
      <c r="H680" s="72" t="str">
        <f t="shared" si="51"/>
        <v>0</v>
      </c>
      <c r="J680" s="53">
        <v>26.7284024</v>
      </c>
      <c r="K680" s="54">
        <v>1</v>
      </c>
      <c r="L680" s="54">
        <v>3</v>
      </c>
      <c r="M680" s="29">
        <f t="shared" si="52"/>
        <v>21</v>
      </c>
      <c r="N680" s="29">
        <f t="shared" si="53"/>
        <v>0</v>
      </c>
      <c r="O680" s="53">
        <v>34</v>
      </c>
      <c r="P680" s="29">
        <f t="shared" si="54"/>
        <v>5</v>
      </c>
      <c r="S680">
        <v>651</v>
      </c>
      <c r="T680">
        <v>2534.4320338300131</v>
      </c>
      <c r="U680">
        <v>-2061.3393113300131</v>
      </c>
    </row>
    <row r="681" spans="1:21" x14ac:dyDescent="0.2">
      <c r="A681" s="60">
        <v>40015024181</v>
      </c>
      <c r="B681" s="61">
        <v>45275</v>
      </c>
      <c r="C681" s="62" t="s">
        <v>29</v>
      </c>
      <c r="D681" s="60">
        <v>1077927</v>
      </c>
      <c r="E681" s="60" t="s">
        <v>14</v>
      </c>
      <c r="F681" s="72">
        <v>0</v>
      </c>
      <c r="G681" s="72" t="str">
        <f t="shared" si="50"/>
        <v>Friday</v>
      </c>
      <c r="H681" s="72" t="str">
        <f t="shared" si="51"/>
        <v>1</v>
      </c>
      <c r="J681" s="53">
        <v>106.9136096</v>
      </c>
      <c r="K681" s="54">
        <v>1</v>
      </c>
      <c r="L681" s="54">
        <v>3</v>
      </c>
      <c r="M681" s="29">
        <f t="shared" si="52"/>
        <v>3</v>
      </c>
      <c r="N681" s="29">
        <f t="shared" si="53"/>
        <v>1</v>
      </c>
      <c r="O681" s="53">
        <v>26</v>
      </c>
      <c r="P681" s="29">
        <f t="shared" si="54"/>
        <v>5</v>
      </c>
      <c r="S681">
        <v>652</v>
      </c>
      <c r="T681">
        <v>2532.6268931363438</v>
      </c>
      <c r="U681">
        <v>4162.1964268636566</v>
      </c>
    </row>
    <row r="682" spans="1:21" x14ac:dyDescent="0.2">
      <c r="A682" s="60">
        <v>40015784536</v>
      </c>
      <c r="B682" s="61">
        <v>45275</v>
      </c>
      <c r="C682" s="62" t="s">
        <v>20</v>
      </c>
      <c r="D682" s="60">
        <v>1086699</v>
      </c>
      <c r="E682" s="60" t="s">
        <v>14</v>
      </c>
      <c r="F682" s="72">
        <v>0</v>
      </c>
      <c r="G682" s="72" t="str">
        <f t="shared" si="50"/>
        <v>Friday</v>
      </c>
      <c r="H682" s="72" t="str">
        <f t="shared" si="51"/>
        <v>1</v>
      </c>
      <c r="J682" s="53">
        <v>138.98769250000001</v>
      </c>
      <c r="K682" s="54">
        <v>1</v>
      </c>
      <c r="L682" s="54">
        <v>3</v>
      </c>
      <c r="M682" s="29">
        <f t="shared" si="52"/>
        <v>20</v>
      </c>
      <c r="N682" s="29">
        <f t="shared" si="53"/>
        <v>1</v>
      </c>
      <c r="O682" s="53">
        <v>25</v>
      </c>
      <c r="P682" s="29">
        <f t="shared" si="54"/>
        <v>5</v>
      </c>
      <c r="S682">
        <v>653</v>
      </c>
      <c r="T682">
        <v>2505.5497827313011</v>
      </c>
      <c r="U682">
        <v>-2489.5127412913012</v>
      </c>
    </row>
    <row r="683" spans="1:21" x14ac:dyDescent="0.2">
      <c r="A683" s="60">
        <v>40015725736</v>
      </c>
      <c r="B683" s="61">
        <v>45275</v>
      </c>
      <c r="C683" s="62" t="s">
        <v>22</v>
      </c>
      <c r="D683" s="60">
        <v>1091506</v>
      </c>
      <c r="E683" s="60" t="s">
        <v>14</v>
      </c>
      <c r="F683" s="72">
        <v>0</v>
      </c>
      <c r="G683" s="72" t="str">
        <f t="shared" si="50"/>
        <v>Friday</v>
      </c>
      <c r="H683" s="72" t="str">
        <f t="shared" si="51"/>
        <v>1</v>
      </c>
      <c r="J683" s="53">
        <v>53.4568048</v>
      </c>
      <c r="K683" s="54">
        <v>1</v>
      </c>
      <c r="L683" s="54">
        <v>3</v>
      </c>
      <c r="M683" s="29">
        <f t="shared" si="52"/>
        <v>19</v>
      </c>
      <c r="N683" s="29">
        <f t="shared" si="53"/>
        <v>1</v>
      </c>
      <c r="O683" s="53">
        <v>65</v>
      </c>
      <c r="P683" s="29">
        <f t="shared" si="54"/>
        <v>5</v>
      </c>
      <c r="S683">
        <v>654</v>
      </c>
      <c r="T683">
        <v>2527.2114710553351</v>
      </c>
      <c r="U683">
        <v>-2473.754666255335</v>
      </c>
    </row>
    <row r="684" spans="1:21" x14ac:dyDescent="0.2">
      <c r="A684" s="60">
        <v>40015996278</v>
      </c>
      <c r="B684" s="61">
        <v>45275</v>
      </c>
      <c r="C684" s="62" t="s">
        <v>23</v>
      </c>
      <c r="D684" s="60">
        <v>1091870</v>
      </c>
      <c r="E684" s="60" t="s">
        <v>19</v>
      </c>
      <c r="F684" s="72">
        <v>0</v>
      </c>
      <c r="G684" s="72" t="str">
        <f t="shared" si="50"/>
        <v>Friday</v>
      </c>
      <c r="H684" s="72" t="str">
        <f t="shared" si="51"/>
        <v>0</v>
      </c>
      <c r="J684" s="53">
        <v>16.037041439999999</v>
      </c>
      <c r="K684" s="54">
        <v>1</v>
      </c>
      <c r="L684" s="54">
        <v>3</v>
      </c>
      <c r="M684" s="29">
        <f t="shared" si="52"/>
        <v>21</v>
      </c>
      <c r="N684" s="29">
        <f t="shared" si="53"/>
        <v>0</v>
      </c>
      <c r="O684" s="53">
        <v>58</v>
      </c>
      <c r="P684" s="29">
        <f t="shared" si="54"/>
        <v>5</v>
      </c>
      <c r="S684">
        <v>655</v>
      </c>
      <c r="T684">
        <v>2525.4063303616658</v>
      </c>
      <c r="U684">
        <v>-2311.5791111616659</v>
      </c>
    </row>
    <row r="685" spans="1:21" x14ac:dyDescent="0.2">
      <c r="A685" s="60">
        <v>40015807447</v>
      </c>
      <c r="B685" s="61">
        <v>45275</v>
      </c>
      <c r="C685" s="62" t="s">
        <v>20</v>
      </c>
      <c r="D685" s="60">
        <v>1091870</v>
      </c>
      <c r="E685" s="60" t="s">
        <v>19</v>
      </c>
      <c r="F685" s="72">
        <v>0</v>
      </c>
      <c r="G685" s="72" t="str">
        <f t="shared" si="50"/>
        <v>Friday</v>
      </c>
      <c r="H685" s="72" t="str">
        <f t="shared" si="51"/>
        <v>0</v>
      </c>
      <c r="J685" s="53">
        <v>10.691360960000001</v>
      </c>
      <c r="K685" s="54">
        <v>1</v>
      </c>
      <c r="L685" s="54">
        <v>3</v>
      </c>
      <c r="M685" s="29">
        <f t="shared" si="52"/>
        <v>20</v>
      </c>
      <c r="N685" s="29">
        <f t="shared" si="53"/>
        <v>0</v>
      </c>
      <c r="O685" s="53">
        <v>58</v>
      </c>
      <c r="P685" s="29">
        <f t="shared" si="54"/>
        <v>5</v>
      </c>
      <c r="S685">
        <v>656</v>
      </c>
      <c r="T685">
        <v>2523.6011896679966</v>
      </c>
      <c r="U685">
        <v>-2347.1937338679963</v>
      </c>
    </row>
    <row r="686" spans="1:21" x14ac:dyDescent="0.2">
      <c r="A686" s="60">
        <v>40014946671</v>
      </c>
      <c r="B686" s="61">
        <v>45275</v>
      </c>
      <c r="C686" s="62" t="s">
        <v>38</v>
      </c>
      <c r="D686" s="60">
        <v>1091870</v>
      </c>
      <c r="E686" s="60" t="s">
        <v>19</v>
      </c>
      <c r="F686" s="72">
        <v>0</v>
      </c>
      <c r="G686" s="72" t="str">
        <f t="shared" si="50"/>
        <v>Friday</v>
      </c>
      <c r="H686" s="72" t="str">
        <f t="shared" si="51"/>
        <v>0</v>
      </c>
      <c r="J686" s="53">
        <v>18.014943219999999</v>
      </c>
      <c r="K686" s="54">
        <v>1</v>
      </c>
      <c r="L686" s="54">
        <v>3</v>
      </c>
      <c r="M686" s="29">
        <f t="shared" si="52"/>
        <v>1</v>
      </c>
      <c r="N686" s="29">
        <f t="shared" si="53"/>
        <v>0</v>
      </c>
      <c r="O686" s="53">
        <v>58</v>
      </c>
      <c r="P686" s="29">
        <f t="shared" si="54"/>
        <v>5</v>
      </c>
      <c r="S686">
        <v>657</v>
      </c>
      <c r="T686">
        <v>976.11965809541493</v>
      </c>
      <c r="U686">
        <v>11382.559041904586</v>
      </c>
    </row>
    <row r="687" spans="1:21" x14ac:dyDescent="0.2">
      <c r="A687" s="60">
        <v>40014975641</v>
      </c>
      <c r="B687" s="61">
        <v>45275</v>
      </c>
      <c r="C687" s="62" t="s">
        <v>37</v>
      </c>
      <c r="D687" s="60">
        <v>1091870</v>
      </c>
      <c r="E687" s="60" t="s">
        <v>19</v>
      </c>
      <c r="F687" s="72">
        <v>0</v>
      </c>
      <c r="G687" s="72" t="str">
        <f t="shared" si="50"/>
        <v>Friday</v>
      </c>
      <c r="H687" s="72" t="str">
        <f t="shared" si="51"/>
        <v>0</v>
      </c>
      <c r="J687" s="53">
        <v>53.4568048</v>
      </c>
      <c r="K687" s="54">
        <v>1</v>
      </c>
      <c r="L687" s="54">
        <v>3</v>
      </c>
      <c r="M687" s="29">
        <f t="shared" si="52"/>
        <v>2</v>
      </c>
      <c r="N687" s="29">
        <f t="shared" si="53"/>
        <v>0</v>
      </c>
      <c r="O687" s="53">
        <v>58</v>
      </c>
      <c r="P687" s="29">
        <f t="shared" si="54"/>
        <v>5</v>
      </c>
      <c r="S687">
        <v>658</v>
      </c>
      <c r="T687">
        <v>1067.7912712379223</v>
      </c>
      <c r="U687">
        <v>3524.1482607620783</v>
      </c>
    </row>
    <row r="688" spans="1:21" x14ac:dyDescent="0.2">
      <c r="A688" s="60">
        <v>40015010485</v>
      </c>
      <c r="B688" s="61">
        <v>45275</v>
      </c>
      <c r="C688" s="62" t="s">
        <v>29</v>
      </c>
      <c r="D688" s="60">
        <v>1091870</v>
      </c>
      <c r="E688" s="60" t="s">
        <v>19</v>
      </c>
      <c r="F688" s="72">
        <v>0</v>
      </c>
      <c r="G688" s="72" t="str">
        <f t="shared" si="50"/>
        <v>Friday</v>
      </c>
      <c r="H688" s="72" t="str">
        <f t="shared" si="51"/>
        <v>0</v>
      </c>
      <c r="J688" s="53">
        <v>106.9136096</v>
      </c>
      <c r="K688" s="54">
        <v>1</v>
      </c>
      <c r="L688" s="54">
        <v>3</v>
      </c>
      <c r="M688" s="29">
        <f t="shared" si="52"/>
        <v>3</v>
      </c>
      <c r="N688" s="29">
        <f t="shared" si="53"/>
        <v>0</v>
      </c>
      <c r="O688" s="53">
        <v>58</v>
      </c>
      <c r="P688" s="29">
        <f t="shared" si="54"/>
        <v>5</v>
      </c>
      <c r="S688">
        <v>659</v>
      </c>
      <c r="T688">
        <v>1069.5964119315925</v>
      </c>
      <c r="U688">
        <v>10156.332598068408</v>
      </c>
    </row>
    <row r="689" spans="1:21" x14ac:dyDescent="0.2">
      <c r="A689" s="60">
        <v>40015080070</v>
      </c>
      <c r="B689" s="61">
        <v>45275</v>
      </c>
      <c r="C689" s="62" t="s">
        <v>33</v>
      </c>
      <c r="D689" s="60">
        <v>1091870</v>
      </c>
      <c r="E689" s="60" t="s">
        <v>19</v>
      </c>
      <c r="F689" s="72">
        <v>94.992742129999996</v>
      </c>
      <c r="G689" s="72" t="str">
        <f t="shared" si="50"/>
        <v>Friday</v>
      </c>
      <c r="H689" s="72" t="str">
        <f t="shared" si="51"/>
        <v>0</v>
      </c>
      <c r="J689" s="53">
        <v>26.7284024</v>
      </c>
      <c r="K689" s="54">
        <v>1</v>
      </c>
      <c r="L689" s="54">
        <v>3</v>
      </c>
      <c r="M689" s="29">
        <f t="shared" si="52"/>
        <v>5</v>
      </c>
      <c r="N689" s="29">
        <f t="shared" si="53"/>
        <v>0</v>
      </c>
      <c r="O689" s="53">
        <v>58</v>
      </c>
      <c r="P689" s="29">
        <f t="shared" si="54"/>
        <v>5</v>
      </c>
      <c r="S689">
        <v>660</v>
      </c>
      <c r="T689">
        <v>1420.5055378566483</v>
      </c>
      <c r="U689">
        <v>2492.5325731433513</v>
      </c>
    </row>
    <row r="690" spans="1:21" x14ac:dyDescent="0.2">
      <c r="A690" s="60">
        <v>40015387645</v>
      </c>
      <c r="B690" s="61">
        <v>45275</v>
      </c>
      <c r="C690" s="62" t="s">
        <v>25</v>
      </c>
      <c r="D690" s="60">
        <v>1095418</v>
      </c>
      <c r="E690" s="60" t="s">
        <v>14</v>
      </c>
      <c r="F690" s="72">
        <v>0</v>
      </c>
      <c r="G690" s="72" t="str">
        <f t="shared" si="50"/>
        <v>Friday</v>
      </c>
      <c r="H690" s="72" t="str">
        <f t="shared" si="51"/>
        <v>1</v>
      </c>
      <c r="J690" s="53">
        <v>16.037041439999999</v>
      </c>
      <c r="K690" s="54">
        <v>1</v>
      </c>
      <c r="L690" s="54">
        <v>3</v>
      </c>
      <c r="M690" s="29">
        <f t="shared" si="52"/>
        <v>14</v>
      </c>
      <c r="N690" s="29">
        <f t="shared" si="53"/>
        <v>1</v>
      </c>
      <c r="O690" s="53">
        <v>57</v>
      </c>
      <c r="P690" s="29">
        <f t="shared" si="54"/>
        <v>5</v>
      </c>
      <c r="S690">
        <v>661</v>
      </c>
      <c r="T690">
        <v>2945.1480797638878</v>
      </c>
      <c r="U690">
        <v>-2934.4567188038877</v>
      </c>
    </row>
    <row r="691" spans="1:21" x14ac:dyDescent="0.2">
      <c r="A691" s="60">
        <v>40015487980</v>
      </c>
      <c r="B691" s="61">
        <v>45275</v>
      </c>
      <c r="C691" s="62" t="s">
        <v>15</v>
      </c>
      <c r="D691" s="60">
        <v>1095418</v>
      </c>
      <c r="E691" s="60" t="s">
        <v>14</v>
      </c>
      <c r="F691" s="72">
        <v>0</v>
      </c>
      <c r="G691" s="72" t="str">
        <f t="shared" si="50"/>
        <v>Friday</v>
      </c>
      <c r="H691" s="72" t="str">
        <f t="shared" si="51"/>
        <v>1</v>
      </c>
      <c r="J691" s="53">
        <v>5.3456804800000004</v>
      </c>
      <c r="K691" s="54">
        <v>1</v>
      </c>
      <c r="L691" s="54">
        <v>3</v>
      </c>
      <c r="M691" s="29">
        <f t="shared" si="52"/>
        <v>16</v>
      </c>
      <c r="N691" s="29">
        <f t="shared" si="53"/>
        <v>1</v>
      </c>
      <c r="O691" s="53">
        <v>57</v>
      </c>
      <c r="P691" s="29">
        <f t="shared" si="54"/>
        <v>5</v>
      </c>
      <c r="S691">
        <v>662</v>
      </c>
      <c r="T691">
        <v>2970.4200494752613</v>
      </c>
      <c r="U691">
        <v>-2569.4940134752615</v>
      </c>
    </row>
    <row r="692" spans="1:21" x14ac:dyDescent="0.2">
      <c r="A692" s="60">
        <v>40015405877</v>
      </c>
      <c r="B692" s="61">
        <v>45275</v>
      </c>
      <c r="C692" s="62" t="s">
        <v>18</v>
      </c>
      <c r="D692" s="60">
        <v>1095418</v>
      </c>
      <c r="E692" s="60" t="s">
        <v>14</v>
      </c>
      <c r="F692" s="72">
        <v>0</v>
      </c>
      <c r="G692" s="72" t="str">
        <f t="shared" si="50"/>
        <v>Friday</v>
      </c>
      <c r="H692" s="72" t="str">
        <f t="shared" si="51"/>
        <v>1</v>
      </c>
      <c r="J692" s="53">
        <v>58.802485279999999</v>
      </c>
      <c r="K692" s="54">
        <v>1</v>
      </c>
      <c r="L692" s="54">
        <v>3</v>
      </c>
      <c r="M692" s="29">
        <f t="shared" si="52"/>
        <v>15</v>
      </c>
      <c r="N692" s="29">
        <f t="shared" si="53"/>
        <v>1</v>
      </c>
      <c r="O692" s="53">
        <v>57</v>
      </c>
      <c r="P692" s="29">
        <f t="shared" si="54"/>
        <v>5</v>
      </c>
      <c r="S692">
        <v>663</v>
      </c>
      <c r="T692">
        <v>2974.0303308625998</v>
      </c>
      <c r="U692">
        <v>-2706.7463068625998</v>
      </c>
    </row>
    <row r="693" spans="1:21" x14ac:dyDescent="0.2">
      <c r="A693" s="60">
        <v>40015887701</v>
      </c>
      <c r="B693" s="61">
        <v>45275</v>
      </c>
      <c r="C693" s="62" t="s">
        <v>23</v>
      </c>
      <c r="D693" s="60">
        <v>1095418</v>
      </c>
      <c r="E693" s="60" t="s">
        <v>14</v>
      </c>
      <c r="F693" s="72">
        <v>26.942229619999999</v>
      </c>
      <c r="G693" s="72" t="str">
        <f t="shared" si="50"/>
        <v>Friday</v>
      </c>
      <c r="H693" s="72" t="str">
        <f t="shared" si="51"/>
        <v>1</v>
      </c>
      <c r="J693" s="53">
        <v>942.71075259999998</v>
      </c>
      <c r="K693" s="54">
        <v>1</v>
      </c>
      <c r="L693" s="54">
        <v>3</v>
      </c>
      <c r="M693" s="29">
        <f t="shared" si="52"/>
        <v>21</v>
      </c>
      <c r="N693" s="29">
        <f t="shared" si="53"/>
        <v>1</v>
      </c>
      <c r="O693" s="53">
        <v>57</v>
      </c>
      <c r="P693" s="29">
        <f t="shared" si="54"/>
        <v>5</v>
      </c>
      <c r="S693">
        <v>664</v>
      </c>
      <c r="T693">
        <v>2977.6406122499393</v>
      </c>
      <c r="U693">
        <v>-2710.3565882499393</v>
      </c>
    </row>
    <row r="694" spans="1:21" x14ac:dyDescent="0.2">
      <c r="A694" s="60">
        <v>40015217571</v>
      </c>
      <c r="B694" s="61">
        <v>45275</v>
      </c>
      <c r="C694" s="62" t="s">
        <v>12</v>
      </c>
      <c r="D694" s="60">
        <v>1095418</v>
      </c>
      <c r="E694" s="60" t="s">
        <v>14</v>
      </c>
      <c r="F694" s="72">
        <v>0</v>
      </c>
      <c r="G694" s="72" t="str">
        <f t="shared" si="50"/>
        <v>Friday</v>
      </c>
      <c r="H694" s="72" t="str">
        <f t="shared" si="51"/>
        <v>1</v>
      </c>
      <c r="J694" s="53">
        <v>16.037041439999999</v>
      </c>
      <c r="K694" s="54">
        <v>1</v>
      </c>
      <c r="L694" s="54">
        <v>3</v>
      </c>
      <c r="M694" s="29">
        <f t="shared" si="52"/>
        <v>10</v>
      </c>
      <c r="N694" s="29">
        <f t="shared" si="53"/>
        <v>1</v>
      </c>
      <c r="O694" s="53">
        <v>57</v>
      </c>
      <c r="P694" s="29">
        <f t="shared" si="54"/>
        <v>5</v>
      </c>
      <c r="S694">
        <v>665</v>
      </c>
      <c r="T694">
        <v>2979.4457529436086</v>
      </c>
      <c r="U694">
        <v>-2712.1617289436085</v>
      </c>
    </row>
    <row r="695" spans="1:21" x14ac:dyDescent="0.2">
      <c r="A695" s="60">
        <v>40015186145</v>
      </c>
      <c r="B695" s="61">
        <v>45275</v>
      </c>
      <c r="C695" s="62" t="s">
        <v>32</v>
      </c>
      <c r="D695" s="60">
        <v>1095418</v>
      </c>
      <c r="E695" s="60" t="s">
        <v>14</v>
      </c>
      <c r="F695" s="72">
        <v>0</v>
      </c>
      <c r="G695" s="72" t="str">
        <f t="shared" si="50"/>
        <v>Friday</v>
      </c>
      <c r="H695" s="72" t="str">
        <f t="shared" si="51"/>
        <v>1</v>
      </c>
      <c r="J695" s="53">
        <v>21.917289969999999</v>
      </c>
      <c r="K695" s="54">
        <v>1</v>
      </c>
      <c r="L695" s="54">
        <v>3</v>
      </c>
      <c r="M695" s="29">
        <f t="shared" si="52"/>
        <v>9</v>
      </c>
      <c r="N695" s="29">
        <f t="shared" si="53"/>
        <v>1</v>
      </c>
      <c r="O695" s="53">
        <v>57</v>
      </c>
      <c r="P695" s="29">
        <f t="shared" si="54"/>
        <v>5</v>
      </c>
      <c r="S695">
        <v>666</v>
      </c>
      <c r="T695">
        <v>2983.056034330948</v>
      </c>
      <c r="U695">
        <v>-2715.772010330948</v>
      </c>
    </row>
    <row r="696" spans="1:21" x14ac:dyDescent="0.2">
      <c r="A696" s="60">
        <v>40014955375</v>
      </c>
      <c r="B696" s="61">
        <v>45275</v>
      </c>
      <c r="C696" s="62" t="s">
        <v>38</v>
      </c>
      <c r="D696" s="60">
        <v>1095418</v>
      </c>
      <c r="E696" s="60" t="s">
        <v>14</v>
      </c>
      <c r="F696" s="72">
        <v>116.53583450000001</v>
      </c>
      <c r="G696" s="72" t="str">
        <f t="shared" si="50"/>
        <v>Friday</v>
      </c>
      <c r="H696" s="72" t="str">
        <f t="shared" si="51"/>
        <v>1</v>
      </c>
      <c r="J696" s="53">
        <v>85.530887680000006</v>
      </c>
      <c r="K696" s="54">
        <v>1</v>
      </c>
      <c r="L696" s="54">
        <v>3</v>
      </c>
      <c r="M696" s="29">
        <f t="shared" si="52"/>
        <v>1</v>
      </c>
      <c r="N696" s="29">
        <f t="shared" si="53"/>
        <v>1</v>
      </c>
      <c r="O696" s="53">
        <v>57</v>
      </c>
      <c r="P696" s="29">
        <f t="shared" si="54"/>
        <v>5</v>
      </c>
      <c r="S696">
        <v>667</v>
      </c>
      <c r="T696">
        <v>2981.2508936372778</v>
      </c>
      <c r="U696">
        <v>-2713.9668696372778</v>
      </c>
    </row>
    <row r="697" spans="1:21" x14ac:dyDescent="0.2">
      <c r="A697" s="60">
        <v>40014980469</v>
      </c>
      <c r="B697" s="61">
        <v>45275</v>
      </c>
      <c r="C697" s="62" t="s">
        <v>37</v>
      </c>
      <c r="D697" s="60">
        <v>1095418</v>
      </c>
      <c r="E697" s="60" t="s">
        <v>14</v>
      </c>
      <c r="F697" s="72">
        <v>75.374094769999999</v>
      </c>
      <c r="G697" s="72" t="str">
        <f t="shared" si="50"/>
        <v>Friday</v>
      </c>
      <c r="H697" s="72" t="str">
        <f t="shared" si="51"/>
        <v>1</v>
      </c>
      <c r="J697" s="53">
        <v>26.7284024</v>
      </c>
      <c r="K697" s="54">
        <v>1</v>
      </c>
      <c r="L697" s="54">
        <v>3</v>
      </c>
      <c r="M697" s="29">
        <f t="shared" si="52"/>
        <v>2</v>
      </c>
      <c r="N697" s="29">
        <f t="shared" si="53"/>
        <v>1</v>
      </c>
      <c r="O697" s="53">
        <v>57</v>
      </c>
      <c r="P697" s="29">
        <f t="shared" si="54"/>
        <v>5</v>
      </c>
      <c r="S697">
        <v>668</v>
      </c>
      <c r="T697">
        <v>2946.9532204575571</v>
      </c>
      <c r="U697">
        <v>-2412.385172457557</v>
      </c>
    </row>
    <row r="698" spans="1:21" x14ac:dyDescent="0.2">
      <c r="A698" s="60">
        <v>40015670280</v>
      </c>
      <c r="B698" s="61">
        <v>45275</v>
      </c>
      <c r="C698" s="62" t="s">
        <v>22</v>
      </c>
      <c r="D698" s="60">
        <v>1100380</v>
      </c>
      <c r="E698" s="60" t="s">
        <v>19</v>
      </c>
      <c r="F698" s="72">
        <v>0</v>
      </c>
      <c r="G698" s="72" t="str">
        <f t="shared" si="50"/>
        <v>Friday</v>
      </c>
      <c r="H698" s="72" t="str">
        <f t="shared" si="51"/>
        <v>0</v>
      </c>
      <c r="J698" s="53">
        <v>32.074082879999999</v>
      </c>
      <c r="K698" s="54">
        <v>1</v>
      </c>
      <c r="L698" s="54">
        <v>3</v>
      </c>
      <c r="M698" s="29">
        <f t="shared" si="52"/>
        <v>19</v>
      </c>
      <c r="N698" s="29">
        <f t="shared" si="53"/>
        <v>0</v>
      </c>
      <c r="O698" s="53">
        <v>26</v>
      </c>
      <c r="P698" s="29">
        <f t="shared" si="54"/>
        <v>5</v>
      </c>
      <c r="S698">
        <v>669</v>
      </c>
      <c r="T698">
        <v>2963.1994867005833</v>
      </c>
      <c r="U698">
        <v>-2428.6314387005832</v>
      </c>
    </row>
    <row r="699" spans="1:21" x14ac:dyDescent="0.2">
      <c r="A699" s="60">
        <v>40015799921</v>
      </c>
      <c r="B699" s="61">
        <v>45275</v>
      </c>
      <c r="C699" s="62" t="s">
        <v>20</v>
      </c>
      <c r="D699" s="60">
        <v>1114639</v>
      </c>
      <c r="E699" s="60" t="s">
        <v>19</v>
      </c>
      <c r="F699" s="72">
        <v>0</v>
      </c>
      <c r="G699" s="72" t="str">
        <f t="shared" si="50"/>
        <v>Friday</v>
      </c>
      <c r="H699" s="72" t="str">
        <f t="shared" si="51"/>
        <v>0</v>
      </c>
      <c r="J699" s="53">
        <v>214.89635530000001</v>
      </c>
      <c r="K699" s="54">
        <v>1</v>
      </c>
      <c r="L699" s="54">
        <v>3</v>
      </c>
      <c r="M699" s="29">
        <f t="shared" si="52"/>
        <v>20</v>
      </c>
      <c r="N699" s="29">
        <f t="shared" si="53"/>
        <v>0</v>
      </c>
      <c r="O699" s="53">
        <v>61</v>
      </c>
      <c r="P699" s="29">
        <f t="shared" si="54"/>
        <v>5</v>
      </c>
      <c r="S699">
        <v>670</v>
      </c>
      <c r="T699">
        <v>2966.8097680879218</v>
      </c>
      <c r="U699">
        <v>-2432.2417200879217</v>
      </c>
    </row>
    <row r="700" spans="1:21" x14ac:dyDescent="0.2">
      <c r="A700" s="60">
        <v>40015498877</v>
      </c>
      <c r="B700" s="61">
        <v>45275</v>
      </c>
      <c r="C700" s="62" t="s">
        <v>15</v>
      </c>
      <c r="D700" s="60">
        <v>1114639</v>
      </c>
      <c r="E700" s="60" t="s">
        <v>19</v>
      </c>
      <c r="F700" s="72">
        <v>0</v>
      </c>
      <c r="G700" s="72" t="str">
        <f t="shared" si="50"/>
        <v>Friday</v>
      </c>
      <c r="H700" s="72" t="str">
        <f t="shared" si="51"/>
        <v>0</v>
      </c>
      <c r="J700" s="53">
        <v>534.56804799999998</v>
      </c>
      <c r="K700" s="54">
        <v>1</v>
      </c>
      <c r="L700" s="54">
        <v>3</v>
      </c>
      <c r="M700" s="29">
        <f t="shared" si="52"/>
        <v>16</v>
      </c>
      <c r="N700" s="29">
        <f t="shared" si="53"/>
        <v>0</v>
      </c>
      <c r="O700" s="53">
        <v>61</v>
      </c>
      <c r="P700" s="29">
        <f t="shared" si="54"/>
        <v>5</v>
      </c>
      <c r="S700">
        <v>671</v>
      </c>
      <c r="T700">
        <v>2710.1613277870156</v>
      </c>
      <c r="U700">
        <v>-2496.3341085870156</v>
      </c>
    </row>
    <row r="701" spans="1:21" x14ac:dyDescent="0.2">
      <c r="A701" s="60">
        <v>40015616671</v>
      </c>
      <c r="B701" s="61">
        <v>45275</v>
      </c>
      <c r="C701" s="62" t="s">
        <v>26</v>
      </c>
      <c r="D701" s="60">
        <v>1114639</v>
      </c>
      <c r="E701" s="60" t="s">
        <v>19</v>
      </c>
      <c r="F701" s="72">
        <v>1818.6004989999999</v>
      </c>
      <c r="G701" s="72" t="str">
        <f t="shared" si="50"/>
        <v>Friday</v>
      </c>
      <c r="H701" s="72" t="str">
        <f t="shared" si="51"/>
        <v>0</v>
      </c>
      <c r="J701" s="53">
        <v>1122.592901</v>
      </c>
      <c r="K701" s="54">
        <v>1</v>
      </c>
      <c r="L701" s="54">
        <v>3</v>
      </c>
      <c r="M701" s="29">
        <f t="shared" si="52"/>
        <v>18</v>
      </c>
      <c r="N701" s="29">
        <f t="shared" si="53"/>
        <v>0</v>
      </c>
      <c r="O701" s="53">
        <v>61</v>
      </c>
      <c r="P701" s="29">
        <f t="shared" si="54"/>
        <v>5</v>
      </c>
      <c r="S701">
        <v>672</v>
      </c>
      <c r="T701">
        <v>2824.1224686059186</v>
      </c>
      <c r="U701">
        <v>-2808.0854271659186</v>
      </c>
    </row>
    <row r="702" spans="1:21" x14ac:dyDescent="0.2">
      <c r="A702" s="60">
        <v>40015868567</v>
      </c>
      <c r="B702" s="61">
        <v>45275</v>
      </c>
      <c r="C702" s="62" t="s">
        <v>23</v>
      </c>
      <c r="D702" s="60">
        <v>1114639</v>
      </c>
      <c r="E702" s="60" t="s">
        <v>19</v>
      </c>
      <c r="F702" s="72">
        <v>534.56804799999998</v>
      </c>
      <c r="G702" s="72" t="str">
        <f t="shared" si="50"/>
        <v>Friday</v>
      </c>
      <c r="H702" s="72" t="str">
        <f t="shared" si="51"/>
        <v>0</v>
      </c>
      <c r="J702" s="53">
        <v>534.56804799999998</v>
      </c>
      <c r="K702" s="54">
        <v>1</v>
      </c>
      <c r="L702" s="54">
        <v>3</v>
      </c>
      <c r="M702" s="29">
        <f t="shared" si="52"/>
        <v>21</v>
      </c>
      <c r="N702" s="29">
        <f t="shared" si="53"/>
        <v>0</v>
      </c>
      <c r="O702" s="53">
        <v>61</v>
      </c>
      <c r="P702" s="29">
        <f t="shared" si="54"/>
        <v>5</v>
      </c>
      <c r="S702">
        <v>673</v>
      </c>
      <c r="T702">
        <v>-198.04627334201697</v>
      </c>
      <c r="U702">
        <v>226.16455266201697</v>
      </c>
    </row>
    <row r="703" spans="1:21" x14ac:dyDescent="0.2">
      <c r="A703" s="60">
        <v>40014947705</v>
      </c>
      <c r="B703" s="61">
        <v>45275</v>
      </c>
      <c r="C703" s="62" t="s">
        <v>38</v>
      </c>
      <c r="D703" s="60">
        <v>1114639</v>
      </c>
      <c r="E703" s="60" t="s">
        <v>19</v>
      </c>
      <c r="F703" s="72">
        <v>0</v>
      </c>
      <c r="G703" s="72" t="str">
        <f t="shared" si="50"/>
        <v>Friday</v>
      </c>
      <c r="H703" s="72" t="str">
        <f t="shared" si="51"/>
        <v>0</v>
      </c>
      <c r="J703" s="53">
        <v>427.6544384</v>
      </c>
      <c r="K703" s="54">
        <v>1</v>
      </c>
      <c r="L703" s="54">
        <v>3</v>
      </c>
      <c r="M703" s="29">
        <f t="shared" si="52"/>
        <v>1</v>
      </c>
      <c r="N703" s="29">
        <f t="shared" si="53"/>
        <v>0</v>
      </c>
      <c r="O703" s="53">
        <v>61</v>
      </c>
      <c r="P703" s="29">
        <f t="shared" si="54"/>
        <v>5</v>
      </c>
      <c r="S703">
        <v>674</v>
      </c>
      <c r="T703">
        <v>1641.8350960721382</v>
      </c>
      <c r="U703">
        <v>-1374.5510720721381</v>
      </c>
    </row>
    <row r="704" spans="1:21" x14ac:dyDescent="0.2">
      <c r="A704" s="60">
        <v>40014986995</v>
      </c>
      <c r="B704" s="61">
        <v>45275</v>
      </c>
      <c r="C704" s="62" t="s">
        <v>37</v>
      </c>
      <c r="D704" s="60">
        <v>1114639</v>
      </c>
      <c r="E704" s="60" t="s">
        <v>19</v>
      </c>
      <c r="F704" s="72">
        <v>0</v>
      </c>
      <c r="G704" s="72" t="str">
        <f t="shared" si="50"/>
        <v>Friday</v>
      </c>
      <c r="H704" s="72" t="str">
        <f t="shared" si="51"/>
        <v>0</v>
      </c>
      <c r="J704" s="53">
        <v>411.61739699999998</v>
      </c>
      <c r="K704" s="54">
        <v>1</v>
      </c>
      <c r="L704" s="54">
        <v>3</v>
      </c>
      <c r="M704" s="29">
        <f t="shared" si="52"/>
        <v>2</v>
      </c>
      <c r="N704" s="29">
        <f t="shared" si="53"/>
        <v>0</v>
      </c>
      <c r="O704" s="53">
        <v>61</v>
      </c>
      <c r="P704" s="29">
        <f t="shared" si="54"/>
        <v>5</v>
      </c>
      <c r="S704">
        <v>675</v>
      </c>
      <c r="T704">
        <v>1607.5374228924175</v>
      </c>
      <c r="U704">
        <v>-1602.1917424124174</v>
      </c>
    </row>
    <row r="705" spans="1:21" x14ac:dyDescent="0.2">
      <c r="A705" s="60">
        <v>40015300237</v>
      </c>
      <c r="B705" s="61">
        <v>45275</v>
      </c>
      <c r="C705" s="62" t="s">
        <v>36</v>
      </c>
      <c r="D705" s="60">
        <v>1114639</v>
      </c>
      <c r="E705" s="60" t="s">
        <v>19</v>
      </c>
      <c r="F705" s="72">
        <v>0</v>
      </c>
      <c r="G705" s="72" t="str">
        <f t="shared" si="50"/>
        <v>Friday</v>
      </c>
      <c r="H705" s="72" t="str">
        <f t="shared" si="51"/>
        <v>0</v>
      </c>
      <c r="J705" s="53">
        <v>650.03474640000002</v>
      </c>
      <c r="K705" s="54">
        <v>1</v>
      </c>
      <c r="L705" s="54">
        <v>3</v>
      </c>
      <c r="M705" s="29">
        <f t="shared" si="52"/>
        <v>12</v>
      </c>
      <c r="N705" s="29">
        <f t="shared" si="53"/>
        <v>0</v>
      </c>
      <c r="O705" s="53">
        <v>61</v>
      </c>
      <c r="P705" s="29">
        <f t="shared" si="54"/>
        <v>5</v>
      </c>
      <c r="S705">
        <v>676</v>
      </c>
      <c r="T705">
        <v>1476.3088069247924</v>
      </c>
      <c r="U705">
        <v>-1342.6667949247924</v>
      </c>
    </row>
    <row r="706" spans="1:21" x14ac:dyDescent="0.2">
      <c r="A706" s="60">
        <v>40015084126</v>
      </c>
      <c r="B706" s="61">
        <v>45275</v>
      </c>
      <c r="C706" s="62" t="s">
        <v>33</v>
      </c>
      <c r="D706" s="60">
        <v>1114639</v>
      </c>
      <c r="E706" s="60" t="s">
        <v>19</v>
      </c>
      <c r="F706" s="72">
        <v>391.9452928</v>
      </c>
      <c r="G706" s="72" t="str">
        <f t="shared" ref="G706:G769" si="55">TEXT(B706, "dddd")</f>
        <v>Friday</v>
      </c>
      <c r="H706" s="72" t="str">
        <f t="shared" ref="H706:H769" si="56">IF(E706="Female", "1", "0")</f>
        <v>0</v>
      </c>
      <c r="J706" s="53">
        <v>251.2469826</v>
      </c>
      <c r="K706" s="54">
        <v>1</v>
      </c>
      <c r="L706" s="54">
        <v>3</v>
      </c>
      <c r="M706" s="29">
        <f t="shared" ref="M706:M769" si="57">VALUE(LEFT(C706, FIND(":", C706)-1))</f>
        <v>5</v>
      </c>
      <c r="N706" s="29">
        <f t="shared" ref="N706:N769" si="58">VALUE(H706)</f>
        <v>0</v>
      </c>
      <c r="O706" s="53">
        <v>61</v>
      </c>
      <c r="P706" s="29">
        <f t="shared" ref="P706:P769" si="59">IF(G706="Monday", 1,
 IF(G706="Tuesday", 2,
 IF(G706="Wednesday", 3,
 IF(G706="Thursday", 4,
 IF(G706="Friday", 5,
 IF(G706="Saturday", 6,
 IF(G706="Sunday", 7, "")))))))</f>
        <v>5</v>
      </c>
      <c r="S706">
        <v>677</v>
      </c>
      <c r="T706">
        <v>1127.2048216934049</v>
      </c>
      <c r="U706">
        <v>2507.8579043065952</v>
      </c>
    </row>
    <row r="707" spans="1:21" x14ac:dyDescent="0.2">
      <c r="A707" s="60">
        <v>40015380491</v>
      </c>
      <c r="B707" s="61">
        <v>45275</v>
      </c>
      <c r="C707" s="62" t="s">
        <v>25</v>
      </c>
      <c r="D707" s="60">
        <v>1117190</v>
      </c>
      <c r="E707" s="60" t="s">
        <v>14</v>
      </c>
      <c r="F707" s="72">
        <v>0</v>
      </c>
      <c r="G707" s="72" t="str">
        <f t="shared" si="55"/>
        <v>Friday</v>
      </c>
      <c r="H707" s="72" t="str">
        <f t="shared" si="56"/>
        <v>1</v>
      </c>
      <c r="J707" s="53">
        <v>26.7284024</v>
      </c>
      <c r="K707" s="54">
        <v>1</v>
      </c>
      <c r="L707" s="54">
        <v>3</v>
      </c>
      <c r="M707" s="29">
        <f t="shared" si="57"/>
        <v>14</v>
      </c>
      <c r="N707" s="29">
        <f t="shared" si="58"/>
        <v>1</v>
      </c>
      <c r="O707" s="53">
        <v>21</v>
      </c>
      <c r="P707" s="29">
        <f t="shared" si="59"/>
        <v>5</v>
      </c>
      <c r="S707">
        <v>678</v>
      </c>
      <c r="T707">
        <v>2210.60001831</v>
      </c>
      <c r="U707">
        <v>-2183.8716159099999</v>
      </c>
    </row>
    <row r="708" spans="1:21" x14ac:dyDescent="0.2">
      <c r="A708" s="60">
        <v>40016030706</v>
      </c>
      <c r="B708" s="61">
        <v>45275</v>
      </c>
      <c r="C708" s="62" t="s">
        <v>16</v>
      </c>
      <c r="D708" s="60">
        <v>1117190</v>
      </c>
      <c r="E708" s="60" t="s">
        <v>14</v>
      </c>
      <c r="F708" s="72">
        <v>0</v>
      </c>
      <c r="G708" s="72" t="str">
        <f t="shared" si="55"/>
        <v>Friday</v>
      </c>
      <c r="H708" s="72" t="str">
        <f t="shared" si="56"/>
        <v>1</v>
      </c>
      <c r="J708" s="53">
        <v>106.9136096</v>
      </c>
      <c r="K708" s="54">
        <v>1</v>
      </c>
      <c r="L708" s="54">
        <v>3</v>
      </c>
      <c r="M708" s="29">
        <f t="shared" si="57"/>
        <v>22</v>
      </c>
      <c r="N708" s="29">
        <f t="shared" si="58"/>
        <v>1</v>
      </c>
      <c r="O708" s="53">
        <v>21</v>
      </c>
      <c r="P708" s="29">
        <f t="shared" si="59"/>
        <v>5</v>
      </c>
      <c r="S708">
        <v>679</v>
      </c>
      <c r="T708">
        <v>1554.167133870305</v>
      </c>
      <c r="U708">
        <v>-1447.253524270305</v>
      </c>
    </row>
    <row r="709" spans="1:21" x14ac:dyDescent="0.2">
      <c r="A709" s="60">
        <v>40015797394</v>
      </c>
      <c r="B709" s="61">
        <v>45275</v>
      </c>
      <c r="C709" s="62" t="s">
        <v>20</v>
      </c>
      <c r="D709" s="60">
        <v>1117190</v>
      </c>
      <c r="E709" s="60" t="s">
        <v>14</v>
      </c>
      <c r="F709" s="72">
        <v>0</v>
      </c>
      <c r="G709" s="72" t="str">
        <f t="shared" si="55"/>
        <v>Friday</v>
      </c>
      <c r="H709" s="72" t="str">
        <f t="shared" si="56"/>
        <v>1</v>
      </c>
      <c r="J709" s="53">
        <v>48.111124320000002</v>
      </c>
      <c r="K709" s="54">
        <v>1</v>
      </c>
      <c r="L709" s="54">
        <v>3</v>
      </c>
      <c r="M709" s="29">
        <f t="shared" si="57"/>
        <v>20</v>
      </c>
      <c r="N709" s="29">
        <f t="shared" si="58"/>
        <v>1</v>
      </c>
      <c r="O709" s="53">
        <v>21</v>
      </c>
      <c r="P709" s="29">
        <f t="shared" si="59"/>
        <v>5</v>
      </c>
      <c r="S709">
        <v>680</v>
      </c>
      <c r="T709">
        <v>1640.029955378468</v>
      </c>
      <c r="U709">
        <v>-1501.0422628784679</v>
      </c>
    </row>
    <row r="710" spans="1:21" x14ac:dyDescent="0.2">
      <c r="A710" s="60">
        <v>40015838773</v>
      </c>
      <c r="B710" s="61">
        <v>45275</v>
      </c>
      <c r="C710" s="62" t="s">
        <v>23</v>
      </c>
      <c r="D710" s="60">
        <v>1117190</v>
      </c>
      <c r="E710" s="60" t="s">
        <v>14</v>
      </c>
      <c r="F710" s="72">
        <v>299.3581069</v>
      </c>
      <c r="G710" s="72" t="str">
        <f t="shared" si="55"/>
        <v>Friday</v>
      </c>
      <c r="H710" s="72" t="str">
        <f t="shared" si="56"/>
        <v>1</v>
      </c>
      <c r="J710" s="53">
        <v>300.96181100000001</v>
      </c>
      <c r="K710" s="54">
        <v>1</v>
      </c>
      <c r="L710" s="54">
        <v>3</v>
      </c>
      <c r="M710" s="29">
        <f t="shared" si="57"/>
        <v>21</v>
      </c>
      <c r="N710" s="29">
        <f t="shared" si="58"/>
        <v>1</v>
      </c>
      <c r="O710" s="53">
        <v>21</v>
      </c>
      <c r="P710" s="29">
        <f t="shared" si="59"/>
        <v>5</v>
      </c>
      <c r="S710">
        <v>681</v>
      </c>
      <c r="T710">
        <v>-568.79237394648112</v>
      </c>
      <c r="U710">
        <v>622.24917874648111</v>
      </c>
    </row>
    <row r="711" spans="1:21" x14ac:dyDescent="0.2">
      <c r="A711" s="60">
        <v>40016068025</v>
      </c>
      <c r="B711" s="61">
        <v>45275</v>
      </c>
      <c r="C711" s="62" t="s">
        <v>35</v>
      </c>
      <c r="D711" s="60">
        <v>1117190</v>
      </c>
      <c r="E711" s="60" t="s">
        <v>14</v>
      </c>
      <c r="F711" s="72">
        <v>500.35569290000001</v>
      </c>
      <c r="G711" s="72" t="str">
        <f t="shared" si="55"/>
        <v>Friday</v>
      </c>
      <c r="H711" s="72" t="str">
        <f t="shared" si="56"/>
        <v>1</v>
      </c>
      <c r="J711" s="53">
        <v>740.9113145</v>
      </c>
      <c r="K711" s="54">
        <v>1</v>
      </c>
      <c r="L711" s="54">
        <v>3</v>
      </c>
      <c r="M711" s="29">
        <f t="shared" si="57"/>
        <v>23</v>
      </c>
      <c r="N711" s="29">
        <f t="shared" si="58"/>
        <v>1</v>
      </c>
      <c r="O711" s="53">
        <v>21</v>
      </c>
      <c r="P711" s="29">
        <f t="shared" si="59"/>
        <v>5</v>
      </c>
      <c r="S711">
        <v>682</v>
      </c>
      <c r="T711">
        <v>886.38970513123195</v>
      </c>
      <c r="U711">
        <v>-870.3526636912319</v>
      </c>
    </row>
    <row r="712" spans="1:21" x14ac:dyDescent="0.2">
      <c r="A712" s="60">
        <v>40015449151</v>
      </c>
      <c r="B712" s="61">
        <v>45275</v>
      </c>
      <c r="C712" s="62" t="s">
        <v>15</v>
      </c>
      <c r="D712" s="60">
        <v>1117190</v>
      </c>
      <c r="E712" s="60" t="s">
        <v>14</v>
      </c>
      <c r="F712" s="72">
        <v>175.8728878</v>
      </c>
      <c r="G712" s="72" t="str">
        <f t="shared" si="55"/>
        <v>Friday</v>
      </c>
      <c r="H712" s="72" t="str">
        <f t="shared" si="56"/>
        <v>1</v>
      </c>
      <c r="J712" s="53">
        <v>53.4568048</v>
      </c>
      <c r="K712" s="54">
        <v>1</v>
      </c>
      <c r="L712" s="54">
        <v>3</v>
      </c>
      <c r="M712" s="29">
        <f t="shared" si="57"/>
        <v>16</v>
      </c>
      <c r="N712" s="29">
        <f t="shared" si="58"/>
        <v>1</v>
      </c>
      <c r="O712" s="53">
        <v>21</v>
      </c>
      <c r="P712" s="29">
        <f t="shared" si="59"/>
        <v>5</v>
      </c>
      <c r="S712">
        <v>683</v>
      </c>
      <c r="T712">
        <v>884.58456443756177</v>
      </c>
      <c r="U712">
        <v>-873.89320347756177</v>
      </c>
    </row>
    <row r="713" spans="1:21" x14ac:dyDescent="0.2">
      <c r="A713" s="60">
        <v>40015720229</v>
      </c>
      <c r="B713" s="61">
        <v>45275</v>
      </c>
      <c r="C713" s="62" t="s">
        <v>22</v>
      </c>
      <c r="D713" s="60">
        <v>1117190</v>
      </c>
      <c r="E713" s="60" t="s">
        <v>14</v>
      </c>
      <c r="F713" s="72">
        <v>237.3482133</v>
      </c>
      <c r="G713" s="72" t="str">
        <f t="shared" si="55"/>
        <v>Friday</v>
      </c>
      <c r="H713" s="72" t="str">
        <f t="shared" si="56"/>
        <v>1</v>
      </c>
      <c r="J713" s="53">
        <v>53.4568048</v>
      </c>
      <c r="K713" s="54">
        <v>1</v>
      </c>
      <c r="L713" s="54">
        <v>3</v>
      </c>
      <c r="M713" s="29">
        <f t="shared" si="57"/>
        <v>19</v>
      </c>
      <c r="N713" s="29">
        <f t="shared" si="58"/>
        <v>1</v>
      </c>
      <c r="O713" s="53">
        <v>21</v>
      </c>
      <c r="P713" s="29">
        <f t="shared" si="59"/>
        <v>5</v>
      </c>
      <c r="S713">
        <v>684</v>
      </c>
      <c r="T713">
        <v>850.28689125784103</v>
      </c>
      <c r="U713">
        <v>-832.27194803784107</v>
      </c>
    </row>
    <row r="714" spans="1:21" x14ac:dyDescent="0.2">
      <c r="A714" s="60">
        <v>40015233438</v>
      </c>
      <c r="B714" s="61">
        <v>45275</v>
      </c>
      <c r="C714" s="62" t="s">
        <v>12</v>
      </c>
      <c r="D714" s="60">
        <v>1117190</v>
      </c>
      <c r="E714" s="60" t="s">
        <v>14</v>
      </c>
      <c r="F714" s="72">
        <v>0</v>
      </c>
      <c r="G714" s="72" t="str">
        <f t="shared" si="55"/>
        <v>Friday</v>
      </c>
      <c r="H714" s="72" t="str">
        <f t="shared" si="56"/>
        <v>1</v>
      </c>
      <c r="J714" s="53">
        <v>26.7284024</v>
      </c>
      <c r="K714" s="54">
        <v>1</v>
      </c>
      <c r="L714" s="54">
        <v>3</v>
      </c>
      <c r="M714" s="29">
        <f t="shared" si="57"/>
        <v>10</v>
      </c>
      <c r="N714" s="29">
        <f t="shared" si="58"/>
        <v>1</v>
      </c>
      <c r="O714" s="53">
        <v>21</v>
      </c>
      <c r="P714" s="29">
        <f t="shared" si="59"/>
        <v>5</v>
      </c>
      <c r="S714">
        <v>685</v>
      </c>
      <c r="T714">
        <v>852.09203195151122</v>
      </c>
      <c r="U714">
        <v>-798.63522715151123</v>
      </c>
    </row>
    <row r="715" spans="1:21" x14ac:dyDescent="0.2">
      <c r="A715" s="60">
        <v>40014939521</v>
      </c>
      <c r="B715" s="61">
        <v>45275</v>
      </c>
      <c r="C715" s="62" t="s">
        <v>27</v>
      </c>
      <c r="D715" s="60">
        <v>1117190</v>
      </c>
      <c r="E715" s="60" t="s">
        <v>14</v>
      </c>
      <c r="F715" s="72">
        <v>0</v>
      </c>
      <c r="G715" s="72" t="str">
        <f t="shared" si="55"/>
        <v>Friday</v>
      </c>
      <c r="H715" s="72" t="str">
        <f t="shared" si="56"/>
        <v>1</v>
      </c>
      <c r="J715" s="53">
        <v>66.553721980000006</v>
      </c>
      <c r="K715" s="54">
        <v>1</v>
      </c>
      <c r="L715" s="54">
        <v>3</v>
      </c>
      <c r="M715" s="29">
        <f t="shared" si="57"/>
        <v>0</v>
      </c>
      <c r="N715" s="29">
        <f t="shared" si="58"/>
        <v>1</v>
      </c>
      <c r="O715" s="53">
        <v>21</v>
      </c>
      <c r="P715" s="29">
        <f t="shared" si="59"/>
        <v>5</v>
      </c>
      <c r="S715">
        <v>686</v>
      </c>
      <c r="T715">
        <v>853.89717264518049</v>
      </c>
      <c r="U715">
        <v>-746.98356304518052</v>
      </c>
    </row>
    <row r="716" spans="1:21" x14ac:dyDescent="0.2">
      <c r="A716" s="60">
        <v>40015306561</v>
      </c>
      <c r="B716" s="61">
        <v>45275</v>
      </c>
      <c r="C716" s="62" t="s">
        <v>24</v>
      </c>
      <c r="D716" s="60">
        <v>1117190</v>
      </c>
      <c r="E716" s="60" t="s">
        <v>14</v>
      </c>
      <c r="F716" s="72">
        <v>0</v>
      </c>
      <c r="G716" s="72" t="str">
        <f t="shared" si="55"/>
        <v>Friday</v>
      </c>
      <c r="H716" s="72" t="str">
        <f t="shared" si="56"/>
        <v>1</v>
      </c>
      <c r="J716" s="53">
        <v>53.4568048</v>
      </c>
      <c r="K716" s="54">
        <v>1</v>
      </c>
      <c r="L716" s="54">
        <v>3</v>
      </c>
      <c r="M716" s="29">
        <f t="shared" si="57"/>
        <v>13</v>
      </c>
      <c r="N716" s="29">
        <f t="shared" si="58"/>
        <v>1</v>
      </c>
      <c r="O716" s="53">
        <v>21</v>
      </c>
      <c r="P716" s="29">
        <f t="shared" si="59"/>
        <v>5</v>
      </c>
      <c r="S716">
        <v>687</v>
      </c>
      <c r="T716">
        <v>857.50745403251904</v>
      </c>
      <c r="U716">
        <v>-830.77905163251899</v>
      </c>
    </row>
    <row r="717" spans="1:21" x14ac:dyDescent="0.2">
      <c r="A717" s="60">
        <v>40014947931</v>
      </c>
      <c r="B717" s="61">
        <v>45275</v>
      </c>
      <c r="C717" s="62" t="s">
        <v>38</v>
      </c>
      <c r="D717" s="60">
        <v>1117190</v>
      </c>
      <c r="E717" s="60" t="s">
        <v>14</v>
      </c>
      <c r="F717" s="72">
        <v>0</v>
      </c>
      <c r="G717" s="72" t="str">
        <f t="shared" si="55"/>
        <v>Friday</v>
      </c>
      <c r="H717" s="72" t="str">
        <f t="shared" si="56"/>
        <v>1</v>
      </c>
      <c r="J717" s="53">
        <v>160.37041439999999</v>
      </c>
      <c r="K717" s="54">
        <v>1</v>
      </c>
      <c r="L717" s="54">
        <v>3</v>
      </c>
      <c r="M717" s="29">
        <f t="shared" si="57"/>
        <v>1</v>
      </c>
      <c r="N717" s="29">
        <f t="shared" si="58"/>
        <v>1</v>
      </c>
      <c r="O717" s="53">
        <v>21</v>
      </c>
      <c r="P717" s="29">
        <f t="shared" si="59"/>
        <v>5</v>
      </c>
      <c r="S717">
        <v>688</v>
      </c>
      <c r="T717">
        <v>-136.41463968857235</v>
      </c>
      <c r="U717">
        <v>152.45168112857235</v>
      </c>
    </row>
    <row r="718" spans="1:21" x14ac:dyDescent="0.2">
      <c r="A718" s="60">
        <v>40015257275</v>
      </c>
      <c r="B718" s="61">
        <v>45275</v>
      </c>
      <c r="C718" s="62" t="s">
        <v>34</v>
      </c>
      <c r="D718" s="60">
        <v>1117190</v>
      </c>
      <c r="E718" s="60" t="s">
        <v>14</v>
      </c>
      <c r="F718" s="72">
        <v>331.4321898</v>
      </c>
      <c r="G718" s="72" t="str">
        <f t="shared" si="55"/>
        <v>Friday</v>
      </c>
      <c r="H718" s="72" t="str">
        <f t="shared" si="56"/>
        <v>1</v>
      </c>
      <c r="J718" s="53">
        <v>438.34579939999998</v>
      </c>
      <c r="K718" s="54">
        <v>1</v>
      </c>
      <c r="L718" s="54">
        <v>3</v>
      </c>
      <c r="M718" s="29">
        <f t="shared" si="57"/>
        <v>11</v>
      </c>
      <c r="N718" s="29">
        <f t="shared" si="58"/>
        <v>1</v>
      </c>
      <c r="O718" s="53">
        <v>21</v>
      </c>
      <c r="P718" s="29">
        <f t="shared" si="59"/>
        <v>5</v>
      </c>
      <c r="S718">
        <v>689</v>
      </c>
      <c r="T718">
        <v>-132.8043583012338</v>
      </c>
      <c r="U718">
        <v>138.1500387812338</v>
      </c>
    </row>
    <row r="719" spans="1:21" x14ac:dyDescent="0.2">
      <c r="A719" s="60">
        <v>40015223117</v>
      </c>
      <c r="B719" s="61">
        <v>45275</v>
      </c>
      <c r="C719" s="62" t="s">
        <v>12</v>
      </c>
      <c r="D719" s="60">
        <v>1121572</v>
      </c>
      <c r="E719" s="60" t="s">
        <v>19</v>
      </c>
      <c r="F719" s="72">
        <v>0</v>
      </c>
      <c r="G719" s="72" t="str">
        <f t="shared" si="55"/>
        <v>Friday</v>
      </c>
      <c r="H719" s="72" t="str">
        <f t="shared" si="56"/>
        <v>0</v>
      </c>
      <c r="J719" s="53">
        <v>27597.07548</v>
      </c>
      <c r="K719" s="54">
        <v>1</v>
      </c>
      <c r="L719" s="54">
        <v>3</v>
      </c>
      <c r="M719" s="29">
        <f t="shared" si="57"/>
        <v>10</v>
      </c>
      <c r="N719" s="29">
        <f t="shared" si="58"/>
        <v>0</v>
      </c>
      <c r="O719" s="53">
        <v>23</v>
      </c>
      <c r="P719" s="29">
        <f t="shared" si="59"/>
        <v>5</v>
      </c>
      <c r="S719">
        <v>690</v>
      </c>
      <c r="T719">
        <v>-134.60949899490308</v>
      </c>
      <c r="U719">
        <v>193.41198427490309</v>
      </c>
    </row>
    <row r="720" spans="1:21" x14ac:dyDescent="0.2">
      <c r="A720" s="60">
        <v>40015901612</v>
      </c>
      <c r="B720" s="61">
        <v>45275</v>
      </c>
      <c r="C720" s="62" t="s">
        <v>23</v>
      </c>
      <c r="D720" s="60">
        <v>1131432</v>
      </c>
      <c r="E720" s="60" t="s">
        <v>14</v>
      </c>
      <c r="F720" s="72">
        <v>0</v>
      </c>
      <c r="G720" s="72" t="str">
        <f t="shared" si="55"/>
        <v>Friday</v>
      </c>
      <c r="H720" s="72" t="str">
        <f t="shared" si="56"/>
        <v>1</v>
      </c>
      <c r="J720" s="53">
        <v>43.032727860000001</v>
      </c>
      <c r="K720" s="54">
        <v>1</v>
      </c>
      <c r="L720" s="54">
        <v>3</v>
      </c>
      <c r="M720" s="29">
        <f t="shared" si="57"/>
        <v>21</v>
      </c>
      <c r="N720" s="29">
        <f t="shared" si="58"/>
        <v>1</v>
      </c>
      <c r="O720" s="53">
        <v>53</v>
      </c>
      <c r="P720" s="29">
        <f t="shared" si="59"/>
        <v>5</v>
      </c>
      <c r="S720">
        <v>691</v>
      </c>
      <c r="T720">
        <v>-123.77865483288562</v>
      </c>
      <c r="U720">
        <v>1066.4894074328856</v>
      </c>
    </row>
    <row r="721" spans="1:21" x14ac:dyDescent="0.2">
      <c r="A721" s="60">
        <v>40015030790</v>
      </c>
      <c r="B721" s="61">
        <v>45275</v>
      </c>
      <c r="C721" s="62" t="s">
        <v>30</v>
      </c>
      <c r="D721" s="60">
        <v>1134288</v>
      </c>
      <c r="E721" s="60" t="s">
        <v>14</v>
      </c>
      <c r="F721" s="72">
        <v>0</v>
      </c>
      <c r="G721" s="72" t="str">
        <f t="shared" si="55"/>
        <v>Friday</v>
      </c>
      <c r="H721" s="72" t="str">
        <f t="shared" si="56"/>
        <v>1</v>
      </c>
      <c r="J721" s="53">
        <v>2181.037636</v>
      </c>
      <c r="K721" s="54">
        <v>1</v>
      </c>
      <c r="L721" s="54">
        <v>3</v>
      </c>
      <c r="M721" s="29">
        <f t="shared" si="57"/>
        <v>4</v>
      </c>
      <c r="N721" s="29">
        <f t="shared" si="58"/>
        <v>1</v>
      </c>
      <c r="O721" s="53">
        <v>34</v>
      </c>
      <c r="P721" s="29">
        <f t="shared" si="59"/>
        <v>5</v>
      </c>
      <c r="S721">
        <v>692</v>
      </c>
      <c r="T721">
        <v>-143.63520246325035</v>
      </c>
      <c r="U721">
        <v>159.67224390325035</v>
      </c>
    </row>
    <row r="722" spans="1:21" x14ac:dyDescent="0.2">
      <c r="A722" s="60">
        <v>40015068130</v>
      </c>
      <c r="B722" s="61">
        <v>45275</v>
      </c>
      <c r="C722" s="62" t="s">
        <v>33</v>
      </c>
      <c r="D722" s="60">
        <v>1146071</v>
      </c>
      <c r="E722" s="60" t="s">
        <v>14</v>
      </c>
      <c r="F722" s="72">
        <v>0</v>
      </c>
      <c r="G722" s="72" t="str">
        <f t="shared" si="55"/>
        <v>Friday</v>
      </c>
      <c r="H722" s="72" t="str">
        <f t="shared" si="56"/>
        <v>1</v>
      </c>
      <c r="J722" s="53">
        <v>80.185207199999994</v>
      </c>
      <c r="K722" s="54">
        <v>1</v>
      </c>
      <c r="L722" s="54">
        <v>3</v>
      </c>
      <c r="M722" s="29">
        <f t="shared" si="57"/>
        <v>5</v>
      </c>
      <c r="N722" s="29">
        <f t="shared" si="58"/>
        <v>1</v>
      </c>
      <c r="O722" s="53">
        <v>25</v>
      </c>
      <c r="P722" s="29">
        <f t="shared" si="59"/>
        <v>5</v>
      </c>
      <c r="S722">
        <v>693</v>
      </c>
      <c r="T722">
        <v>-145.44034315692053</v>
      </c>
      <c r="U722">
        <v>167.35763312692052</v>
      </c>
    </row>
    <row r="723" spans="1:21" x14ac:dyDescent="0.2">
      <c r="A723" s="60">
        <v>40015083981</v>
      </c>
      <c r="B723" s="61">
        <v>45275</v>
      </c>
      <c r="C723" s="62" t="s">
        <v>33</v>
      </c>
      <c r="D723" s="60">
        <v>1146974</v>
      </c>
      <c r="E723" s="60" t="s">
        <v>19</v>
      </c>
      <c r="F723" s="72">
        <v>0</v>
      </c>
      <c r="G723" s="72" t="str">
        <f t="shared" si="55"/>
        <v>Friday</v>
      </c>
      <c r="H723" s="72" t="str">
        <f t="shared" si="56"/>
        <v>0</v>
      </c>
      <c r="J723" s="53">
        <v>1336.42012</v>
      </c>
      <c r="K723" s="54">
        <v>1</v>
      </c>
      <c r="L723" s="54">
        <v>3</v>
      </c>
      <c r="M723" s="29">
        <f t="shared" si="57"/>
        <v>5</v>
      </c>
      <c r="N723" s="29">
        <f t="shared" si="58"/>
        <v>0</v>
      </c>
      <c r="O723" s="53">
        <v>34</v>
      </c>
      <c r="P723" s="29">
        <f t="shared" si="59"/>
        <v>5</v>
      </c>
      <c r="S723">
        <v>694</v>
      </c>
      <c r="T723">
        <v>-159.88146870627654</v>
      </c>
      <c r="U723">
        <v>245.41235638627654</v>
      </c>
    </row>
    <row r="724" spans="1:21" x14ac:dyDescent="0.2">
      <c r="A724" s="60">
        <v>40014970422</v>
      </c>
      <c r="B724" s="61">
        <v>45275</v>
      </c>
      <c r="C724" s="62" t="s">
        <v>37</v>
      </c>
      <c r="D724" s="60">
        <v>1146974</v>
      </c>
      <c r="E724" s="60" t="s">
        <v>19</v>
      </c>
      <c r="F724" s="72">
        <v>2229.14876</v>
      </c>
      <c r="G724" s="72" t="str">
        <f t="shared" si="55"/>
        <v>Friday</v>
      </c>
      <c r="H724" s="72" t="str">
        <f t="shared" si="56"/>
        <v>0</v>
      </c>
      <c r="J724" s="53">
        <v>2838.5563350000002</v>
      </c>
      <c r="K724" s="54">
        <v>1</v>
      </c>
      <c r="L724" s="54">
        <v>3</v>
      </c>
      <c r="M724" s="29">
        <f t="shared" si="57"/>
        <v>2</v>
      </c>
      <c r="N724" s="29">
        <f t="shared" si="58"/>
        <v>0</v>
      </c>
      <c r="O724" s="53">
        <v>34</v>
      </c>
      <c r="P724" s="29">
        <f t="shared" si="59"/>
        <v>5</v>
      </c>
      <c r="S724">
        <v>695</v>
      </c>
      <c r="T724">
        <v>-158.07632801260635</v>
      </c>
      <c r="U724">
        <v>184.80473041260635</v>
      </c>
    </row>
    <row r="725" spans="1:21" x14ac:dyDescent="0.2">
      <c r="A725" s="60">
        <v>40014955996</v>
      </c>
      <c r="B725" s="61">
        <v>45275</v>
      </c>
      <c r="C725" s="62" t="s">
        <v>38</v>
      </c>
      <c r="D725" s="60">
        <v>1146974</v>
      </c>
      <c r="E725" s="60" t="s">
        <v>19</v>
      </c>
      <c r="F725" s="72">
        <v>3105.8403589999998</v>
      </c>
      <c r="G725" s="72" t="str">
        <f t="shared" si="55"/>
        <v>Friday</v>
      </c>
      <c r="H725" s="72" t="str">
        <f t="shared" si="56"/>
        <v>0</v>
      </c>
      <c r="J725" s="53">
        <v>3474.6923120000001</v>
      </c>
      <c r="K725" s="54">
        <v>1</v>
      </c>
      <c r="L725" s="54">
        <v>3</v>
      </c>
      <c r="M725" s="29">
        <f t="shared" si="57"/>
        <v>1</v>
      </c>
      <c r="N725" s="29">
        <f t="shared" si="58"/>
        <v>0</v>
      </c>
      <c r="O725" s="53">
        <v>34</v>
      </c>
      <c r="P725" s="29">
        <f t="shared" si="59"/>
        <v>5</v>
      </c>
      <c r="S725">
        <v>696</v>
      </c>
      <c r="T725">
        <v>2648.3931746489166</v>
      </c>
      <c r="U725">
        <v>-2616.3190917689167</v>
      </c>
    </row>
    <row r="726" spans="1:21" x14ac:dyDescent="0.2">
      <c r="A726" s="60">
        <v>40015013304</v>
      </c>
      <c r="B726" s="61">
        <v>45275</v>
      </c>
      <c r="C726" s="62" t="s">
        <v>29</v>
      </c>
      <c r="D726" s="60">
        <v>1146974</v>
      </c>
      <c r="E726" s="60" t="s">
        <v>19</v>
      </c>
      <c r="F726" s="72">
        <v>6368.5229829999998</v>
      </c>
      <c r="G726" s="72" t="str">
        <f t="shared" si="55"/>
        <v>Friday</v>
      </c>
      <c r="H726" s="72" t="str">
        <f t="shared" si="56"/>
        <v>0</v>
      </c>
      <c r="J726" s="53">
        <v>2138.2721919999999</v>
      </c>
      <c r="K726" s="54">
        <v>1</v>
      </c>
      <c r="L726" s="54">
        <v>3</v>
      </c>
      <c r="M726" s="29">
        <f t="shared" si="57"/>
        <v>3</v>
      </c>
      <c r="N726" s="29">
        <f t="shared" si="58"/>
        <v>0</v>
      </c>
      <c r="O726" s="53">
        <v>34</v>
      </c>
      <c r="P726" s="29">
        <f t="shared" si="59"/>
        <v>5</v>
      </c>
      <c r="S726">
        <v>697</v>
      </c>
      <c r="T726">
        <v>719.05827529021576</v>
      </c>
      <c r="U726">
        <v>-504.16191999021578</v>
      </c>
    </row>
    <row r="727" spans="1:21" x14ac:dyDescent="0.2">
      <c r="A727" s="60">
        <v>40015207875</v>
      </c>
      <c r="B727" s="61">
        <v>45275</v>
      </c>
      <c r="C727" s="62" t="s">
        <v>12</v>
      </c>
      <c r="D727" s="60">
        <v>1147520</v>
      </c>
      <c r="E727" s="60" t="s">
        <v>19</v>
      </c>
      <c r="F727" s="72">
        <v>0</v>
      </c>
      <c r="G727" s="72" t="str">
        <f t="shared" si="55"/>
        <v>Friday</v>
      </c>
      <c r="H727" s="72" t="str">
        <f t="shared" si="56"/>
        <v>0</v>
      </c>
      <c r="J727" s="53">
        <v>81.772499999999994</v>
      </c>
      <c r="K727" s="54">
        <v>1</v>
      </c>
      <c r="L727" s="54">
        <v>3</v>
      </c>
      <c r="M727" s="29">
        <f t="shared" si="57"/>
        <v>10</v>
      </c>
      <c r="N727" s="29">
        <f t="shared" si="58"/>
        <v>0</v>
      </c>
      <c r="O727" s="53">
        <v>72</v>
      </c>
      <c r="P727" s="29">
        <f t="shared" si="59"/>
        <v>5</v>
      </c>
      <c r="S727">
        <v>698</v>
      </c>
      <c r="T727">
        <v>711.83771251553776</v>
      </c>
      <c r="U727">
        <v>-177.26966451553778</v>
      </c>
    </row>
    <row r="728" spans="1:21" x14ac:dyDescent="0.2">
      <c r="A728" s="60">
        <v>40015963702</v>
      </c>
      <c r="B728" s="61">
        <v>45275</v>
      </c>
      <c r="C728" s="62" t="s">
        <v>23</v>
      </c>
      <c r="D728" s="60">
        <v>1164479</v>
      </c>
      <c r="E728" s="60" t="s">
        <v>14</v>
      </c>
      <c r="F728" s="72">
        <v>0</v>
      </c>
      <c r="G728" s="72" t="str">
        <f t="shared" si="55"/>
        <v>Friday</v>
      </c>
      <c r="H728" s="72" t="str">
        <f t="shared" si="56"/>
        <v>1</v>
      </c>
      <c r="J728" s="53">
        <v>88.417555140000005</v>
      </c>
      <c r="K728" s="54">
        <v>1</v>
      </c>
      <c r="L728" s="54">
        <v>2</v>
      </c>
      <c r="M728" s="29">
        <f t="shared" si="57"/>
        <v>21</v>
      </c>
      <c r="N728" s="29">
        <f t="shared" si="58"/>
        <v>1</v>
      </c>
      <c r="O728" s="53">
        <v>25</v>
      </c>
      <c r="P728" s="29">
        <f t="shared" si="59"/>
        <v>5</v>
      </c>
      <c r="S728">
        <v>699</v>
      </c>
      <c r="T728">
        <v>715.44799390287722</v>
      </c>
      <c r="U728">
        <v>407.14490709712277</v>
      </c>
    </row>
    <row r="729" spans="1:21" x14ac:dyDescent="0.2">
      <c r="A729" s="60">
        <v>40015780351</v>
      </c>
      <c r="B729" s="61">
        <v>45275</v>
      </c>
      <c r="C729" s="62" t="s">
        <v>20</v>
      </c>
      <c r="D729" s="60">
        <v>1164479</v>
      </c>
      <c r="E729" s="60" t="s">
        <v>14</v>
      </c>
      <c r="F729" s="72">
        <v>88.417555140000005</v>
      </c>
      <c r="G729" s="72" t="str">
        <f t="shared" si="55"/>
        <v>Friday</v>
      </c>
      <c r="H729" s="72" t="str">
        <f t="shared" si="56"/>
        <v>1</v>
      </c>
      <c r="J729" s="53">
        <v>114.02336459999999</v>
      </c>
      <c r="K729" s="54">
        <v>1</v>
      </c>
      <c r="L729" s="54">
        <v>2</v>
      </c>
      <c r="M729" s="29">
        <f t="shared" si="57"/>
        <v>20</v>
      </c>
      <c r="N729" s="29">
        <f t="shared" si="58"/>
        <v>1</v>
      </c>
      <c r="O729" s="53">
        <v>25</v>
      </c>
      <c r="P729" s="29">
        <f t="shared" si="59"/>
        <v>5</v>
      </c>
      <c r="S729">
        <v>700</v>
      </c>
      <c r="T729">
        <v>720.86341598388594</v>
      </c>
      <c r="U729">
        <v>-186.29536798388597</v>
      </c>
    </row>
    <row r="730" spans="1:21" x14ac:dyDescent="0.2">
      <c r="A730" s="60">
        <v>40015069252</v>
      </c>
      <c r="B730" s="61">
        <v>45275</v>
      </c>
      <c r="C730" s="62" t="s">
        <v>33</v>
      </c>
      <c r="D730" s="60">
        <v>1164479</v>
      </c>
      <c r="E730" s="60" t="s">
        <v>14</v>
      </c>
      <c r="F730" s="72">
        <v>633.89079130000005</v>
      </c>
      <c r="G730" s="72" t="str">
        <f t="shared" si="55"/>
        <v>Friday</v>
      </c>
      <c r="H730" s="72" t="str">
        <f t="shared" si="56"/>
        <v>1</v>
      </c>
      <c r="J730" s="53">
        <v>133.64201199999999</v>
      </c>
      <c r="K730" s="54">
        <v>1</v>
      </c>
      <c r="L730" s="54">
        <v>2</v>
      </c>
      <c r="M730" s="29">
        <f t="shared" si="57"/>
        <v>5</v>
      </c>
      <c r="N730" s="29">
        <f t="shared" si="58"/>
        <v>1</v>
      </c>
      <c r="O730" s="53">
        <v>25</v>
      </c>
      <c r="P730" s="29">
        <f t="shared" si="59"/>
        <v>5</v>
      </c>
      <c r="S730">
        <v>701</v>
      </c>
      <c r="T730">
        <v>684.76060211049503</v>
      </c>
      <c r="U730">
        <v>-257.10616371049503</v>
      </c>
    </row>
    <row r="731" spans="1:21" x14ac:dyDescent="0.2">
      <c r="A731" s="60">
        <v>40015004520</v>
      </c>
      <c r="B731" s="61">
        <v>45275</v>
      </c>
      <c r="C731" s="62" t="s">
        <v>29</v>
      </c>
      <c r="D731" s="60">
        <v>1182345</v>
      </c>
      <c r="E731" s="60" t="s">
        <v>19</v>
      </c>
      <c r="F731" s="72">
        <v>0</v>
      </c>
      <c r="G731" s="72" t="str">
        <f t="shared" si="55"/>
        <v>Friday</v>
      </c>
      <c r="H731" s="72" t="str">
        <f t="shared" si="56"/>
        <v>0</v>
      </c>
      <c r="J731" s="53">
        <v>21.382721920000002</v>
      </c>
      <c r="K731" s="54">
        <v>1</v>
      </c>
      <c r="L731" s="54">
        <v>3</v>
      </c>
      <c r="M731" s="29">
        <f t="shared" si="57"/>
        <v>3</v>
      </c>
      <c r="N731" s="29">
        <f t="shared" si="58"/>
        <v>0</v>
      </c>
      <c r="O731" s="53">
        <v>26</v>
      </c>
      <c r="P731" s="29">
        <f t="shared" si="59"/>
        <v>5</v>
      </c>
      <c r="S731">
        <v>702</v>
      </c>
      <c r="T731">
        <v>686.56574280416521</v>
      </c>
      <c r="U731">
        <v>-274.94834580416523</v>
      </c>
    </row>
    <row r="732" spans="1:21" x14ac:dyDescent="0.2">
      <c r="A732" s="60">
        <v>40015773068</v>
      </c>
      <c r="B732" s="61">
        <v>45275</v>
      </c>
      <c r="C732" s="62" t="s">
        <v>20</v>
      </c>
      <c r="D732" s="60">
        <v>1184433</v>
      </c>
      <c r="E732" s="60" t="s">
        <v>19</v>
      </c>
      <c r="F732" s="72">
        <v>226.84591470000001</v>
      </c>
      <c r="G732" s="72" t="str">
        <f t="shared" si="55"/>
        <v>Friday</v>
      </c>
      <c r="H732" s="72" t="str">
        <f t="shared" si="56"/>
        <v>0</v>
      </c>
      <c r="J732" s="53">
        <v>142.6703866</v>
      </c>
      <c r="K732" s="54">
        <v>1</v>
      </c>
      <c r="L732" s="54">
        <v>3</v>
      </c>
      <c r="M732" s="29">
        <f t="shared" si="57"/>
        <v>20</v>
      </c>
      <c r="N732" s="29">
        <f t="shared" si="58"/>
        <v>0</v>
      </c>
      <c r="O732" s="53">
        <v>34</v>
      </c>
      <c r="P732" s="29">
        <f t="shared" si="59"/>
        <v>5</v>
      </c>
      <c r="S732">
        <v>703</v>
      </c>
      <c r="T732">
        <v>704.61714974085976</v>
      </c>
      <c r="U732">
        <v>-54.582403340859742</v>
      </c>
    </row>
    <row r="733" spans="1:21" x14ac:dyDescent="0.2">
      <c r="A733" s="60">
        <v>40015960740</v>
      </c>
      <c r="B733" s="61">
        <v>45275</v>
      </c>
      <c r="C733" s="62" t="s">
        <v>23</v>
      </c>
      <c r="D733" s="60">
        <v>1186114</v>
      </c>
      <c r="E733" s="60" t="s">
        <v>19</v>
      </c>
      <c r="F733" s="72">
        <v>0</v>
      </c>
      <c r="G733" s="72" t="str">
        <f t="shared" si="55"/>
        <v>Friday</v>
      </c>
      <c r="H733" s="72" t="str">
        <f t="shared" si="56"/>
        <v>0</v>
      </c>
      <c r="J733" s="53">
        <v>64.600274999999996</v>
      </c>
      <c r="K733" s="54">
        <v>1</v>
      </c>
      <c r="L733" s="54">
        <v>3</v>
      </c>
      <c r="M733" s="29">
        <f t="shared" si="57"/>
        <v>21</v>
      </c>
      <c r="N733" s="29">
        <f t="shared" si="58"/>
        <v>0</v>
      </c>
      <c r="O733" s="53">
        <v>27</v>
      </c>
      <c r="P733" s="29">
        <f t="shared" si="59"/>
        <v>5</v>
      </c>
      <c r="S733">
        <v>704</v>
      </c>
      <c r="T733">
        <v>691.98116488517303</v>
      </c>
      <c r="U733">
        <v>-440.73418228517301</v>
      </c>
    </row>
    <row r="734" spans="1:21" x14ac:dyDescent="0.2">
      <c r="A734" s="60">
        <v>40015819391</v>
      </c>
      <c r="B734" s="61">
        <v>45275</v>
      </c>
      <c r="C734" s="62" t="s">
        <v>23</v>
      </c>
      <c r="D734" s="60">
        <v>1209672</v>
      </c>
      <c r="E734" s="60" t="s">
        <v>14</v>
      </c>
      <c r="F734" s="72">
        <v>0</v>
      </c>
      <c r="G734" s="72" t="str">
        <f t="shared" si="55"/>
        <v>Friday</v>
      </c>
      <c r="H734" s="72" t="str">
        <f t="shared" si="56"/>
        <v>1</v>
      </c>
      <c r="J734" s="53">
        <v>53.4568048</v>
      </c>
      <c r="K734" s="54">
        <v>1</v>
      </c>
      <c r="L734" s="54">
        <v>3</v>
      </c>
      <c r="M734" s="29">
        <f t="shared" si="57"/>
        <v>21</v>
      </c>
      <c r="N734" s="29">
        <f t="shared" si="58"/>
        <v>1</v>
      </c>
      <c r="O734" s="53">
        <v>55</v>
      </c>
      <c r="P734" s="29">
        <f t="shared" si="59"/>
        <v>5</v>
      </c>
      <c r="S734">
        <v>705</v>
      </c>
      <c r="T734">
        <v>1849.9008300795795</v>
      </c>
      <c r="U734">
        <v>-1823.1724276795794</v>
      </c>
    </row>
    <row r="735" spans="1:21" x14ac:dyDescent="0.2">
      <c r="A735" s="60">
        <v>40015155946</v>
      </c>
      <c r="B735" s="61">
        <v>45275</v>
      </c>
      <c r="C735" s="62" t="s">
        <v>32</v>
      </c>
      <c r="D735" s="60">
        <v>1212434</v>
      </c>
      <c r="E735" s="60" t="s">
        <v>14</v>
      </c>
      <c r="F735" s="72">
        <v>0</v>
      </c>
      <c r="G735" s="72" t="str">
        <f t="shared" si="55"/>
        <v>Friday</v>
      </c>
      <c r="H735" s="72" t="str">
        <f t="shared" si="56"/>
        <v>1</v>
      </c>
      <c r="J735" s="53">
        <v>122.95065099999999</v>
      </c>
      <c r="K735" s="54">
        <v>1</v>
      </c>
      <c r="L735" s="54">
        <v>3</v>
      </c>
      <c r="M735" s="29">
        <f t="shared" si="57"/>
        <v>9</v>
      </c>
      <c r="N735" s="29">
        <f t="shared" si="58"/>
        <v>1</v>
      </c>
      <c r="O735" s="53">
        <v>26</v>
      </c>
      <c r="P735" s="29">
        <f t="shared" si="59"/>
        <v>5</v>
      </c>
      <c r="S735">
        <v>706</v>
      </c>
      <c r="T735">
        <v>1864.3419556289355</v>
      </c>
      <c r="U735">
        <v>-1757.4283460289355</v>
      </c>
    </row>
    <row r="736" spans="1:21" x14ac:dyDescent="0.2">
      <c r="A736" s="60">
        <v>40015240890</v>
      </c>
      <c r="B736" s="61">
        <v>45275</v>
      </c>
      <c r="C736" s="62" t="s">
        <v>34</v>
      </c>
      <c r="D736" s="60">
        <v>1212434</v>
      </c>
      <c r="E736" s="60" t="s">
        <v>14</v>
      </c>
      <c r="F736" s="72">
        <v>0</v>
      </c>
      <c r="G736" s="72" t="str">
        <f t="shared" si="55"/>
        <v>Friday</v>
      </c>
      <c r="H736" s="72" t="str">
        <f t="shared" si="56"/>
        <v>1</v>
      </c>
      <c r="J736" s="53">
        <v>267.28402399999999</v>
      </c>
      <c r="K736" s="54">
        <v>1</v>
      </c>
      <c r="L736" s="54">
        <v>3</v>
      </c>
      <c r="M736" s="29">
        <f t="shared" si="57"/>
        <v>11</v>
      </c>
      <c r="N736" s="29">
        <f t="shared" si="58"/>
        <v>1</v>
      </c>
      <c r="O736" s="53">
        <v>26</v>
      </c>
      <c r="P736" s="29">
        <f t="shared" si="59"/>
        <v>5</v>
      </c>
      <c r="S736">
        <v>707</v>
      </c>
      <c r="T736">
        <v>1860.731674241596</v>
      </c>
      <c r="U736">
        <v>-1812.620549921596</v>
      </c>
    </row>
    <row r="737" spans="1:21" x14ac:dyDescent="0.2">
      <c r="A737" s="60">
        <v>40015622101</v>
      </c>
      <c r="B737" s="61">
        <v>45275</v>
      </c>
      <c r="C737" s="62" t="s">
        <v>26</v>
      </c>
      <c r="D737" s="60">
        <v>1228125</v>
      </c>
      <c r="E737" s="60" t="s">
        <v>19</v>
      </c>
      <c r="F737" s="72">
        <v>2.9765190000000001</v>
      </c>
      <c r="G737" s="72" t="str">
        <f t="shared" si="55"/>
        <v>Friday</v>
      </c>
      <c r="H737" s="72" t="str">
        <f t="shared" si="56"/>
        <v>0</v>
      </c>
      <c r="J737" s="53">
        <v>3.2054819999999999</v>
      </c>
      <c r="K737" s="54">
        <v>1</v>
      </c>
      <c r="L737" s="54">
        <v>2</v>
      </c>
      <c r="M737" s="29">
        <f t="shared" si="57"/>
        <v>18</v>
      </c>
      <c r="N737" s="29">
        <f t="shared" si="58"/>
        <v>0</v>
      </c>
      <c r="O737" s="53">
        <v>43</v>
      </c>
      <c r="P737" s="29">
        <f t="shared" si="59"/>
        <v>5</v>
      </c>
      <c r="S737">
        <v>708</v>
      </c>
      <c r="T737">
        <v>1862.5368149352662</v>
      </c>
      <c r="U737">
        <v>-1561.5750039352661</v>
      </c>
    </row>
    <row r="738" spans="1:21" x14ac:dyDescent="0.2">
      <c r="A738" s="60">
        <v>40015023071</v>
      </c>
      <c r="B738" s="61">
        <v>45275</v>
      </c>
      <c r="C738" s="62" t="s">
        <v>29</v>
      </c>
      <c r="D738" s="60">
        <v>1228125</v>
      </c>
      <c r="E738" s="60" t="s">
        <v>19</v>
      </c>
      <c r="F738" s="72">
        <v>0</v>
      </c>
      <c r="G738" s="72" t="str">
        <f t="shared" si="55"/>
        <v>Friday</v>
      </c>
      <c r="H738" s="72" t="str">
        <f t="shared" si="56"/>
        <v>0</v>
      </c>
      <c r="J738" s="53">
        <v>8.1336379999999995</v>
      </c>
      <c r="K738" s="54">
        <v>1</v>
      </c>
      <c r="L738" s="54">
        <v>2</v>
      </c>
      <c r="M738" s="29">
        <f t="shared" si="57"/>
        <v>3</v>
      </c>
      <c r="N738" s="29">
        <f t="shared" si="58"/>
        <v>0</v>
      </c>
      <c r="O738" s="53">
        <v>43</v>
      </c>
      <c r="P738" s="29">
        <f t="shared" si="59"/>
        <v>5</v>
      </c>
      <c r="S738">
        <v>709</v>
      </c>
      <c r="T738">
        <v>1866.1470963226047</v>
      </c>
      <c r="U738">
        <v>-1125.2357818226046</v>
      </c>
    </row>
    <row r="739" spans="1:21" x14ac:dyDescent="0.2">
      <c r="A739" s="60">
        <v>40015043325</v>
      </c>
      <c r="B739" s="61">
        <v>45275</v>
      </c>
      <c r="C739" s="62" t="s">
        <v>30</v>
      </c>
      <c r="D739" s="60">
        <v>1228125</v>
      </c>
      <c r="E739" s="60" t="s">
        <v>19</v>
      </c>
      <c r="F739" s="72">
        <v>0</v>
      </c>
      <c r="G739" s="72" t="str">
        <f t="shared" si="55"/>
        <v>Friday</v>
      </c>
      <c r="H739" s="72" t="str">
        <f t="shared" si="56"/>
        <v>0</v>
      </c>
      <c r="J739" s="53">
        <v>7.3704280000000004</v>
      </c>
      <c r="K739" s="54">
        <v>1</v>
      </c>
      <c r="L739" s="54">
        <v>2</v>
      </c>
      <c r="M739" s="29">
        <f t="shared" si="57"/>
        <v>4</v>
      </c>
      <c r="N739" s="29">
        <f t="shared" si="58"/>
        <v>0</v>
      </c>
      <c r="O739" s="53">
        <v>43</v>
      </c>
      <c r="P739" s="29">
        <f t="shared" si="59"/>
        <v>5</v>
      </c>
      <c r="S739">
        <v>710</v>
      </c>
      <c r="T739">
        <v>1853.511111466918</v>
      </c>
      <c r="U739">
        <v>-1800.0543066669179</v>
      </c>
    </row>
    <row r="740" spans="1:21" x14ac:dyDescent="0.2">
      <c r="A740" s="60">
        <v>40014975867</v>
      </c>
      <c r="B740" s="61">
        <v>45275</v>
      </c>
      <c r="C740" s="62" t="s">
        <v>37</v>
      </c>
      <c r="D740" s="60">
        <v>1228125</v>
      </c>
      <c r="E740" s="60" t="s">
        <v>19</v>
      </c>
      <c r="F740" s="72">
        <v>17.913629</v>
      </c>
      <c r="G740" s="72" t="str">
        <f t="shared" si="55"/>
        <v>Friday</v>
      </c>
      <c r="H740" s="72" t="str">
        <f t="shared" si="56"/>
        <v>0</v>
      </c>
      <c r="J740" s="53">
        <v>4.3066849999999999</v>
      </c>
      <c r="K740" s="54">
        <v>1</v>
      </c>
      <c r="L740" s="54">
        <v>2</v>
      </c>
      <c r="M740" s="29">
        <f t="shared" si="57"/>
        <v>2</v>
      </c>
      <c r="N740" s="29">
        <f t="shared" si="58"/>
        <v>0</v>
      </c>
      <c r="O740" s="53">
        <v>43</v>
      </c>
      <c r="P740" s="29">
        <f t="shared" si="59"/>
        <v>5</v>
      </c>
      <c r="S740">
        <v>711</v>
      </c>
      <c r="T740">
        <v>1858.9265335479267</v>
      </c>
      <c r="U740">
        <v>-1805.4697287479266</v>
      </c>
    </row>
    <row r="741" spans="1:21" x14ac:dyDescent="0.2">
      <c r="A741" s="60">
        <v>40015745309</v>
      </c>
      <c r="B741" s="61">
        <v>45275</v>
      </c>
      <c r="C741" s="62" t="s">
        <v>20</v>
      </c>
      <c r="D741" s="60">
        <v>1236415</v>
      </c>
      <c r="E741" s="60" t="s">
        <v>19</v>
      </c>
      <c r="F741" s="72">
        <v>0</v>
      </c>
      <c r="G741" s="72" t="str">
        <f t="shared" si="55"/>
        <v>Friday</v>
      </c>
      <c r="H741" s="72" t="str">
        <f t="shared" si="56"/>
        <v>0</v>
      </c>
      <c r="J741" s="53">
        <v>5.3456804800000004</v>
      </c>
      <c r="K741" s="54">
        <v>1</v>
      </c>
      <c r="L741" s="54">
        <v>3</v>
      </c>
      <c r="M741" s="29">
        <f t="shared" si="57"/>
        <v>20</v>
      </c>
      <c r="N741" s="29">
        <f t="shared" si="58"/>
        <v>0</v>
      </c>
      <c r="O741" s="53">
        <v>34</v>
      </c>
      <c r="P741" s="29">
        <f t="shared" si="59"/>
        <v>5</v>
      </c>
      <c r="S741">
        <v>712</v>
      </c>
      <c r="T741">
        <v>1842.6802673049015</v>
      </c>
      <c r="U741">
        <v>-1815.9518649049014</v>
      </c>
    </row>
    <row r="742" spans="1:21" x14ac:dyDescent="0.2">
      <c r="A742" s="60">
        <v>40015847604</v>
      </c>
      <c r="B742" s="61">
        <v>45275</v>
      </c>
      <c r="C742" s="62" t="s">
        <v>23</v>
      </c>
      <c r="D742" s="60">
        <v>1236415</v>
      </c>
      <c r="E742" s="60" t="s">
        <v>19</v>
      </c>
      <c r="F742" s="72">
        <v>21.382721920000002</v>
      </c>
      <c r="G742" s="72" t="str">
        <f t="shared" si="55"/>
        <v>Friday</v>
      </c>
      <c r="H742" s="72" t="str">
        <f t="shared" si="56"/>
        <v>0</v>
      </c>
      <c r="J742" s="53">
        <v>42.765443840000003</v>
      </c>
      <c r="K742" s="54">
        <v>1</v>
      </c>
      <c r="L742" s="54">
        <v>3</v>
      </c>
      <c r="M742" s="29">
        <f t="shared" si="57"/>
        <v>21</v>
      </c>
      <c r="N742" s="29">
        <f t="shared" si="58"/>
        <v>0</v>
      </c>
      <c r="O742" s="53">
        <v>34</v>
      </c>
      <c r="P742" s="29">
        <f t="shared" si="59"/>
        <v>5</v>
      </c>
      <c r="S742">
        <v>713</v>
      </c>
      <c r="T742">
        <v>1824.628860368206</v>
      </c>
      <c r="U742">
        <v>-1758.0751383882059</v>
      </c>
    </row>
    <row r="743" spans="1:21" x14ac:dyDescent="0.2">
      <c r="A743" s="60">
        <v>40015435424</v>
      </c>
      <c r="B743" s="61">
        <v>45275</v>
      </c>
      <c r="C743" s="62" t="s">
        <v>18</v>
      </c>
      <c r="D743" s="60">
        <v>1236415</v>
      </c>
      <c r="E743" s="60" t="s">
        <v>19</v>
      </c>
      <c r="F743" s="72">
        <v>33.784700630000003</v>
      </c>
      <c r="G743" s="72" t="str">
        <f t="shared" si="55"/>
        <v>Friday</v>
      </c>
      <c r="H743" s="72" t="str">
        <f t="shared" si="56"/>
        <v>0</v>
      </c>
      <c r="J743" s="53">
        <v>21.382721920000002</v>
      </c>
      <c r="K743" s="54">
        <v>1</v>
      </c>
      <c r="L743" s="54">
        <v>3</v>
      </c>
      <c r="M743" s="29">
        <f t="shared" si="57"/>
        <v>15</v>
      </c>
      <c r="N743" s="29">
        <f t="shared" si="58"/>
        <v>0</v>
      </c>
      <c r="O743" s="53">
        <v>34</v>
      </c>
      <c r="P743" s="29">
        <f t="shared" si="59"/>
        <v>5</v>
      </c>
      <c r="S743">
        <v>714</v>
      </c>
      <c r="T743">
        <v>1848.0956893859093</v>
      </c>
      <c r="U743">
        <v>-1794.6388845859092</v>
      </c>
    </row>
    <row r="744" spans="1:21" x14ac:dyDescent="0.2">
      <c r="A744" s="60">
        <v>40016083866</v>
      </c>
      <c r="B744" s="61">
        <v>45275</v>
      </c>
      <c r="C744" s="62" t="s">
        <v>35</v>
      </c>
      <c r="D744" s="60">
        <v>1236415</v>
      </c>
      <c r="E744" s="60" t="s">
        <v>19</v>
      </c>
      <c r="F744" s="72">
        <v>40.84099887</v>
      </c>
      <c r="G744" s="72" t="str">
        <f t="shared" si="55"/>
        <v>Friday</v>
      </c>
      <c r="H744" s="72" t="str">
        <f t="shared" si="56"/>
        <v>0</v>
      </c>
      <c r="J744" s="53">
        <v>21.382721920000002</v>
      </c>
      <c r="K744" s="54">
        <v>1</v>
      </c>
      <c r="L744" s="54">
        <v>3</v>
      </c>
      <c r="M744" s="29">
        <f t="shared" si="57"/>
        <v>23</v>
      </c>
      <c r="N744" s="29">
        <f t="shared" si="58"/>
        <v>0</v>
      </c>
      <c r="O744" s="53">
        <v>34</v>
      </c>
      <c r="P744" s="29">
        <f t="shared" si="59"/>
        <v>5</v>
      </c>
      <c r="S744">
        <v>715</v>
      </c>
      <c r="T744">
        <v>1826.4340010618753</v>
      </c>
      <c r="U744">
        <v>-1666.0635866618752</v>
      </c>
    </row>
    <row r="745" spans="1:21" x14ac:dyDescent="0.2">
      <c r="A745" s="60">
        <v>40015668919</v>
      </c>
      <c r="B745" s="61">
        <v>45275</v>
      </c>
      <c r="C745" s="62" t="s">
        <v>22</v>
      </c>
      <c r="D745" s="60">
        <v>1236415</v>
      </c>
      <c r="E745" s="60" t="s">
        <v>19</v>
      </c>
      <c r="F745" s="72">
        <v>227.8863589</v>
      </c>
      <c r="G745" s="72" t="str">
        <f t="shared" si="55"/>
        <v>Friday</v>
      </c>
      <c r="H745" s="72" t="str">
        <f t="shared" si="56"/>
        <v>0</v>
      </c>
      <c r="J745" s="53">
        <v>192.44449729999999</v>
      </c>
      <c r="K745" s="54">
        <v>1</v>
      </c>
      <c r="L745" s="54">
        <v>3</v>
      </c>
      <c r="M745" s="29">
        <f t="shared" si="57"/>
        <v>19</v>
      </c>
      <c r="N745" s="29">
        <f t="shared" si="58"/>
        <v>0</v>
      </c>
      <c r="O745" s="53">
        <v>34</v>
      </c>
      <c r="P745" s="29">
        <f t="shared" si="59"/>
        <v>5</v>
      </c>
      <c r="S745">
        <v>716</v>
      </c>
      <c r="T745">
        <v>1844.4854079985707</v>
      </c>
      <c r="U745">
        <v>-1406.1396085985707</v>
      </c>
    </row>
    <row r="746" spans="1:21" x14ac:dyDescent="0.2">
      <c r="A746" s="60">
        <v>40015099777</v>
      </c>
      <c r="B746" s="61">
        <v>45275</v>
      </c>
      <c r="C746" s="62" t="s">
        <v>21</v>
      </c>
      <c r="D746" s="60">
        <v>1236415</v>
      </c>
      <c r="E746" s="60" t="s">
        <v>19</v>
      </c>
      <c r="F746" s="72">
        <v>0</v>
      </c>
      <c r="G746" s="72" t="str">
        <f t="shared" si="55"/>
        <v>Friday</v>
      </c>
      <c r="H746" s="72" t="str">
        <f t="shared" si="56"/>
        <v>0</v>
      </c>
      <c r="J746" s="53">
        <v>21.382721920000002</v>
      </c>
      <c r="K746" s="54">
        <v>1</v>
      </c>
      <c r="L746" s="54">
        <v>3</v>
      </c>
      <c r="M746" s="29">
        <f t="shared" si="57"/>
        <v>6</v>
      </c>
      <c r="N746" s="29">
        <f t="shared" si="58"/>
        <v>0</v>
      </c>
      <c r="O746" s="53">
        <v>34</v>
      </c>
      <c r="P746" s="29">
        <f t="shared" si="59"/>
        <v>5</v>
      </c>
      <c r="S746">
        <v>717</v>
      </c>
      <c r="T746">
        <v>2797.6731975532375</v>
      </c>
      <c r="U746">
        <v>24799.402282446761</v>
      </c>
    </row>
    <row r="747" spans="1:21" x14ac:dyDescent="0.2">
      <c r="A747" s="60">
        <v>40015004595</v>
      </c>
      <c r="B747" s="61">
        <v>45275</v>
      </c>
      <c r="C747" s="62" t="s">
        <v>29</v>
      </c>
      <c r="D747" s="60">
        <v>1236415</v>
      </c>
      <c r="E747" s="60" t="s">
        <v>19</v>
      </c>
      <c r="F747" s="72">
        <v>37.04556573</v>
      </c>
      <c r="G747" s="72" t="str">
        <f t="shared" si="55"/>
        <v>Friday</v>
      </c>
      <c r="H747" s="72" t="str">
        <f t="shared" si="56"/>
        <v>0</v>
      </c>
      <c r="J747" s="53">
        <v>21.382721920000002</v>
      </c>
      <c r="K747" s="54">
        <v>1</v>
      </c>
      <c r="L747" s="54">
        <v>3</v>
      </c>
      <c r="M747" s="29">
        <f t="shared" si="57"/>
        <v>3</v>
      </c>
      <c r="N747" s="29">
        <f t="shared" si="58"/>
        <v>0</v>
      </c>
      <c r="O747" s="53">
        <v>34</v>
      </c>
      <c r="P747" s="29">
        <f t="shared" si="59"/>
        <v>5</v>
      </c>
      <c r="S747">
        <v>718</v>
      </c>
      <c r="T747">
        <v>96.923064030242386</v>
      </c>
      <c r="U747">
        <v>-53.890336170242385</v>
      </c>
    </row>
    <row r="748" spans="1:21" x14ac:dyDescent="0.2">
      <c r="A748" s="60">
        <v>40015053820</v>
      </c>
      <c r="B748" s="61">
        <v>45275</v>
      </c>
      <c r="C748" s="62" t="s">
        <v>30</v>
      </c>
      <c r="D748" s="60">
        <v>1236415</v>
      </c>
      <c r="E748" s="60" t="s">
        <v>19</v>
      </c>
      <c r="F748" s="72">
        <v>164.3796748</v>
      </c>
      <c r="G748" s="72" t="str">
        <f t="shared" si="55"/>
        <v>Friday</v>
      </c>
      <c r="H748" s="72" t="str">
        <f t="shared" si="56"/>
        <v>0</v>
      </c>
      <c r="J748" s="53">
        <v>106.9136096</v>
      </c>
      <c r="K748" s="54">
        <v>1</v>
      </c>
      <c r="L748" s="54">
        <v>3</v>
      </c>
      <c r="M748" s="29">
        <f t="shared" si="57"/>
        <v>4</v>
      </c>
      <c r="N748" s="29">
        <f t="shared" si="58"/>
        <v>0</v>
      </c>
      <c r="O748" s="53">
        <v>34</v>
      </c>
      <c r="P748" s="29">
        <f t="shared" si="59"/>
        <v>5</v>
      </c>
      <c r="S748">
        <v>719</v>
      </c>
      <c r="T748">
        <v>1114.5688368377182</v>
      </c>
      <c r="U748">
        <v>1066.4687991622818</v>
      </c>
    </row>
    <row r="749" spans="1:21" x14ac:dyDescent="0.2">
      <c r="A749" s="60">
        <v>40015987680</v>
      </c>
      <c r="B749" s="61">
        <v>45275</v>
      </c>
      <c r="C749" s="62" t="s">
        <v>23</v>
      </c>
      <c r="D749" s="60">
        <v>1279892</v>
      </c>
      <c r="E749" s="60" t="s">
        <v>19</v>
      </c>
      <c r="F749" s="72">
        <v>0</v>
      </c>
      <c r="G749" s="72" t="str">
        <f t="shared" si="55"/>
        <v>Friday</v>
      </c>
      <c r="H749" s="72" t="str">
        <f t="shared" si="56"/>
        <v>0</v>
      </c>
      <c r="J749" s="53">
        <v>160.37041439999999</v>
      </c>
      <c r="K749" s="54">
        <v>1</v>
      </c>
      <c r="L749" s="54">
        <v>3</v>
      </c>
      <c r="M749" s="29">
        <f t="shared" si="57"/>
        <v>21</v>
      </c>
      <c r="N749" s="29">
        <f t="shared" si="58"/>
        <v>0</v>
      </c>
      <c r="O749" s="53">
        <v>59</v>
      </c>
      <c r="P749" s="29">
        <f t="shared" si="59"/>
        <v>5</v>
      </c>
      <c r="S749">
        <v>720</v>
      </c>
      <c r="T749">
        <v>1612.9528449734253</v>
      </c>
      <c r="U749">
        <v>-1532.7676377734253</v>
      </c>
    </row>
    <row r="750" spans="1:21" x14ac:dyDescent="0.2">
      <c r="A750" s="60">
        <v>40015978916</v>
      </c>
      <c r="B750" s="61">
        <v>45275</v>
      </c>
      <c r="C750" s="62" t="s">
        <v>23</v>
      </c>
      <c r="D750" s="60">
        <v>1298268</v>
      </c>
      <c r="E750" s="60" t="s">
        <v>19</v>
      </c>
      <c r="F750" s="72">
        <v>0</v>
      </c>
      <c r="G750" s="72" t="str">
        <f t="shared" si="55"/>
        <v>Friday</v>
      </c>
      <c r="H750" s="72" t="str">
        <f t="shared" si="56"/>
        <v>0</v>
      </c>
      <c r="J750" s="53">
        <v>54.205200069999997</v>
      </c>
      <c r="K750" s="54">
        <v>1</v>
      </c>
      <c r="L750" s="54">
        <v>3</v>
      </c>
      <c r="M750" s="29">
        <f t="shared" si="57"/>
        <v>21</v>
      </c>
      <c r="N750" s="29">
        <f t="shared" si="58"/>
        <v>0</v>
      </c>
      <c r="O750" s="53">
        <v>69</v>
      </c>
      <c r="P750" s="29">
        <f t="shared" si="59"/>
        <v>5</v>
      </c>
      <c r="S750">
        <v>721</v>
      </c>
      <c r="T750">
        <v>2181.7177672112871</v>
      </c>
      <c r="U750">
        <v>-845.29764721128709</v>
      </c>
    </row>
    <row r="751" spans="1:21" x14ac:dyDescent="0.2">
      <c r="A751" s="60">
        <v>40015819080</v>
      </c>
      <c r="B751" s="61">
        <v>45275</v>
      </c>
      <c r="C751" s="62" t="s">
        <v>23</v>
      </c>
      <c r="D751" s="60">
        <v>1299488</v>
      </c>
      <c r="E751" s="60" t="s">
        <v>19</v>
      </c>
      <c r="F751" s="72">
        <v>0</v>
      </c>
      <c r="G751" s="72" t="str">
        <f t="shared" si="55"/>
        <v>Friday</v>
      </c>
      <c r="H751" s="72" t="str">
        <f t="shared" si="56"/>
        <v>0</v>
      </c>
      <c r="J751" s="53">
        <v>267.28402399999999</v>
      </c>
      <c r="K751" s="54">
        <v>1</v>
      </c>
      <c r="L751" s="54">
        <v>3</v>
      </c>
      <c r="M751" s="29">
        <f t="shared" si="57"/>
        <v>21</v>
      </c>
      <c r="N751" s="29">
        <f t="shared" si="58"/>
        <v>0</v>
      </c>
      <c r="O751" s="53">
        <v>60</v>
      </c>
      <c r="P751" s="29">
        <f t="shared" si="59"/>
        <v>5</v>
      </c>
      <c r="S751">
        <v>722</v>
      </c>
      <c r="T751">
        <v>2176.3023451302793</v>
      </c>
      <c r="U751">
        <v>662.25398986972095</v>
      </c>
    </row>
    <row r="752" spans="1:21" x14ac:dyDescent="0.2">
      <c r="A752" s="60">
        <v>40015813177</v>
      </c>
      <c r="B752" s="61">
        <v>45275</v>
      </c>
      <c r="C752" s="62" t="s">
        <v>20</v>
      </c>
      <c r="D752" s="60">
        <v>1308717</v>
      </c>
      <c r="E752" s="60" t="s">
        <v>14</v>
      </c>
      <c r="F752" s="72">
        <v>0</v>
      </c>
      <c r="G752" s="72" t="str">
        <f t="shared" si="55"/>
        <v>Friday</v>
      </c>
      <c r="H752" s="72" t="str">
        <f t="shared" si="56"/>
        <v>1</v>
      </c>
      <c r="J752" s="53">
        <v>10.903</v>
      </c>
      <c r="K752" s="54">
        <v>1</v>
      </c>
      <c r="L752" s="54">
        <v>3</v>
      </c>
      <c r="M752" s="29">
        <f t="shared" si="57"/>
        <v>20</v>
      </c>
      <c r="N752" s="29">
        <f t="shared" si="58"/>
        <v>1</v>
      </c>
      <c r="O752" s="53">
        <v>65</v>
      </c>
      <c r="P752" s="29">
        <f t="shared" si="59"/>
        <v>5</v>
      </c>
      <c r="S752">
        <v>723</v>
      </c>
      <c r="T752">
        <v>2174.4972044366091</v>
      </c>
      <c r="U752">
        <v>1300.195107563391</v>
      </c>
    </row>
    <row r="753" spans="1:21" x14ac:dyDescent="0.2">
      <c r="A753" s="60">
        <v>40015696443</v>
      </c>
      <c r="B753" s="61">
        <v>45275</v>
      </c>
      <c r="C753" s="62" t="s">
        <v>22</v>
      </c>
      <c r="D753" s="60">
        <v>1308717</v>
      </c>
      <c r="E753" s="60" t="s">
        <v>14</v>
      </c>
      <c r="F753" s="72">
        <v>6.9779200000000001</v>
      </c>
      <c r="G753" s="72" t="str">
        <f t="shared" si="55"/>
        <v>Friday</v>
      </c>
      <c r="H753" s="72" t="str">
        <f t="shared" si="56"/>
        <v>1</v>
      </c>
      <c r="J753" s="53">
        <v>13.541525999999999</v>
      </c>
      <c r="K753" s="54">
        <v>1</v>
      </c>
      <c r="L753" s="54">
        <v>3</v>
      </c>
      <c r="M753" s="29">
        <f t="shared" si="57"/>
        <v>19</v>
      </c>
      <c r="N753" s="29">
        <f t="shared" si="58"/>
        <v>1</v>
      </c>
      <c r="O753" s="53">
        <v>65</v>
      </c>
      <c r="P753" s="29">
        <f t="shared" si="59"/>
        <v>5</v>
      </c>
      <c r="S753">
        <v>724</v>
      </c>
      <c r="T753">
        <v>2178.1074858239485</v>
      </c>
      <c r="U753">
        <v>-39.835293823948632</v>
      </c>
    </row>
    <row r="754" spans="1:21" x14ac:dyDescent="0.2">
      <c r="A754" s="60">
        <v>40015866539</v>
      </c>
      <c r="B754" s="61">
        <v>45275</v>
      </c>
      <c r="C754" s="62" t="s">
        <v>23</v>
      </c>
      <c r="D754" s="60">
        <v>1308717</v>
      </c>
      <c r="E754" s="60" t="s">
        <v>14</v>
      </c>
      <c r="F754" s="72">
        <v>22.024059999999999</v>
      </c>
      <c r="G754" s="72" t="str">
        <f t="shared" si="55"/>
        <v>Friday</v>
      </c>
      <c r="H754" s="72" t="str">
        <f t="shared" si="56"/>
        <v>1</v>
      </c>
      <c r="J754" s="53">
        <v>22.8963</v>
      </c>
      <c r="K754" s="54">
        <v>1</v>
      </c>
      <c r="L754" s="54">
        <v>3</v>
      </c>
      <c r="M754" s="29">
        <f t="shared" si="57"/>
        <v>21</v>
      </c>
      <c r="N754" s="29">
        <f t="shared" si="58"/>
        <v>1</v>
      </c>
      <c r="O754" s="53">
        <v>65</v>
      </c>
      <c r="P754" s="29">
        <f t="shared" si="59"/>
        <v>5</v>
      </c>
      <c r="S754">
        <v>725</v>
      </c>
      <c r="T754">
        <v>94.07714147991922</v>
      </c>
      <c r="U754">
        <v>-12.304641479919226</v>
      </c>
    </row>
    <row r="755" spans="1:21" x14ac:dyDescent="0.2">
      <c r="A755" s="60">
        <v>40015410042</v>
      </c>
      <c r="B755" s="61">
        <v>45275</v>
      </c>
      <c r="C755" s="62" t="s">
        <v>18</v>
      </c>
      <c r="D755" s="60">
        <v>1308717</v>
      </c>
      <c r="E755" s="60" t="s">
        <v>14</v>
      </c>
      <c r="F755" s="72">
        <v>6.4436730000000004</v>
      </c>
      <c r="G755" s="72" t="str">
        <f t="shared" si="55"/>
        <v>Friday</v>
      </c>
      <c r="H755" s="72" t="str">
        <f t="shared" si="56"/>
        <v>1</v>
      </c>
      <c r="J755" s="53">
        <v>6.0511650000000001</v>
      </c>
      <c r="K755" s="54">
        <v>1</v>
      </c>
      <c r="L755" s="54">
        <v>3</v>
      </c>
      <c r="M755" s="29">
        <f t="shared" si="57"/>
        <v>15</v>
      </c>
      <c r="N755" s="29">
        <f t="shared" si="58"/>
        <v>1</v>
      </c>
      <c r="O755" s="53">
        <v>65</v>
      </c>
      <c r="P755" s="29">
        <f t="shared" si="59"/>
        <v>5</v>
      </c>
      <c r="S755">
        <v>726</v>
      </c>
      <c r="T755">
        <v>1758.778678926019</v>
      </c>
      <c r="U755">
        <v>-1670.3611237860189</v>
      </c>
    </row>
    <row r="756" spans="1:21" x14ac:dyDescent="0.2">
      <c r="A756" s="60">
        <v>40015541579</v>
      </c>
      <c r="B756" s="61">
        <v>45275</v>
      </c>
      <c r="C756" s="62" t="s">
        <v>17</v>
      </c>
      <c r="D756" s="60">
        <v>1308717</v>
      </c>
      <c r="E756" s="60" t="s">
        <v>14</v>
      </c>
      <c r="F756" s="72">
        <v>17.466605999999999</v>
      </c>
      <c r="G756" s="72" t="str">
        <f t="shared" si="55"/>
        <v>Friday</v>
      </c>
      <c r="H756" s="72" t="str">
        <f t="shared" si="56"/>
        <v>1</v>
      </c>
      <c r="J756" s="53">
        <v>8.7224000000000004</v>
      </c>
      <c r="K756" s="54">
        <v>1</v>
      </c>
      <c r="L756" s="54">
        <v>3</v>
      </c>
      <c r="M756" s="29">
        <f t="shared" si="57"/>
        <v>17</v>
      </c>
      <c r="N756" s="29">
        <f t="shared" si="58"/>
        <v>1</v>
      </c>
      <c r="O756" s="53">
        <v>65</v>
      </c>
      <c r="P756" s="29">
        <f t="shared" si="59"/>
        <v>5</v>
      </c>
      <c r="S756">
        <v>727</v>
      </c>
      <c r="T756">
        <v>1756.9735382323488</v>
      </c>
      <c r="U756">
        <v>-1642.9501736323489</v>
      </c>
    </row>
    <row r="757" spans="1:21" x14ac:dyDescent="0.2">
      <c r="A757" s="60">
        <v>40014953210</v>
      </c>
      <c r="B757" s="61">
        <v>45275</v>
      </c>
      <c r="C757" s="62" t="s">
        <v>38</v>
      </c>
      <c r="D757" s="60">
        <v>1308717</v>
      </c>
      <c r="E757" s="60" t="s">
        <v>14</v>
      </c>
      <c r="F757" s="72">
        <v>0</v>
      </c>
      <c r="G757" s="72" t="str">
        <f t="shared" si="55"/>
        <v>Friday</v>
      </c>
      <c r="H757" s="72" t="str">
        <f t="shared" si="56"/>
        <v>1</v>
      </c>
      <c r="J757" s="53">
        <v>2.94381</v>
      </c>
      <c r="K757" s="54">
        <v>1</v>
      </c>
      <c r="L757" s="54">
        <v>3</v>
      </c>
      <c r="M757" s="29">
        <f t="shared" si="57"/>
        <v>1</v>
      </c>
      <c r="N757" s="29">
        <f t="shared" si="58"/>
        <v>1</v>
      </c>
      <c r="O757" s="53">
        <v>65</v>
      </c>
      <c r="P757" s="29">
        <f t="shared" si="59"/>
        <v>5</v>
      </c>
      <c r="S757">
        <v>728</v>
      </c>
      <c r="T757">
        <v>1729.8964278273061</v>
      </c>
      <c r="U757">
        <v>-1596.254415827306</v>
      </c>
    </row>
    <row r="758" spans="1:21" x14ac:dyDescent="0.2">
      <c r="A758" s="60">
        <v>40015353874</v>
      </c>
      <c r="B758" s="61">
        <v>45275</v>
      </c>
      <c r="C758" s="62" t="s">
        <v>25</v>
      </c>
      <c r="D758" s="60">
        <v>1308717</v>
      </c>
      <c r="E758" s="60" t="s">
        <v>14</v>
      </c>
      <c r="F758" s="72">
        <v>0</v>
      </c>
      <c r="G758" s="72" t="str">
        <f t="shared" si="55"/>
        <v>Friday</v>
      </c>
      <c r="H758" s="72" t="str">
        <f t="shared" si="56"/>
        <v>1</v>
      </c>
      <c r="J758" s="53">
        <v>2.7257500000000001</v>
      </c>
      <c r="K758" s="54">
        <v>1</v>
      </c>
      <c r="L758" s="54">
        <v>3</v>
      </c>
      <c r="M758" s="29">
        <f t="shared" si="57"/>
        <v>14</v>
      </c>
      <c r="N758" s="29">
        <f t="shared" si="58"/>
        <v>1</v>
      </c>
      <c r="O758" s="53">
        <v>65</v>
      </c>
      <c r="P758" s="29">
        <f t="shared" si="59"/>
        <v>5</v>
      </c>
      <c r="S758">
        <v>729</v>
      </c>
      <c r="T758">
        <v>2619.5109235502046</v>
      </c>
      <c r="U758">
        <v>-2598.1282016302043</v>
      </c>
    </row>
    <row r="759" spans="1:21" x14ac:dyDescent="0.2">
      <c r="A759" s="60">
        <v>40015076182</v>
      </c>
      <c r="B759" s="61">
        <v>45275</v>
      </c>
      <c r="C759" s="62" t="s">
        <v>33</v>
      </c>
      <c r="D759" s="60">
        <v>1308717</v>
      </c>
      <c r="E759" s="60" t="s">
        <v>14</v>
      </c>
      <c r="F759" s="72">
        <v>0</v>
      </c>
      <c r="G759" s="72" t="str">
        <f t="shared" si="55"/>
        <v>Friday</v>
      </c>
      <c r="H759" s="72" t="str">
        <f t="shared" si="56"/>
        <v>1</v>
      </c>
      <c r="J759" s="53">
        <v>2.5840109999999998</v>
      </c>
      <c r="K759" s="54">
        <v>1</v>
      </c>
      <c r="L759" s="54">
        <v>2</v>
      </c>
      <c r="M759" s="29">
        <f t="shared" si="57"/>
        <v>5</v>
      </c>
      <c r="N759" s="29">
        <f t="shared" si="58"/>
        <v>1</v>
      </c>
      <c r="O759" s="53">
        <v>65</v>
      </c>
      <c r="P759" s="29">
        <f t="shared" si="59"/>
        <v>5</v>
      </c>
      <c r="S759">
        <v>730</v>
      </c>
      <c r="T759">
        <v>2208.7948776163298</v>
      </c>
      <c r="U759">
        <v>-2066.12449101633</v>
      </c>
    </row>
    <row r="760" spans="1:21" x14ac:dyDescent="0.2">
      <c r="A760" s="60">
        <v>40015104488</v>
      </c>
      <c r="B760" s="61">
        <v>45275</v>
      </c>
      <c r="C760" s="62" t="s">
        <v>21</v>
      </c>
      <c r="D760" s="60">
        <v>1308717</v>
      </c>
      <c r="E760" s="60" t="s">
        <v>14</v>
      </c>
      <c r="F760" s="72">
        <v>2.4967869999999999</v>
      </c>
      <c r="G760" s="72" t="str">
        <f t="shared" si="55"/>
        <v>Friday</v>
      </c>
      <c r="H760" s="72" t="str">
        <f t="shared" si="56"/>
        <v>1</v>
      </c>
      <c r="J760" s="53">
        <v>1.8208009999999999</v>
      </c>
      <c r="K760" s="54">
        <v>1</v>
      </c>
      <c r="L760" s="54">
        <v>2</v>
      </c>
      <c r="M760" s="29">
        <f t="shared" si="57"/>
        <v>6</v>
      </c>
      <c r="N760" s="29">
        <f t="shared" si="58"/>
        <v>1</v>
      </c>
      <c r="O760" s="53">
        <v>65</v>
      </c>
      <c r="P760" s="29">
        <f t="shared" si="59"/>
        <v>5</v>
      </c>
      <c r="S760">
        <v>731</v>
      </c>
      <c r="T760">
        <v>2596.8280263204742</v>
      </c>
      <c r="U760">
        <v>-2532.2277513204745</v>
      </c>
    </row>
    <row r="761" spans="1:21" x14ac:dyDescent="0.2">
      <c r="A761" s="60">
        <v>40016016424</v>
      </c>
      <c r="B761" s="61">
        <v>45275</v>
      </c>
      <c r="C761" s="62" t="s">
        <v>23</v>
      </c>
      <c r="D761" s="60">
        <v>1309097</v>
      </c>
      <c r="E761" s="60" t="s">
        <v>14</v>
      </c>
      <c r="F761" s="72">
        <v>0</v>
      </c>
      <c r="G761" s="72" t="str">
        <f t="shared" si="55"/>
        <v>Friday</v>
      </c>
      <c r="H761" s="72" t="str">
        <f t="shared" si="56"/>
        <v>1</v>
      </c>
      <c r="J761" s="53">
        <v>133.64201199999999</v>
      </c>
      <c r="K761" s="54">
        <v>1</v>
      </c>
      <c r="L761" s="54">
        <v>3</v>
      </c>
      <c r="M761" s="29">
        <f t="shared" si="57"/>
        <v>21</v>
      </c>
      <c r="N761" s="29">
        <f t="shared" si="58"/>
        <v>1</v>
      </c>
      <c r="O761" s="53">
        <v>53</v>
      </c>
      <c r="P761" s="29">
        <f t="shared" si="59"/>
        <v>5</v>
      </c>
      <c r="S761">
        <v>732</v>
      </c>
      <c r="T761">
        <v>-13.427795401321617</v>
      </c>
      <c r="U761">
        <v>66.884600201321618</v>
      </c>
    </row>
    <row r="762" spans="1:21" x14ac:dyDescent="0.2">
      <c r="A762" s="60">
        <v>40015699561</v>
      </c>
      <c r="B762" s="61">
        <v>45275</v>
      </c>
      <c r="C762" s="62" t="s">
        <v>22</v>
      </c>
      <c r="D762" s="60">
        <v>1354672</v>
      </c>
      <c r="E762" s="60" t="s">
        <v>14</v>
      </c>
      <c r="F762" s="72">
        <v>0</v>
      </c>
      <c r="G762" s="72" t="str">
        <f t="shared" si="55"/>
        <v>Friday</v>
      </c>
      <c r="H762" s="72" t="str">
        <f t="shared" si="56"/>
        <v>1</v>
      </c>
      <c r="J762" s="53">
        <v>256.59266300000002</v>
      </c>
      <c r="K762" s="54">
        <v>1</v>
      </c>
      <c r="L762" s="54">
        <v>3</v>
      </c>
      <c r="M762" s="29">
        <f t="shared" si="57"/>
        <v>19</v>
      </c>
      <c r="N762" s="29">
        <f t="shared" si="58"/>
        <v>1</v>
      </c>
      <c r="O762" s="53">
        <v>64</v>
      </c>
      <c r="P762" s="29">
        <f t="shared" si="59"/>
        <v>5</v>
      </c>
      <c r="S762">
        <v>733</v>
      </c>
      <c r="T762">
        <v>1564.9979780323215</v>
      </c>
      <c r="U762">
        <v>-1442.0473270323214</v>
      </c>
    </row>
    <row r="763" spans="1:21" x14ac:dyDescent="0.2">
      <c r="A763" s="60">
        <v>40016058863</v>
      </c>
      <c r="B763" s="61">
        <v>45275</v>
      </c>
      <c r="C763" s="62" t="s">
        <v>16</v>
      </c>
      <c r="D763" s="60">
        <v>1354672</v>
      </c>
      <c r="E763" s="60" t="s">
        <v>14</v>
      </c>
      <c r="F763" s="72">
        <v>0</v>
      </c>
      <c r="G763" s="72" t="str">
        <f t="shared" si="55"/>
        <v>Friday</v>
      </c>
      <c r="H763" s="72" t="str">
        <f t="shared" si="56"/>
        <v>1</v>
      </c>
      <c r="J763" s="53">
        <v>69.493846239999996</v>
      </c>
      <c r="K763" s="54">
        <v>1</v>
      </c>
      <c r="L763" s="54">
        <v>3</v>
      </c>
      <c r="M763" s="29">
        <f t="shared" si="57"/>
        <v>22</v>
      </c>
      <c r="N763" s="29">
        <f t="shared" si="58"/>
        <v>1</v>
      </c>
      <c r="O763" s="53">
        <v>64</v>
      </c>
      <c r="P763" s="29">
        <f t="shared" si="59"/>
        <v>5</v>
      </c>
      <c r="S763">
        <v>734</v>
      </c>
      <c r="T763">
        <v>1568.608259419661</v>
      </c>
      <c r="U763">
        <v>-1301.3242354196609</v>
      </c>
    </row>
    <row r="764" spans="1:21" x14ac:dyDescent="0.2">
      <c r="A764" s="60">
        <v>40015934536</v>
      </c>
      <c r="B764" s="61">
        <v>45275</v>
      </c>
      <c r="C764" s="62" t="s">
        <v>23</v>
      </c>
      <c r="D764" s="60">
        <v>1354672</v>
      </c>
      <c r="E764" s="60" t="s">
        <v>14</v>
      </c>
      <c r="F764" s="72">
        <v>0</v>
      </c>
      <c r="G764" s="72" t="str">
        <f t="shared" si="55"/>
        <v>Friday</v>
      </c>
      <c r="H764" s="72" t="str">
        <f t="shared" si="56"/>
        <v>1</v>
      </c>
      <c r="J764" s="53">
        <v>443.69147980000002</v>
      </c>
      <c r="K764" s="54">
        <v>1</v>
      </c>
      <c r="L764" s="54">
        <v>3</v>
      </c>
      <c r="M764" s="29">
        <f t="shared" si="57"/>
        <v>21</v>
      </c>
      <c r="N764" s="29">
        <f t="shared" si="58"/>
        <v>1</v>
      </c>
      <c r="O764" s="53">
        <v>64</v>
      </c>
      <c r="P764" s="29">
        <f t="shared" si="59"/>
        <v>5</v>
      </c>
      <c r="S764">
        <v>735</v>
      </c>
      <c r="T764">
        <v>1825.5493116408343</v>
      </c>
      <c r="U764">
        <v>-1822.3438296408342</v>
      </c>
    </row>
    <row r="765" spans="1:21" x14ac:dyDescent="0.2">
      <c r="A765" s="60">
        <v>40015776399</v>
      </c>
      <c r="B765" s="61">
        <v>45275</v>
      </c>
      <c r="C765" s="62" t="s">
        <v>20</v>
      </c>
      <c r="D765" s="60">
        <v>1354672</v>
      </c>
      <c r="E765" s="60" t="s">
        <v>14</v>
      </c>
      <c r="F765" s="72">
        <v>445.61592480000002</v>
      </c>
      <c r="G765" s="72" t="str">
        <f t="shared" si="55"/>
        <v>Friday</v>
      </c>
      <c r="H765" s="72" t="str">
        <f t="shared" si="56"/>
        <v>1</v>
      </c>
      <c r="J765" s="53">
        <v>320.74082879999997</v>
      </c>
      <c r="K765" s="54">
        <v>1</v>
      </c>
      <c r="L765" s="54">
        <v>3</v>
      </c>
      <c r="M765" s="29">
        <f t="shared" si="57"/>
        <v>20</v>
      </c>
      <c r="N765" s="29">
        <f t="shared" si="58"/>
        <v>1</v>
      </c>
      <c r="O765" s="53">
        <v>64</v>
      </c>
      <c r="P765" s="29">
        <f t="shared" si="59"/>
        <v>5</v>
      </c>
      <c r="S765">
        <v>736</v>
      </c>
      <c r="T765">
        <v>1798.4722012357915</v>
      </c>
      <c r="U765">
        <v>-1790.3385632357915</v>
      </c>
    </row>
    <row r="766" spans="1:21" x14ac:dyDescent="0.2">
      <c r="A766" s="60">
        <v>40014933056</v>
      </c>
      <c r="B766" s="61">
        <v>45275</v>
      </c>
      <c r="C766" s="62" t="s">
        <v>27</v>
      </c>
      <c r="D766" s="60">
        <v>1354672</v>
      </c>
      <c r="E766" s="60" t="s">
        <v>14</v>
      </c>
      <c r="F766" s="72">
        <v>0</v>
      </c>
      <c r="G766" s="72" t="str">
        <f t="shared" si="55"/>
        <v>Friday</v>
      </c>
      <c r="H766" s="72" t="str">
        <f t="shared" si="56"/>
        <v>1</v>
      </c>
      <c r="J766" s="53">
        <v>42.765443840000003</v>
      </c>
      <c r="K766" s="54">
        <v>1</v>
      </c>
      <c r="L766" s="54">
        <v>3</v>
      </c>
      <c r="M766" s="29">
        <f t="shared" si="57"/>
        <v>0</v>
      </c>
      <c r="N766" s="29">
        <f t="shared" si="58"/>
        <v>1</v>
      </c>
      <c r="O766" s="53">
        <v>64</v>
      </c>
      <c r="P766" s="29">
        <f t="shared" si="59"/>
        <v>5</v>
      </c>
      <c r="S766">
        <v>737</v>
      </c>
      <c r="T766">
        <v>1800.2773419294608</v>
      </c>
      <c r="U766">
        <v>-1792.9069139294609</v>
      </c>
    </row>
    <row r="767" spans="1:21" x14ac:dyDescent="0.2">
      <c r="A767" s="60">
        <v>40014961017</v>
      </c>
      <c r="B767" s="61">
        <v>45275</v>
      </c>
      <c r="C767" s="62" t="s">
        <v>38</v>
      </c>
      <c r="D767" s="60">
        <v>1354672</v>
      </c>
      <c r="E767" s="60" t="s">
        <v>14</v>
      </c>
      <c r="F767" s="72">
        <v>0</v>
      </c>
      <c r="G767" s="72" t="str">
        <f t="shared" si="55"/>
        <v>Friday</v>
      </c>
      <c r="H767" s="72" t="str">
        <f t="shared" si="56"/>
        <v>1</v>
      </c>
      <c r="J767" s="53">
        <v>64.148165759999998</v>
      </c>
      <c r="K767" s="54">
        <v>1</v>
      </c>
      <c r="L767" s="54">
        <v>3</v>
      </c>
      <c r="M767" s="29">
        <f t="shared" si="57"/>
        <v>1</v>
      </c>
      <c r="N767" s="29">
        <f t="shared" si="58"/>
        <v>1</v>
      </c>
      <c r="O767" s="53">
        <v>64</v>
      </c>
      <c r="P767" s="29">
        <f t="shared" si="59"/>
        <v>5</v>
      </c>
      <c r="S767">
        <v>738</v>
      </c>
      <c r="T767">
        <v>1796.6670605421223</v>
      </c>
      <c r="U767">
        <v>-1792.3603755421223</v>
      </c>
    </row>
    <row r="768" spans="1:21" x14ac:dyDescent="0.2">
      <c r="A768" s="60">
        <v>40016018321</v>
      </c>
      <c r="B768" s="61">
        <v>45275</v>
      </c>
      <c r="C768" s="62" t="s">
        <v>23</v>
      </c>
      <c r="D768" s="60">
        <v>1360478</v>
      </c>
      <c r="E768" s="60" t="s">
        <v>19</v>
      </c>
      <c r="F768" s="72">
        <v>0</v>
      </c>
      <c r="G768" s="72" t="str">
        <f t="shared" si="55"/>
        <v>Friday</v>
      </c>
      <c r="H768" s="72" t="str">
        <f t="shared" si="56"/>
        <v>0</v>
      </c>
      <c r="J768" s="53">
        <v>4585.8338549999999</v>
      </c>
      <c r="K768" s="54">
        <v>1</v>
      </c>
      <c r="L768" s="54">
        <v>2</v>
      </c>
      <c r="M768" s="29">
        <f t="shared" si="57"/>
        <v>21</v>
      </c>
      <c r="N768" s="29">
        <f t="shared" si="58"/>
        <v>0</v>
      </c>
      <c r="O768" s="53">
        <v>23</v>
      </c>
      <c r="P768" s="29">
        <f t="shared" si="59"/>
        <v>5</v>
      </c>
      <c r="S768">
        <v>739</v>
      </c>
      <c r="T768">
        <v>2208.7948776163298</v>
      </c>
      <c r="U768">
        <v>-2203.44919713633</v>
      </c>
    </row>
    <row r="769" spans="1:21" x14ac:dyDescent="0.2">
      <c r="A769" s="60">
        <v>40015861070</v>
      </c>
      <c r="B769" s="61">
        <v>45275</v>
      </c>
      <c r="C769" s="62" t="s">
        <v>23</v>
      </c>
      <c r="D769" s="60">
        <v>1389545</v>
      </c>
      <c r="E769" s="60" t="s">
        <v>14</v>
      </c>
      <c r="F769" s="72">
        <v>0</v>
      </c>
      <c r="G769" s="72" t="str">
        <f t="shared" si="55"/>
        <v>Friday</v>
      </c>
      <c r="H769" s="72" t="str">
        <f t="shared" si="56"/>
        <v>1</v>
      </c>
      <c r="J769" s="53">
        <v>26.7284024</v>
      </c>
      <c r="K769" s="54">
        <v>1</v>
      </c>
      <c r="L769" s="54">
        <v>3</v>
      </c>
      <c r="M769" s="29">
        <f t="shared" si="57"/>
        <v>21</v>
      </c>
      <c r="N769" s="29">
        <f t="shared" si="58"/>
        <v>1</v>
      </c>
      <c r="O769" s="53">
        <v>20</v>
      </c>
      <c r="P769" s="29">
        <f t="shared" si="59"/>
        <v>5</v>
      </c>
      <c r="S769">
        <v>740</v>
      </c>
      <c r="T769">
        <v>2210.60001831</v>
      </c>
      <c r="U769">
        <v>-2167.83457447</v>
      </c>
    </row>
    <row r="770" spans="1:21" x14ac:dyDescent="0.2">
      <c r="A770" s="60">
        <v>40015209450</v>
      </c>
      <c r="B770" s="61">
        <v>45275</v>
      </c>
      <c r="C770" s="62" t="s">
        <v>12</v>
      </c>
      <c r="D770" s="60">
        <v>1389545</v>
      </c>
      <c r="E770" s="60" t="s">
        <v>14</v>
      </c>
      <c r="F770" s="72">
        <v>0</v>
      </c>
      <c r="G770" s="72" t="str">
        <f t="shared" ref="G770:G833" si="60">TEXT(B770, "dddd")</f>
        <v>Friday</v>
      </c>
      <c r="H770" s="72" t="str">
        <f t="shared" ref="H770:H833" si="61">IF(E770="Female", "1", "0")</f>
        <v>1</v>
      </c>
      <c r="J770" s="53">
        <v>26.7284024</v>
      </c>
      <c r="K770" s="54">
        <v>1</v>
      </c>
      <c r="L770" s="54">
        <v>3</v>
      </c>
      <c r="M770" s="29">
        <f t="shared" ref="M770:M833" si="62">VALUE(LEFT(C770, FIND(":", C770)-1))</f>
        <v>10</v>
      </c>
      <c r="N770" s="29">
        <f t="shared" ref="N770:N833" si="63">VALUE(H770)</f>
        <v>1</v>
      </c>
      <c r="O770" s="53">
        <v>20</v>
      </c>
      <c r="P770" s="29">
        <f t="shared" ref="P770:P833" si="64">IF(G770="Monday", 1,
 IF(G770="Tuesday", 2,
 IF(G770="Wednesday", 3,
 IF(G770="Thursday", 4,
 IF(G770="Friday", 5,
 IF(G770="Saturday", 6,
 IF(G770="Sunday", 7, "")))))))</f>
        <v>5</v>
      </c>
      <c r="S770">
        <v>741</v>
      </c>
      <c r="T770">
        <v>2199.7691741479825</v>
      </c>
      <c r="U770">
        <v>-2178.3864522279823</v>
      </c>
    </row>
    <row r="771" spans="1:21" x14ac:dyDescent="0.2">
      <c r="A771" s="60">
        <v>40015451341</v>
      </c>
      <c r="B771" s="61">
        <v>45275</v>
      </c>
      <c r="C771" s="62" t="s">
        <v>15</v>
      </c>
      <c r="D771" s="60">
        <v>1392665</v>
      </c>
      <c r="E771" s="60" t="s">
        <v>19</v>
      </c>
      <c r="F771" s="72">
        <v>0</v>
      </c>
      <c r="G771" s="72" t="str">
        <f t="shared" si="60"/>
        <v>Friday</v>
      </c>
      <c r="H771" s="72" t="str">
        <f t="shared" si="61"/>
        <v>0</v>
      </c>
      <c r="J771" s="53">
        <v>73.373341679999996</v>
      </c>
      <c r="K771" s="54">
        <v>1</v>
      </c>
      <c r="L771" s="54">
        <v>3</v>
      </c>
      <c r="M771" s="29">
        <f t="shared" si="62"/>
        <v>16</v>
      </c>
      <c r="N771" s="29">
        <f t="shared" si="63"/>
        <v>0</v>
      </c>
      <c r="O771" s="53">
        <v>27</v>
      </c>
      <c r="P771" s="29">
        <f t="shared" si="64"/>
        <v>5</v>
      </c>
      <c r="S771">
        <v>742</v>
      </c>
      <c r="T771">
        <v>2214.2102996973385</v>
      </c>
      <c r="U771">
        <v>-2192.8275777773383</v>
      </c>
    </row>
    <row r="772" spans="1:21" x14ac:dyDescent="0.2">
      <c r="A772" s="60">
        <v>40015521654</v>
      </c>
      <c r="B772" s="61">
        <v>45275</v>
      </c>
      <c r="C772" s="62" t="s">
        <v>17</v>
      </c>
      <c r="D772" s="60">
        <v>1392665</v>
      </c>
      <c r="E772" s="60" t="s">
        <v>19</v>
      </c>
      <c r="F772" s="72">
        <v>0</v>
      </c>
      <c r="G772" s="72" t="str">
        <f t="shared" si="60"/>
        <v>Friday</v>
      </c>
      <c r="H772" s="72" t="str">
        <f t="shared" si="61"/>
        <v>0</v>
      </c>
      <c r="J772" s="53">
        <v>65.220748159999999</v>
      </c>
      <c r="K772" s="54">
        <v>1</v>
      </c>
      <c r="L772" s="54">
        <v>3</v>
      </c>
      <c r="M772" s="29">
        <f t="shared" si="62"/>
        <v>17</v>
      </c>
      <c r="N772" s="29">
        <f t="shared" si="63"/>
        <v>0</v>
      </c>
      <c r="O772" s="53">
        <v>27</v>
      </c>
      <c r="P772" s="29">
        <f t="shared" si="64"/>
        <v>5</v>
      </c>
      <c r="S772">
        <v>743</v>
      </c>
      <c r="T772">
        <v>2206.9897369226605</v>
      </c>
      <c r="U772">
        <v>-2014.5452396226606</v>
      </c>
    </row>
    <row r="773" spans="1:21" x14ac:dyDescent="0.2">
      <c r="A773" s="60">
        <v>40016029095</v>
      </c>
      <c r="B773" s="61">
        <v>45275</v>
      </c>
      <c r="C773" s="62" t="s">
        <v>16</v>
      </c>
      <c r="D773" s="60">
        <v>1392665</v>
      </c>
      <c r="E773" s="60" t="s">
        <v>19</v>
      </c>
      <c r="F773" s="72">
        <v>0</v>
      </c>
      <c r="G773" s="72" t="str">
        <f t="shared" si="60"/>
        <v>Friday</v>
      </c>
      <c r="H773" s="72" t="str">
        <f t="shared" si="61"/>
        <v>0</v>
      </c>
      <c r="J773" s="53">
        <v>61.144451400000001</v>
      </c>
      <c r="K773" s="54">
        <v>1</v>
      </c>
      <c r="L773" s="54">
        <v>3</v>
      </c>
      <c r="M773" s="29">
        <f t="shared" si="62"/>
        <v>22</v>
      </c>
      <c r="N773" s="29">
        <f t="shared" si="63"/>
        <v>0</v>
      </c>
      <c r="O773" s="53">
        <v>27</v>
      </c>
      <c r="P773" s="29">
        <f t="shared" si="64"/>
        <v>5</v>
      </c>
      <c r="S773">
        <v>744</v>
      </c>
      <c r="T773">
        <v>2183.5229079049573</v>
      </c>
      <c r="U773">
        <v>-2162.140185984957</v>
      </c>
    </row>
    <row r="774" spans="1:21" x14ac:dyDescent="0.2">
      <c r="A774" s="60">
        <v>40015503198</v>
      </c>
      <c r="B774" s="61">
        <v>45275</v>
      </c>
      <c r="C774" s="62" t="s">
        <v>15</v>
      </c>
      <c r="D774" s="60">
        <v>1392665</v>
      </c>
      <c r="E774" s="60" t="s">
        <v>19</v>
      </c>
      <c r="F774" s="72">
        <v>0</v>
      </c>
      <c r="G774" s="72" t="str">
        <f t="shared" si="60"/>
        <v>Friday</v>
      </c>
      <c r="H774" s="72" t="str">
        <f t="shared" si="61"/>
        <v>0</v>
      </c>
      <c r="J774" s="53">
        <v>81.525935200000006</v>
      </c>
      <c r="K774" s="54">
        <v>1</v>
      </c>
      <c r="L774" s="54">
        <v>2</v>
      </c>
      <c r="M774" s="29">
        <f t="shared" si="62"/>
        <v>16</v>
      </c>
      <c r="N774" s="29">
        <f t="shared" si="63"/>
        <v>0</v>
      </c>
      <c r="O774" s="53">
        <v>27</v>
      </c>
      <c r="P774" s="29">
        <f t="shared" si="64"/>
        <v>5</v>
      </c>
      <c r="S774">
        <v>745</v>
      </c>
      <c r="T774">
        <v>2178.1074858239485</v>
      </c>
      <c r="U774">
        <v>-2156.7247639039483</v>
      </c>
    </row>
    <row r="775" spans="1:21" x14ac:dyDescent="0.2">
      <c r="A775" s="60">
        <v>40015671455</v>
      </c>
      <c r="B775" s="61">
        <v>45275</v>
      </c>
      <c r="C775" s="62" t="s">
        <v>22</v>
      </c>
      <c r="D775" s="60">
        <v>1392665</v>
      </c>
      <c r="E775" s="60" t="s">
        <v>19</v>
      </c>
      <c r="F775" s="72">
        <v>82.585772360000007</v>
      </c>
      <c r="G775" s="72" t="str">
        <f t="shared" si="60"/>
        <v>Friday</v>
      </c>
      <c r="H775" s="72" t="str">
        <f t="shared" si="61"/>
        <v>0</v>
      </c>
      <c r="J775" s="53">
        <v>402.28972720000002</v>
      </c>
      <c r="K775" s="54">
        <v>1</v>
      </c>
      <c r="L775" s="54">
        <v>3</v>
      </c>
      <c r="M775" s="29">
        <f t="shared" si="62"/>
        <v>19</v>
      </c>
      <c r="N775" s="29">
        <f t="shared" si="63"/>
        <v>0</v>
      </c>
      <c r="O775" s="53">
        <v>27</v>
      </c>
      <c r="P775" s="29">
        <f t="shared" si="64"/>
        <v>5</v>
      </c>
      <c r="S775">
        <v>746</v>
      </c>
      <c r="T775">
        <v>2179.9126265176178</v>
      </c>
      <c r="U775">
        <v>-2072.9990169176176</v>
      </c>
    </row>
    <row r="776" spans="1:21" x14ac:dyDescent="0.2">
      <c r="A776" s="60">
        <v>40015434505</v>
      </c>
      <c r="B776" s="61">
        <v>45275</v>
      </c>
      <c r="C776" s="62" t="s">
        <v>18</v>
      </c>
      <c r="D776" s="60">
        <v>1392665</v>
      </c>
      <c r="E776" s="60" t="s">
        <v>19</v>
      </c>
      <c r="F776" s="72">
        <v>150.8229801</v>
      </c>
      <c r="G776" s="72" t="str">
        <f t="shared" si="60"/>
        <v>Friday</v>
      </c>
      <c r="H776" s="72" t="str">
        <f t="shared" si="61"/>
        <v>0</v>
      </c>
      <c r="J776" s="53">
        <v>326.10374080000003</v>
      </c>
      <c r="K776" s="54">
        <v>1</v>
      </c>
      <c r="L776" s="54">
        <v>3</v>
      </c>
      <c r="M776" s="29">
        <f t="shared" si="62"/>
        <v>15</v>
      </c>
      <c r="N776" s="29">
        <f t="shared" si="63"/>
        <v>0</v>
      </c>
      <c r="O776" s="53">
        <v>27</v>
      </c>
      <c r="P776" s="29">
        <f t="shared" si="64"/>
        <v>5</v>
      </c>
      <c r="S776">
        <v>747</v>
      </c>
      <c r="T776">
        <v>831.21427541544995</v>
      </c>
      <c r="U776">
        <v>-670.84386101544999</v>
      </c>
    </row>
    <row r="777" spans="1:21" x14ac:dyDescent="0.2">
      <c r="A777" s="60">
        <v>40016086792</v>
      </c>
      <c r="B777" s="61">
        <v>45275</v>
      </c>
      <c r="C777" s="62" t="s">
        <v>35</v>
      </c>
      <c r="D777" s="60">
        <v>1392665</v>
      </c>
      <c r="E777" s="60" t="s">
        <v>19</v>
      </c>
      <c r="F777" s="72">
        <v>103.8640414</v>
      </c>
      <c r="G777" s="72" t="str">
        <f t="shared" si="60"/>
        <v>Friday</v>
      </c>
      <c r="H777" s="72" t="str">
        <f t="shared" si="61"/>
        <v>0</v>
      </c>
      <c r="J777" s="53">
        <v>161.013722</v>
      </c>
      <c r="K777" s="54">
        <v>1</v>
      </c>
      <c r="L777" s="54">
        <v>3</v>
      </c>
      <c r="M777" s="29">
        <f t="shared" si="62"/>
        <v>23</v>
      </c>
      <c r="N777" s="29">
        <f t="shared" si="63"/>
        <v>0</v>
      </c>
      <c r="O777" s="53">
        <v>27</v>
      </c>
      <c r="P777" s="29">
        <f t="shared" si="64"/>
        <v>5</v>
      </c>
      <c r="S777">
        <v>748</v>
      </c>
      <c r="T777">
        <v>279.45997825762993</v>
      </c>
      <c r="U777">
        <v>-225.25477818762994</v>
      </c>
    </row>
    <row r="778" spans="1:21" x14ac:dyDescent="0.2">
      <c r="A778" s="60">
        <v>40015744439</v>
      </c>
      <c r="B778" s="61">
        <v>45275</v>
      </c>
      <c r="C778" s="62" t="s">
        <v>20</v>
      </c>
      <c r="D778" s="60">
        <v>1392665</v>
      </c>
      <c r="E778" s="60" t="s">
        <v>19</v>
      </c>
      <c r="F778" s="72">
        <v>73.373341679999996</v>
      </c>
      <c r="G778" s="72" t="str">
        <f t="shared" si="60"/>
        <v>Friday</v>
      </c>
      <c r="H778" s="72" t="str">
        <f t="shared" si="61"/>
        <v>0</v>
      </c>
      <c r="J778" s="53">
        <v>40.762967600000003</v>
      </c>
      <c r="K778" s="54">
        <v>1</v>
      </c>
      <c r="L778" s="54">
        <v>3</v>
      </c>
      <c r="M778" s="29">
        <f t="shared" si="62"/>
        <v>20</v>
      </c>
      <c r="N778" s="29">
        <f t="shared" si="63"/>
        <v>0</v>
      </c>
      <c r="O778" s="53">
        <v>27</v>
      </c>
      <c r="P778" s="29">
        <f t="shared" si="64"/>
        <v>5</v>
      </c>
      <c r="S778">
        <v>749</v>
      </c>
      <c r="T778">
        <v>776.03884569966795</v>
      </c>
      <c r="U778">
        <v>-508.75482169966796</v>
      </c>
    </row>
    <row r="779" spans="1:21" x14ac:dyDescent="0.2">
      <c r="A779" s="60">
        <v>40015884830</v>
      </c>
      <c r="B779" s="61">
        <v>45275</v>
      </c>
      <c r="C779" s="62" t="s">
        <v>23</v>
      </c>
      <c r="D779" s="60">
        <v>1392665</v>
      </c>
      <c r="E779" s="60" t="s">
        <v>19</v>
      </c>
      <c r="F779" s="72">
        <v>251.42598419999999</v>
      </c>
      <c r="G779" s="72" t="str">
        <f t="shared" si="60"/>
        <v>Friday</v>
      </c>
      <c r="H779" s="72" t="str">
        <f t="shared" si="61"/>
        <v>0</v>
      </c>
      <c r="J779" s="53">
        <v>334.25633429999999</v>
      </c>
      <c r="K779" s="54">
        <v>1</v>
      </c>
      <c r="L779" s="54">
        <v>3</v>
      </c>
      <c r="M779" s="29">
        <f t="shared" si="62"/>
        <v>21</v>
      </c>
      <c r="N779" s="29">
        <f t="shared" si="63"/>
        <v>0</v>
      </c>
      <c r="O779" s="53">
        <v>27</v>
      </c>
      <c r="P779" s="29">
        <f t="shared" si="64"/>
        <v>5</v>
      </c>
      <c r="S779">
        <v>750</v>
      </c>
      <c r="T779">
        <v>-566.98723325281185</v>
      </c>
      <c r="U779">
        <v>577.89023325281187</v>
      </c>
    </row>
    <row r="780" spans="1:21" x14ac:dyDescent="0.2">
      <c r="A780" s="60">
        <v>40015620399</v>
      </c>
      <c r="B780" s="61">
        <v>45275</v>
      </c>
      <c r="C780" s="62" t="s">
        <v>26</v>
      </c>
      <c r="D780" s="60">
        <v>1392665</v>
      </c>
      <c r="E780" s="60" t="s">
        <v>19</v>
      </c>
      <c r="F780" s="72">
        <v>386.4329328</v>
      </c>
      <c r="G780" s="72" t="str">
        <f t="shared" si="60"/>
        <v>Friday</v>
      </c>
      <c r="H780" s="72" t="str">
        <f t="shared" si="61"/>
        <v>0</v>
      </c>
      <c r="J780" s="53">
        <v>244.5778056</v>
      </c>
      <c r="K780" s="54">
        <v>1</v>
      </c>
      <c r="L780" s="54">
        <v>3</v>
      </c>
      <c r="M780" s="29">
        <f t="shared" si="62"/>
        <v>18</v>
      </c>
      <c r="N780" s="29">
        <f t="shared" si="63"/>
        <v>0</v>
      </c>
      <c r="O780" s="53">
        <v>27</v>
      </c>
      <c r="P780" s="29">
        <f t="shared" si="64"/>
        <v>5</v>
      </c>
      <c r="S780">
        <v>751</v>
      </c>
      <c r="T780">
        <v>-568.79237394648112</v>
      </c>
      <c r="U780">
        <v>582.3338999464811</v>
      </c>
    </row>
    <row r="781" spans="1:21" x14ac:dyDescent="0.2">
      <c r="A781" s="60">
        <v>40015295911</v>
      </c>
      <c r="B781" s="61">
        <v>45275</v>
      </c>
      <c r="C781" s="62" t="s">
        <v>36</v>
      </c>
      <c r="D781" s="60">
        <v>1392665</v>
      </c>
      <c r="E781" s="60" t="s">
        <v>19</v>
      </c>
      <c r="F781" s="72">
        <v>0</v>
      </c>
      <c r="G781" s="72" t="str">
        <f t="shared" si="60"/>
        <v>Friday</v>
      </c>
      <c r="H781" s="72" t="str">
        <f t="shared" si="61"/>
        <v>0</v>
      </c>
      <c r="J781" s="53">
        <v>110.0600125</v>
      </c>
      <c r="K781" s="54">
        <v>1</v>
      </c>
      <c r="L781" s="54">
        <v>3</v>
      </c>
      <c r="M781" s="29">
        <f t="shared" si="62"/>
        <v>12</v>
      </c>
      <c r="N781" s="29">
        <f t="shared" si="63"/>
        <v>0</v>
      </c>
      <c r="O781" s="53">
        <v>27</v>
      </c>
      <c r="P781" s="29">
        <f t="shared" si="64"/>
        <v>5</v>
      </c>
      <c r="S781">
        <v>752</v>
      </c>
      <c r="T781">
        <v>-565.18209255914167</v>
      </c>
      <c r="U781">
        <v>588.07839255914166</v>
      </c>
    </row>
    <row r="782" spans="1:21" x14ac:dyDescent="0.2">
      <c r="A782" s="60">
        <v>40015017033</v>
      </c>
      <c r="B782" s="61">
        <v>45275</v>
      </c>
      <c r="C782" s="62" t="s">
        <v>29</v>
      </c>
      <c r="D782" s="60">
        <v>1392665</v>
      </c>
      <c r="E782" s="60" t="s">
        <v>19</v>
      </c>
      <c r="F782" s="72">
        <v>234.7946934</v>
      </c>
      <c r="G782" s="72" t="str">
        <f t="shared" si="60"/>
        <v>Friday</v>
      </c>
      <c r="H782" s="72" t="str">
        <f t="shared" si="61"/>
        <v>0</v>
      </c>
      <c r="J782" s="53">
        <v>533.9948756</v>
      </c>
      <c r="K782" s="54">
        <v>1</v>
      </c>
      <c r="L782" s="54">
        <v>3</v>
      </c>
      <c r="M782" s="29">
        <f t="shared" si="62"/>
        <v>3</v>
      </c>
      <c r="N782" s="29">
        <f t="shared" si="63"/>
        <v>0</v>
      </c>
      <c r="O782" s="53">
        <v>27</v>
      </c>
      <c r="P782" s="29">
        <f t="shared" si="64"/>
        <v>5</v>
      </c>
      <c r="S782">
        <v>753</v>
      </c>
      <c r="T782">
        <v>-576.01293672115912</v>
      </c>
      <c r="U782">
        <v>582.06410172115909</v>
      </c>
    </row>
    <row r="783" spans="1:21" x14ac:dyDescent="0.2">
      <c r="A783" s="60">
        <v>40014970510</v>
      </c>
      <c r="B783" s="61">
        <v>45275</v>
      </c>
      <c r="C783" s="62" t="s">
        <v>37</v>
      </c>
      <c r="D783" s="60">
        <v>1392665</v>
      </c>
      <c r="E783" s="60" t="s">
        <v>19</v>
      </c>
      <c r="F783" s="72">
        <v>176.09602000000001</v>
      </c>
      <c r="G783" s="72" t="str">
        <f t="shared" si="60"/>
        <v>Friday</v>
      </c>
      <c r="H783" s="72" t="str">
        <f t="shared" si="61"/>
        <v>0</v>
      </c>
      <c r="J783" s="53">
        <v>395.40078569999997</v>
      </c>
      <c r="K783" s="54">
        <v>1</v>
      </c>
      <c r="L783" s="54">
        <v>3</v>
      </c>
      <c r="M783" s="29">
        <f t="shared" si="62"/>
        <v>2</v>
      </c>
      <c r="N783" s="29">
        <f t="shared" si="63"/>
        <v>0</v>
      </c>
      <c r="O783" s="53">
        <v>27</v>
      </c>
      <c r="P783" s="29">
        <f t="shared" si="64"/>
        <v>5</v>
      </c>
      <c r="S783">
        <v>754</v>
      </c>
      <c r="T783">
        <v>-572.40265533382058</v>
      </c>
      <c r="U783">
        <v>581.12505533382057</v>
      </c>
    </row>
    <row r="784" spans="1:21" x14ac:dyDescent="0.2">
      <c r="A784" s="60">
        <v>40014942237</v>
      </c>
      <c r="B784" s="61">
        <v>45275</v>
      </c>
      <c r="C784" s="62" t="s">
        <v>27</v>
      </c>
      <c r="D784" s="60">
        <v>1392665</v>
      </c>
      <c r="E784" s="60" t="s">
        <v>19</v>
      </c>
      <c r="F784" s="72">
        <v>255.33922899999999</v>
      </c>
      <c r="G784" s="72" t="str">
        <f t="shared" si="60"/>
        <v>Friday</v>
      </c>
      <c r="H784" s="72" t="str">
        <f t="shared" si="61"/>
        <v>0</v>
      </c>
      <c r="J784" s="53">
        <v>248.6541024</v>
      </c>
      <c r="K784" s="54">
        <v>1</v>
      </c>
      <c r="L784" s="54">
        <v>3</v>
      </c>
      <c r="M784" s="29">
        <f t="shared" si="62"/>
        <v>0</v>
      </c>
      <c r="N784" s="29">
        <f t="shared" si="63"/>
        <v>0</v>
      </c>
      <c r="O784" s="53">
        <v>27</v>
      </c>
      <c r="P784" s="29">
        <f t="shared" si="64"/>
        <v>5</v>
      </c>
      <c r="S784">
        <v>755</v>
      </c>
      <c r="T784">
        <v>-601.28490643253258</v>
      </c>
      <c r="U784">
        <v>604.22871643253256</v>
      </c>
    </row>
    <row r="785" spans="1:21" x14ac:dyDescent="0.2">
      <c r="A785" s="60">
        <v>40015648029</v>
      </c>
      <c r="B785" s="61">
        <v>45275</v>
      </c>
      <c r="C785" s="62" t="s">
        <v>22</v>
      </c>
      <c r="D785" s="60">
        <v>1401220</v>
      </c>
      <c r="E785" s="60" t="s">
        <v>14</v>
      </c>
      <c r="F785" s="72">
        <v>0</v>
      </c>
      <c r="G785" s="72" t="str">
        <f t="shared" si="60"/>
        <v>Friday</v>
      </c>
      <c r="H785" s="72" t="str">
        <f t="shared" si="61"/>
        <v>1</v>
      </c>
      <c r="J785" s="53">
        <v>26.7284024</v>
      </c>
      <c r="K785" s="54">
        <v>1</v>
      </c>
      <c r="L785" s="54">
        <v>3</v>
      </c>
      <c r="M785" s="29">
        <f t="shared" si="62"/>
        <v>19</v>
      </c>
      <c r="N785" s="29">
        <f t="shared" si="63"/>
        <v>1</v>
      </c>
      <c r="O785" s="53">
        <v>61</v>
      </c>
      <c r="P785" s="29">
        <f t="shared" si="64"/>
        <v>5</v>
      </c>
      <c r="S785">
        <v>756</v>
      </c>
      <c r="T785">
        <v>-577.81807741482839</v>
      </c>
      <c r="U785">
        <v>580.54382741482834</v>
      </c>
    </row>
    <row r="786" spans="1:21" x14ac:dyDescent="0.2">
      <c r="A786" s="60">
        <v>40015821667</v>
      </c>
      <c r="B786" s="61">
        <v>45275</v>
      </c>
      <c r="C786" s="62" t="s">
        <v>23</v>
      </c>
      <c r="D786" s="60">
        <v>1401220</v>
      </c>
      <c r="E786" s="60" t="s">
        <v>14</v>
      </c>
      <c r="F786" s="72">
        <v>0</v>
      </c>
      <c r="G786" s="72" t="str">
        <f t="shared" si="60"/>
        <v>Friday</v>
      </c>
      <c r="H786" s="72" t="str">
        <f t="shared" si="61"/>
        <v>1</v>
      </c>
      <c r="J786" s="53">
        <v>106.9136096</v>
      </c>
      <c r="K786" s="54">
        <v>1</v>
      </c>
      <c r="L786" s="54">
        <v>3</v>
      </c>
      <c r="M786" s="29">
        <f t="shared" si="62"/>
        <v>21</v>
      </c>
      <c r="N786" s="29">
        <f t="shared" si="63"/>
        <v>1</v>
      </c>
      <c r="O786" s="53">
        <v>61</v>
      </c>
      <c r="P786" s="29">
        <f t="shared" si="64"/>
        <v>5</v>
      </c>
      <c r="S786">
        <v>757</v>
      </c>
      <c r="T786">
        <v>-477.12076080397378</v>
      </c>
      <c r="U786">
        <v>479.70477180397376</v>
      </c>
    </row>
    <row r="787" spans="1:21" x14ac:dyDescent="0.2">
      <c r="A787" s="60">
        <v>40014971359</v>
      </c>
      <c r="B787" s="61">
        <v>45275</v>
      </c>
      <c r="C787" s="62" t="s">
        <v>37</v>
      </c>
      <c r="D787" s="60">
        <v>1418923</v>
      </c>
      <c r="E787" s="60" t="s">
        <v>14</v>
      </c>
      <c r="F787" s="72">
        <v>0</v>
      </c>
      <c r="G787" s="72" t="str">
        <f t="shared" si="60"/>
        <v>Friday</v>
      </c>
      <c r="H787" s="72" t="str">
        <f t="shared" si="61"/>
        <v>1</v>
      </c>
      <c r="J787" s="53">
        <v>1336.42012</v>
      </c>
      <c r="K787" s="54">
        <v>1</v>
      </c>
      <c r="L787" s="54">
        <v>3</v>
      </c>
      <c r="M787" s="29">
        <f t="shared" si="62"/>
        <v>2</v>
      </c>
      <c r="N787" s="29">
        <f t="shared" si="63"/>
        <v>1</v>
      </c>
      <c r="O787" s="53">
        <v>31</v>
      </c>
      <c r="P787" s="29">
        <f t="shared" si="64"/>
        <v>5</v>
      </c>
      <c r="S787">
        <v>758</v>
      </c>
      <c r="T787">
        <v>-475.3156201103036</v>
      </c>
      <c r="U787">
        <v>477.13642111030362</v>
      </c>
    </row>
    <row r="788" spans="1:21" x14ac:dyDescent="0.2">
      <c r="A788" s="60">
        <v>40015924195</v>
      </c>
      <c r="B788" s="61">
        <v>45275</v>
      </c>
      <c r="C788" s="62" t="s">
        <v>23</v>
      </c>
      <c r="D788" s="60">
        <v>1423240</v>
      </c>
      <c r="E788" s="60" t="s">
        <v>14</v>
      </c>
      <c r="F788" s="72">
        <v>0</v>
      </c>
      <c r="G788" s="72" t="str">
        <f t="shared" si="60"/>
        <v>Friday</v>
      </c>
      <c r="H788" s="72" t="str">
        <f t="shared" si="61"/>
        <v>1</v>
      </c>
      <c r="J788" s="53">
        <v>7.483952672</v>
      </c>
      <c r="K788" s="54">
        <v>1</v>
      </c>
      <c r="L788" s="54">
        <v>3</v>
      </c>
      <c r="M788" s="29">
        <f t="shared" si="62"/>
        <v>21</v>
      </c>
      <c r="N788" s="29">
        <f t="shared" si="63"/>
        <v>1</v>
      </c>
      <c r="O788" s="53">
        <v>56</v>
      </c>
      <c r="P788" s="29">
        <f t="shared" si="64"/>
        <v>5</v>
      </c>
      <c r="S788">
        <v>759</v>
      </c>
      <c r="T788">
        <v>96.923064030242386</v>
      </c>
      <c r="U788">
        <v>36.718947969757608</v>
      </c>
    </row>
    <row r="789" spans="1:21" x14ac:dyDescent="0.2">
      <c r="A789" s="60">
        <v>40015422349</v>
      </c>
      <c r="B789" s="61">
        <v>45275</v>
      </c>
      <c r="C789" s="62" t="s">
        <v>18</v>
      </c>
      <c r="D789" s="60">
        <v>1426068</v>
      </c>
      <c r="E789" s="60" t="s">
        <v>19</v>
      </c>
      <c r="F789" s="72">
        <v>0</v>
      </c>
      <c r="G789" s="72" t="str">
        <f t="shared" si="60"/>
        <v>Friday</v>
      </c>
      <c r="H789" s="72" t="str">
        <f t="shared" si="61"/>
        <v>0</v>
      </c>
      <c r="J789" s="53">
        <v>128.29633150000001</v>
      </c>
      <c r="K789" s="54">
        <v>1</v>
      </c>
      <c r="L789" s="54">
        <v>3</v>
      </c>
      <c r="M789" s="29">
        <f t="shared" si="62"/>
        <v>15</v>
      </c>
      <c r="N789" s="29">
        <f t="shared" si="63"/>
        <v>0</v>
      </c>
      <c r="O789" s="53">
        <v>45</v>
      </c>
      <c r="P789" s="29">
        <f t="shared" si="64"/>
        <v>5</v>
      </c>
      <c r="S789">
        <v>760</v>
      </c>
      <c r="T789">
        <v>-513.61694423069912</v>
      </c>
      <c r="U789">
        <v>770.20960723069913</v>
      </c>
    </row>
    <row r="790" spans="1:21" x14ac:dyDescent="0.2">
      <c r="A790" s="60">
        <v>40015460689</v>
      </c>
      <c r="B790" s="61">
        <v>45275</v>
      </c>
      <c r="C790" s="62" t="s">
        <v>15</v>
      </c>
      <c r="D790" s="60">
        <v>1426068</v>
      </c>
      <c r="E790" s="60" t="s">
        <v>19</v>
      </c>
      <c r="F790" s="72">
        <v>0</v>
      </c>
      <c r="G790" s="72" t="str">
        <f t="shared" si="60"/>
        <v>Friday</v>
      </c>
      <c r="H790" s="72" t="str">
        <f t="shared" si="61"/>
        <v>0</v>
      </c>
      <c r="J790" s="53">
        <v>122.95065099999999</v>
      </c>
      <c r="K790" s="54">
        <v>1</v>
      </c>
      <c r="L790" s="54">
        <v>3</v>
      </c>
      <c r="M790" s="29">
        <f t="shared" si="62"/>
        <v>16</v>
      </c>
      <c r="N790" s="29">
        <f t="shared" si="63"/>
        <v>0</v>
      </c>
      <c r="O790" s="53">
        <v>45</v>
      </c>
      <c r="P790" s="29">
        <f t="shared" si="64"/>
        <v>5</v>
      </c>
      <c r="S790">
        <v>761</v>
      </c>
      <c r="T790">
        <v>-508.20152214969039</v>
      </c>
      <c r="U790">
        <v>577.69536838969043</v>
      </c>
    </row>
    <row r="791" spans="1:21" x14ac:dyDescent="0.2">
      <c r="A791" s="60">
        <v>40016070372</v>
      </c>
      <c r="B791" s="61">
        <v>45275</v>
      </c>
      <c r="C791" s="62" t="s">
        <v>35</v>
      </c>
      <c r="D791" s="60">
        <v>1426068</v>
      </c>
      <c r="E791" s="60" t="s">
        <v>19</v>
      </c>
      <c r="F791" s="72">
        <v>0</v>
      </c>
      <c r="G791" s="72" t="str">
        <f t="shared" si="60"/>
        <v>Friday</v>
      </c>
      <c r="H791" s="72" t="str">
        <f t="shared" si="61"/>
        <v>0</v>
      </c>
      <c r="J791" s="53">
        <v>53.4568048</v>
      </c>
      <c r="K791" s="54">
        <v>1</v>
      </c>
      <c r="L791" s="54">
        <v>3</v>
      </c>
      <c r="M791" s="29">
        <f t="shared" si="62"/>
        <v>23</v>
      </c>
      <c r="N791" s="29">
        <f t="shared" si="63"/>
        <v>0</v>
      </c>
      <c r="O791" s="53">
        <v>45</v>
      </c>
      <c r="P791" s="29">
        <f t="shared" si="64"/>
        <v>5</v>
      </c>
      <c r="S791">
        <v>762</v>
      </c>
      <c r="T791">
        <v>-510.00666284335966</v>
      </c>
      <c r="U791">
        <v>953.69814264335969</v>
      </c>
    </row>
    <row r="792" spans="1:21" x14ac:dyDescent="0.2">
      <c r="A792" s="60">
        <v>40015849321</v>
      </c>
      <c r="B792" s="61">
        <v>45275</v>
      </c>
      <c r="C792" s="62" t="s">
        <v>23</v>
      </c>
      <c r="D792" s="60">
        <v>1426068</v>
      </c>
      <c r="E792" s="60" t="s">
        <v>19</v>
      </c>
      <c r="F792" s="72">
        <v>64.148165759999998</v>
      </c>
      <c r="G792" s="72" t="str">
        <f t="shared" si="60"/>
        <v>Friday</v>
      </c>
      <c r="H792" s="72" t="str">
        <f t="shared" si="61"/>
        <v>0</v>
      </c>
      <c r="J792" s="53">
        <v>106.9136096</v>
      </c>
      <c r="K792" s="54">
        <v>1</v>
      </c>
      <c r="L792" s="54">
        <v>3</v>
      </c>
      <c r="M792" s="29">
        <f t="shared" si="62"/>
        <v>21</v>
      </c>
      <c r="N792" s="29">
        <f t="shared" si="63"/>
        <v>0</v>
      </c>
      <c r="O792" s="53">
        <v>45</v>
      </c>
      <c r="P792" s="29">
        <f t="shared" si="64"/>
        <v>5</v>
      </c>
      <c r="S792">
        <v>763</v>
      </c>
      <c r="T792">
        <v>-511.81180353702985</v>
      </c>
      <c r="U792">
        <v>832.55263233702976</v>
      </c>
    </row>
    <row r="793" spans="1:21" x14ac:dyDescent="0.2">
      <c r="A793" s="60">
        <v>40016058655</v>
      </c>
      <c r="B793" s="61">
        <v>45275</v>
      </c>
      <c r="C793" s="62" t="s">
        <v>16</v>
      </c>
      <c r="D793" s="60">
        <v>1426068</v>
      </c>
      <c r="E793" s="60" t="s">
        <v>19</v>
      </c>
      <c r="F793" s="72">
        <v>76.977798910000004</v>
      </c>
      <c r="G793" s="72" t="str">
        <f t="shared" si="60"/>
        <v>Friday</v>
      </c>
      <c r="H793" s="72" t="str">
        <f t="shared" si="61"/>
        <v>0</v>
      </c>
      <c r="J793" s="53">
        <v>106.9136096</v>
      </c>
      <c r="K793" s="54">
        <v>1</v>
      </c>
      <c r="L793" s="54">
        <v>3</v>
      </c>
      <c r="M793" s="29">
        <f t="shared" si="62"/>
        <v>22</v>
      </c>
      <c r="N793" s="29">
        <f t="shared" si="63"/>
        <v>0</v>
      </c>
      <c r="O793" s="53">
        <v>45</v>
      </c>
      <c r="P793" s="29">
        <f t="shared" si="64"/>
        <v>5</v>
      </c>
      <c r="S793">
        <v>764</v>
      </c>
      <c r="T793">
        <v>-547.91461741041985</v>
      </c>
      <c r="U793">
        <v>590.68006125041984</v>
      </c>
    </row>
    <row r="794" spans="1:21" x14ac:dyDescent="0.2">
      <c r="A794" s="60">
        <v>40015390646</v>
      </c>
      <c r="B794" s="61">
        <v>45275</v>
      </c>
      <c r="C794" s="62" t="s">
        <v>25</v>
      </c>
      <c r="D794" s="60">
        <v>1426068</v>
      </c>
      <c r="E794" s="60" t="s">
        <v>19</v>
      </c>
      <c r="F794" s="72">
        <v>66.286437950000007</v>
      </c>
      <c r="G794" s="72" t="str">
        <f t="shared" si="60"/>
        <v>Friday</v>
      </c>
      <c r="H794" s="72" t="str">
        <f t="shared" si="61"/>
        <v>0</v>
      </c>
      <c r="J794" s="53">
        <v>53.4568048</v>
      </c>
      <c r="K794" s="54">
        <v>1</v>
      </c>
      <c r="L794" s="54">
        <v>3</v>
      </c>
      <c r="M794" s="29">
        <f t="shared" si="62"/>
        <v>14</v>
      </c>
      <c r="N794" s="29">
        <f t="shared" si="63"/>
        <v>0</v>
      </c>
      <c r="O794" s="53">
        <v>45</v>
      </c>
      <c r="P794" s="29">
        <f t="shared" si="64"/>
        <v>5</v>
      </c>
      <c r="S794">
        <v>765</v>
      </c>
      <c r="T794">
        <v>-546.10947671675058</v>
      </c>
      <c r="U794">
        <v>610.25764247675056</v>
      </c>
    </row>
    <row r="795" spans="1:21" x14ac:dyDescent="0.2">
      <c r="A795" s="60">
        <v>40015627875</v>
      </c>
      <c r="B795" s="61">
        <v>45275</v>
      </c>
      <c r="C795" s="62" t="s">
        <v>26</v>
      </c>
      <c r="D795" s="60">
        <v>1426068</v>
      </c>
      <c r="E795" s="60" t="s">
        <v>19</v>
      </c>
      <c r="F795" s="72">
        <v>144.867941</v>
      </c>
      <c r="G795" s="72" t="str">
        <f t="shared" si="60"/>
        <v>Friday</v>
      </c>
      <c r="H795" s="72" t="str">
        <f t="shared" si="61"/>
        <v>0</v>
      </c>
      <c r="J795" s="53">
        <v>106.9136096</v>
      </c>
      <c r="K795" s="54">
        <v>1</v>
      </c>
      <c r="L795" s="54">
        <v>3</v>
      </c>
      <c r="M795" s="29">
        <f t="shared" si="62"/>
        <v>18</v>
      </c>
      <c r="N795" s="29">
        <f t="shared" si="63"/>
        <v>0</v>
      </c>
      <c r="O795" s="53">
        <v>45</v>
      </c>
      <c r="P795" s="29">
        <f t="shared" si="64"/>
        <v>5</v>
      </c>
      <c r="S795">
        <v>766</v>
      </c>
      <c r="T795">
        <v>2934.473328037483</v>
      </c>
      <c r="U795">
        <v>1651.3605269625168</v>
      </c>
    </row>
    <row r="796" spans="1:21" x14ac:dyDescent="0.2">
      <c r="A796" s="60">
        <v>40015764583</v>
      </c>
      <c r="B796" s="61">
        <v>45275</v>
      </c>
      <c r="C796" s="62" t="s">
        <v>20</v>
      </c>
      <c r="D796" s="60">
        <v>1426068</v>
      </c>
      <c r="E796" s="60" t="s">
        <v>19</v>
      </c>
      <c r="F796" s="72">
        <v>163.57782270000001</v>
      </c>
      <c r="G796" s="72" t="str">
        <f t="shared" si="60"/>
        <v>Friday</v>
      </c>
      <c r="H796" s="72" t="str">
        <f t="shared" si="61"/>
        <v>0</v>
      </c>
      <c r="J796" s="53">
        <v>106.9136096</v>
      </c>
      <c r="K796" s="54">
        <v>1</v>
      </c>
      <c r="L796" s="54">
        <v>3</v>
      </c>
      <c r="M796" s="29">
        <f t="shared" si="62"/>
        <v>20</v>
      </c>
      <c r="N796" s="29">
        <f t="shared" si="63"/>
        <v>0</v>
      </c>
      <c r="O796" s="53">
        <v>45</v>
      </c>
      <c r="P796" s="29">
        <f t="shared" si="64"/>
        <v>5</v>
      </c>
      <c r="S796">
        <v>767</v>
      </c>
      <c r="T796">
        <v>1917.7122446510484</v>
      </c>
      <c r="U796">
        <v>-1890.9838422510484</v>
      </c>
    </row>
    <row r="797" spans="1:21" x14ac:dyDescent="0.2">
      <c r="A797" s="60">
        <v>40015331099</v>
      </c>
      <c r="B797" s="61">
        <v>45275</v>
      </c>
      <c r="C797" s="62" t="s">
        <v>24</v>
      </c>
      <c r="D797" s="60">
        <v>1426068</v>
      </c>
      <c r="E797" s="60" t="s">
        <v>19</v>
      </c>
      <c r="F797" s="72">
        <v>0</v>
      </c>
      <c r="G797" s="72" t="str">
        <f t="shared" si="60"/>
        <v>Friday</v>
      </c>
      <c r="H797" s="72" t="str">
        <f t="shared" si="61"/>
        <v>0</v>
      </c>
      <c r="J797" s="53">
        <v>53.4568048</v>
      </c>
      <c r="K797" s="54">
        <v>1</v>
      </c>
      <c r="L797" s="54">
        <v>3</v>
      </c>
      <c r="M797" s="29">
        <f t="shared" si="62"/>
        <v>13</v>
      </c>
      <c r="N797" s="29">
        <f t="shared" si="63"/>
        <v>0</v>
      </c>
      <c r="O797" s="53">
        <v>45</v>
      </c>
      <c r="P797" s="29">
        <f t="shared" si="64"/>
        <v>5</v>
      </c>
      <c r="S797">
        <v>768</v>
      </c>
      <c r="T797">
        <v>1897.8556970206837</v>
      </c>
      <c r="U797">
        <v>-1871.1272946206836</v>
      </c>
    </row>
    <row r="798" spans="1:21" x14ac:dyDescent="0.2">
      <c r="A798" s="60">
        <v>40014942364</v>
      </c>
      <c r="B798" s="61">
        <v>45275</v>
      </c>
      <c r="C798" s="62" t="s">
        <v>27</v>
      </c>
      <c r="D798" s="60">
        <v>1426068</v>
      </c>
      <c r="E798" s="60" t="s">
        <v>19</v>
      </c>
      <c r="F798" s="72">
        <v>62.54446162</v>
      </c>
      <c r="G798" s="72" t="str">
        <f t="shared" si="60"/>
        <v>Friday</v>
      </c>
      <c r="H798" s="72" t="str">
        <f t="shared" si="61"/>
        <v>0</v>
      </c>
      <c r="J798" s="53">
        <v>48.111124320000002</v>
      </c>
      <c r="K798" s="54">
        <v>1</v>
      </c>
      <c r="L798" s="54">
        <v>3</v>
      </c>
      <c r="M798" s="29">
        <f t="shared" si="62"/>
        <v>0</v>
      </c>
      <c r="N798" s="29">
        <f t="shared" si="63"/>
        <v>0</v>
      </c>
      <c r="O798" s="53">
        <v>45</v>
      </c>
      <c r="P798" s="29">
        <f t="shared" si="64"/>
        <v>5</v>
      </c>
      <c r="S798">
        <v>769</v>
      </c>
      <c r="T798">
        <v>2587.8023228521261</v>
      </c>
      <c r="U798">
        <v>-2514.428981172126</v>
      </c>
    </row>
    <row r="799" spans="1:21" x14ac:dyDescent="0.2">
      <c r="A799" s="60">
        <v>40014988416</v>
      </c>
      <c r="B799" s="61">
        <v>45275</v>
      </c>
      <c r="C799" s="62" t="s">
        <v>37</v>
      </c>
      <c r="D799" s="60">
        <v>1426068</v>
      </c>
      <c r="E799" s="60" t="s">
        <v>19</v>
      </c>
      <c r="F799" s="72">
        <v>47.14890183</v>
      </c>
      <c r="G799" s="72" t="str">
        <f t="shared" si="60"/>
        <v>Friday</v>
      </c>
      <c r="H799" s="72" t="str">
        <f t="shared" si="61"/>
        <v>0</v>
      </c>
      <c r="J799" s="53">
        <v>32.074082879999999</v>
      </c>
      <c r="K799" s="54">
        <v>1</v>
      </c>
      <c r="L799" s="54">
        <v>3</v>
      </c>
      <c r="M799" s="29">
        <f t="shared" si="62"/>
        <v>2</v>
      </c>
      <c r="N799" s="29">
        <f t="shared" si="63"/>
        <v>0</v>
      </c>
      <c r="O799" s="53">
        <v>45</v>
      </c>
      <c r="P799" s="29">
        <f t="shared" si="64"/>
        <v>5</v>
      </c>
      <c r="S799">
        <v>770</v>
      </c>
      <c r="T799">
        <v>2589.6074635457953</v>
      </c>
      <c r="U799">
        <v>-2524.3867153857955</v>
      </c>
    </row>
    <row r="800" spans="1:21" x14ac:dyDescent="0.2">
      <c r="A800" s="60">
        <v>40015004734</v>
      </c>
      <c r="B800" s="61">
        <v>45275</v>
      </c>
      <c r="C800" s="62" t="s">
        <v>29</v>
      </c>
      <c r="D800" s="60">
        <v>1426068</v>
      </c>
      <c r="E800" s="60" t="s">
        <v>19</v>
      </c>
      <c r="F800" s="72">
        <v>48.645692369999999</v>
      </c>
      <c r="G800" s="72" t="str">
        <f t="shared" si="60"/>
        <v>Friday</v>
      </c>
      <c r="H800" s="72" t="str">
        <f t="shared" si="61"/>
        <v>0</v>
      </c>
      <c r="J800" s="53">
        <v>37.419763359999997</v>
      </c>
      <c r="K800" s="54">
        <v>1</v>
      </c>
      <c r="L800" s="54">
        <v>3</v>
      </c>
      <c r="M800" s="29">
        <f t="shared" si="62"/>
        <v>3</v>
      </c>
      <c r="N800" s="29">
        <f t="shared" si="63"/>
        <v>0</v>
      </c>
      <c r="O800" s="53">
        <v>45</v>
      </c>
      <c r="P800" s="29">
        <f t="shared" si="64"/>
        <v>5</v>
      </c>
      <c r="S800">
        <v>771</v>
      </c>
      <c r="T800">
        <v>2598.6331670141435</v>
      </c>
      <c r="U800">
        <v>-2537.4887156141435</v>
      </c>
    </row>
    <row r="801" spans="1:21" x14ac:dyDescent="0.2">
      <c r="A801" s="60">
        <v>40015889149</v>
      </c>
      <c r="B801" s="61">
        <v>45275</v>
      </c>
      <c r="C801" s="62" t="s">
        <v>23</v>
      </c>
      <c r="D801" s="60">
        <v>1426784</v>
      </c>
      <c r="E801" s="60" t="s">
        <v>14</v>
      </c>
      <c r="F801" s="72">
        <v>0</v>
      </c>
      <c r="G801" s="72" t="str">
        <f t="shared" si="60"/>
        <v>Friday</v>
      </c>
      <c r="H801" s="72" t="str">
        <f t="shared" si="61"/>
        <v>1</v>
      </c>
      <c r="J801" s="53">
        <v>2.6728402400000002</v>
      </c>
      <c r="K801" s="54">
        <v>1</v>
      </c>
      <c r="L801" s="54">
        <v>3</v>
      </c>
      <c r="M801" s="29">
        <f t="shared" si="62"/>
        <v>21</v>
      </c>
      <c r="N801" s="29">
        <f t="shared" si="63"/>
        <v>1</v>
      </c>
      <c r="O801" s="53">
        <v>23</v>
      </c>
      <c r="P801" s="29">
        <f t="shared" si="64"/>
        <v>5</v>
      </c>
      <c r="S801">
        <v>772</v>
      </c>
      <c r="T801">
        <v>2704.7459057060069</v>
      </c>
      <c r="U801">
        <v>-2623.219970506007</v>
      </c>
    </row>
    <row r="802" spans="1:21" x14ac:dyDescent="0.2">
      <c r="A802" s="60">
        <v>40015584514</v>
      </c>
      <c r="B802" s="61">
        <v>45275</v>
      </c>
      <c r="C802" s="62" t="s">
        <v>26</v>
      </c>
      <c r="D802" s="60">
        <v>1426784</v>
      </c>
      <c r="E802" s="60" t="s">
        <v>14</v>
      </c>
      <c r="F802" s="72">
        <v>0</v>
      </c>
      <c r="G802" s="72" t="str">
        <f t="shared" si="60"/>
        <v>Friday</v>
      </c>
      <c r="H802" s="72" t="str">
        <f t="shared" si="61"/>
        <v>1</v>
      </c>
      <c r="J802" s="53">
        <v>5.3456804800000004</v>
      </c>
      <c r="K802" s="54">
        <v>1</v>
      </c>
      <c r="L802" s="54">
        <v>3</v>
      </c>
      <c r="M802" s="29">
        <f t="shared" si="62"/>
        <v>18</v>
      </c>
      <c r="N802" s="29">
        <f t="shared" si="63"/>
        <v>1</v>
      </c>
      <c r="O802" s="53">
        <v>23</v>
      </c>
      <c r="P802" s="29">
        <f t="shared" si="64"/>
        <v>5</v>
      </c>
      <c r="S802">
        <v>773</v>
      </c>
      <c r="T802">
        <v>2593.2177449331348</v>
      </c>
      <c r="U802">
        <v>-2190.9280177331348</v>
      </c>
    </row>
    <row r="803" spans="1:21" x14ac:dyDescent="0.2">
      <c r="A803" s="60">
        <v>40015439968</v>
      </c>
      <c r="B803" s="61">
        <v>45275</v>
      </c>
      <c r="C803" s="62" t="s">
        <v>15</v>
      </c>
      <c r="D803" s="60">
        <v>1426784</v>
      </c>
      <c r="E803" s="60" t="s">
        <v>14</v>
      </c>
      <c r="F803" s="72">
        <v>4.2765443840000001</v>
      </c>
      <c r="G803" s="72" t="str">
        <f t="shared" si="60"/>
        <v>Friday</v>
      </c>
      <c r="H803" s="72" t="str">
        <f t="shared" si="61"/>
        <v>1</v>
      </c>
      <c r="J803" s="53">
        <v>2.6728402400000002</v>
      </c>
      <c r="K803" s="54">
        <v>1</v>
      </c>
      <c r="L803" s="54">
        <v>3</v>
      </c>
      <c r="M803" s="29">
        <f t="shared" si="62"/>
        <v>16</v>
      </c>
      <c r="N803" s="29">
        <f t="shared" si="63"/>
        <v>1</v>
      </c>
      <c r="O803" s="53">
        <v>23</v>
      </c>
      <c r="P803" s="29">
        <f t="shared" si="64"/>
        <v>5</v>
      </c>
      <c r="S803">
        <v>774</v>
      </c>
      <c r="T803">
        <v>2585.9971821584568</v>
      </c>
      <c r="U803">
        <v>-2259.8934413584566</v>
      </c>
    </row>
    <row r="804" spans="1:21" x14ac:dyDescent="0.2">
      <c r="A804" s="60">
        <v>40015521417</v>
      </c>
      <c r="B804" s="61">
        <v>45275</v>
      </c>
      <c r="C804" s="62" t="s">
        <v>17</v>
      </c>
      <c r="D804" s="60">
        <v>1426784</v>
      </c>
      <c r="E804" s="60" t="s">
        <v>14</v>
      </c>
      <c r="F804" s="72">
        <v>15.28864617</v>
      </c>
      <c r="G804" s="72" t="str">
        <f t="shared" si="60"/>
        <v>Friday</v>
      </c>
      <c r="H804" s="72" t="str">
        <f t="shared" si="61"/>
        <v>1</v>
      </c>
      <c r="J804" s="53">
        <v>16.037041439999999</v>
      </c>
      <c r="K804" s="54">
        <v>1</v>
      </c>
      <c r="L804" s="54">
        <v>3</v>
      </c>
      <c r="M804" s="29">
        <f t="shared" si="62"/>
        <v>17</v>
      </c>
      <c r="N804" s="29">
        <f t="shared" si="63"/>
        <v>1</v>
      </c>
      <c r="O804" s="53">
        <v>23</v>
      </c>
      <c r="P804" s="29">
        <f t="shared" si="64"/>
        <v>5</v>
      </c>
      <c r="S804">
        <v>775</v>
      </c>
      <c r="T804">
        <v>2600.4383077078128</v>
      </c>
      <c r="U804">
        <v>-2439.4245857078126</v>
      </c>
    </row>
    <row r="805" spans="1:21" x14ac:dyDescent="0.2">
      <c r="A805" s="60">
        <v>40015645640</v>
      </c>
      <c r="B805" s="61">
        <v>45275</v>
      </c>
      <c r="C805" s="62" t="s">
        <v>22</v>
      </c>
      <c r="D805" s="60">
        <v>1427217</v>
      </c>
      <c r="E805" s="60" t="s">
        <v>14</v>
      </c>
      <c r="F805" s="72">
        <v>0</v>
      </c>
      <c r="G805" s="72" t="str">
        <f t="shared" si="60"/>
        <v>Friday</v>
      </c>
      <c r="H805" s="72" t="str">
        <f t="shared" si="61"/>
        <v>1</v>
      </c>
      <c r="J805" s="53">
        <v>10.691360960000001</v>
      </c>
      <c r="K805" s="54">
        <v>1</v>
      </c>
      <c r="L805" s="54">
        <v>3</v>
      </c>
      <c r="M805" s="29">
        <f t="shared" si="62"/>
        <v>19</v>
      </c>
      <c r="N805" s="29">
        <f t="shared" si="63"/>
        <v>1</v>
      </c>
      <c r="O805" s="53">
        <v>47</v>
      </c>
      <c r="P805" s="29">
        <f t="shared" si="64"/>
        <v>5</v>
      </c>
      <c r="S805">
        <v>776</v>
      </c>
      <c r="T805">
        <v>2595.0228856268041</v>
      </c>
      <c r="U805">
        <v>-2554.2599180268039</v>
      </c>
    </row>
    <row r="806" spans="1:21" x14ac:dyDescent="0.2">
      <c r="A806" s="60">
        <v>40015863199</v>
      </c>
      <c r="B806" s="61">
        <v>45275</v>
      </c>
      <c r="C806" s="62" t="s">
        <v>23</v>
      </c>
      <c r="D806" s="60">
        <v>1427217</v>
      </c>
      <c r="E806" s="60" t="s">
        <v>14</v>
      </c>
      <c r="F806" s="72">
        <v>0</v>
      </c>
      <c r="G806" s="72" t="str">
        <f t="shared" si="60"/>
        <v>Friday</v>
      </c>
      <c r="H806" s="72" t="str">
        <f t="shared" si="61"/>
        <v>1</v>
      </c>
      <c r="J806" s="53">
        <v>12.936546760000001</v>
      </c>
      <c r="K806" s="54">
        <v>1</v>
      </c>
      <c r="L806" s="54">
        <v>3</v>
      </c>
      <c r="M806" s="29">
        <f t="shared" si="62"/>
        <v>21</v>
      </c>
      <c r="N806" s="29">
        <f t="shared" si="63"/>
        <v>1</v>
      </c>
      <c r="O806" s="53">
        <v>47</v>
      </c>
      <c r="P806" s="29">
        <f t="shared" si="64"/>
        <v>5</v>
      </c>
      <c r="S806">
        <v>777</v>
      </c>
      <c r="T806">
        <v>2596.8280263204742</v>
      </c>
      <c r="U806">
        <v>-2262.5716920204741</v>
      </c>
    </row>
    <row r="807" spans="1:21" x14ac:dyDescent="0.2">
      <c r="A807" s="60">
        <v>40015834878</v>
      </c>
      <c r="B807" s="61">
        <v>45275</v>
      </c>
      <c r="C807" s="62" t="s">
        <v>23</v>
      </c>
      <c r="D807" s="60">
        <v>1464176</v>
      </c>
      <c r="E807" s="60" t="s">
        <v>14</v>
      </c>
      <c r="F807" s="72">
        <v>0</v>
      </c>
      <c r="G807" s="72" t="str">
        <f t="shared" si="60"/>
        <v>Friday</v>
      </c>
      <c r="H807" s="72" t="str">
        <f t="shared" si="61"/>
        <v>1</v>
      </c>
      <c r="J807" s="53">
        <v>58.802485279999999</v>
      </c>
      <c r="K807" s="54">
        <v>1</v>
      </c>
      <c r="L807" s="54">
        <v>3</v>
      </c>
      <c r="M807" s="29">
        <f t="shared" si="62"/>
        <v>21</v>
      </c>
      <c r="N807" s="29">
        <f t="shared" si="63"/>
        <v>1</v>
      </c>
      <c r="O807" s="53">
        <v>66</v>
      </c>
      <c r="P807" s="29">
        <f t="shared" si="64"/>
        <v>5</v>
      </c>
      <c r="S807">
        <v>778</v>
      </c>
      <c r="T807">
        <v>2591.4126042394655</v>
      </c>
      <c r="U807">
        <v>-2346.8347986394656</v>
      </c>
    </row>
    <row r="808" spans="1:21" x14ac:dyDescent="0.2">
      <c r="A808" s="60">
        <v>40015528461</v>
      </c>
      <c r="B808" s="61">
        <v>45275</v>
      </c>
      <c r="C808" s="62" t="s">
        <v>17</v>
      </c>
      <c r="D808" s="60">
        <v>1501274</v>
      </c>
      <c r="E808" s="60" t="s">
        <v>14</v>
      </c>
      <c r="F808" s="72">
        <v>0</v>
      </c>
      <c r="G808" s="72" t="str">
        <f t="shared" si="60"/>
        <v>Friday</v>
      </c>
      <c r="H808" s="72" t="str">
        <f t="shared" si="61"/>
        <v>1</v>
      </c>
      <c r="J808" s="53">
        <v>80.185207199999994</v>
      </c>
      <c r="K808" s="54">
        <v>1</v>
      </c>
      <c r="L808" s="54">
        <v>3</v>
      </c>
      <c r="M808" s="29">
        <f t="shared" si="62"/>
        <v>17</v>
      </c>
      <c r="N808" s="29">
        <f t="shared" si="63"/>
        <v>1</v>
      </c>
      <c r="O808" s="53">
        <v>59</v>
      </c>
      <c r="P808" s="29">
        <f t="shared" si="64"/>
        <v>5</v>
      </c>
      <c r="S808">
        <v>779</v>
      </c>
      <c r="T808">
        <v>2580.5817600774481</v>
      </c>
      <c r="U808">
        <v>-2470.521747577448</v>
      </c>
    </row>
    <row r="809" spans="1:21" x14ac:dyDescent="0.2">
      <c r="A809" s="60">
        <v>40015963186</v>
      </c>
      <c r="B809" s="61">
        <v>45275</v>
      </c>
      <c r="C809" s="62" t="s">
        <v>23</v>
      </c>
      <c r="D809" s="60">
        <v>1501274</v>
      </c>
      <c r="E809" s="60" t="s">
        <v>14</v>
      </c>
      <c r="F809" s="72">
        <v>0</v>
      </c>
      <c r="G809" s="72" t="str">
        <f t="shared" si="60"/>
        <v>Friday</v>
      </c>
      <c r="H809" s="72" t="str">
        <f t="shared" si="61"/>
        <v>1</v>
      </c>
      <c r="J809" s="53">
        <v>106.9136096</v>
      </c>
      <c r="K809" s="54">
        <v>1</v>
      </c>
      <c r="L809" s="54">
        <v>3</v>
      </c>
      <c r="M809" s="29">
        <f t="shared" si="62"/>
        <v>21</v>
      </c>
      <c r="N809" s="29">
        <f t="shared" si="63"/>
        <v>1</v>
      </c>
      <c r="O809" s="53">
        <v>59</v>
      </c>
      <c r="P809" s="29">
        <f t="shared" si="64"/>
        <v>5</v>
      </c>
      <c r="S809">
        <v>780</v>
      </c>
      <c r="T809">
        <v>2564.3354938344228</v>
      </c>
      <c r="U809">
        <v>-2030.3406182344229</v>
      </c>
    </row>
    <row r="810" spans="1:21" x14ac:dyDescent="0.2">
      <c r="A810" s="60">
        <v>40015351078</v>
      </c>
      <c r="B810" s="61">
        <v>45275</v>
      </c>
      <c r="C810" s="62" t="s">
        <v>25</v>
      </c>
      <c r="D810" s="60">
        <v>1501274</v>
      </c>
      <c r="E810" s="60" t="s">
        <v>14</v>
      </c>
      <c r="F810" s="72">
        <v>0</v>
      </c>
      <c r="G810" s="72" t="str">
        <f t="shared" si="60"/>
        <v>Friday</v>
      </c>
      <c r="H810" s="72" t="str">
        <f t="shared" si="61"/>
        <v>1</v>
      </c>
      <c r="J810" s="53">
        <v>80.185207199999994</v>
      </c>
      <c r="K810" s="54">
        <v>1</v>
      </c>
      <c r="L810" s="54">
        <v>3</v>
      </c>
      <c r="M810" s="29">
        <f t="shared" si="62"/>
        <v>14</v>
      </c>
      <c r="N810" s="29">
        <f t="shared" si="63"/>
        <v>1</v>
      </c>
      <c r="O810" s="53">
        <v>59</v>
      </c>
      <c r="P810" s="29">
        <f t="shared" si="64"/>
        <v>5</v>
      </c>
      <c r="S810">
        <v>781</v>
      </c>
      <c r="T810">
        <v>2562.5303531407535</v>
      </c>
      <c r="U810">
        <v>-2167.1295674407534</v>
      </c>
    </row>
    <row r="811" spans="1:21" x14ac:dyDescent="0.2">
      <c r="A811" s="60">
        <v>40015076305</v>
      </c>
      <c r="B811" s="61">
        <v>45275</v>
      </c>
      <c r="C811" s="62" t="s">
        <v>33</v>
      </c>
      <c r="D811" s="60">
        <v>1518429</v>
      </c>
      <c r="E811" s="60" t="s">
        <v>14</v>
      </c>
      <c r="F811" s="72">
        <v>0</v>
      </c>
      <c r="G811" s="72" t="str">
        <f t="shared" si="60"/>
        <v>Friday</v>
      </c>
      <c r="H811" s="72" t="str">
        <f t="shared" si="61"/>
        <v>1</v>
      </c>
      <c r="J811" s="53">
        <v>133.64201199999999</v>
      </c>
      <c r="K811" s="54">
        <v>1</v>
      </c>
      <c r="L811" s="54">
        <v>2</v>
      </c>
      <c r="M811" s="29">
        <f t="shared" si="62"/>
        <v>5</v>
      </c>
      <c r="N811" s="29">
        <f t="shared" si="63"/>
        <v>1</v>
      </c>
      <c r="O811" s="53">
        <v>43</v>
      </c>
      <c r="P811" s="29">
        <f t="shared" si="64"/>
        <v>5</v>
      </c>
      <c r="S811">
        <v>782</v>
      </c>
      <c r="T811">
        <v>2558.920071753414</v>
      </c>
      <c r="U811">
        <v>-2310.2659693534142</v>
      </c>
    </row>
    <row r="812" spans="1:21" x14ac:dyDescent="0.2">
      <c r="A812" s="60">
        <v>40015566988</v>
      </c>
      <c r="B812" s="61">
        <v>45275</v>
      </c>
      <c r="C812" s="62" t="s">
        <v>17</v>
      </c>
      <c r="D812" s="60">
        <v>1563250</v>
      </c>
      <c r="E812" s="60" t="s">
        <v>19</v>
      </c>
      <c r="F812" s="72">
        <v>0</v>
      </c>
      <c r="G812" s="72" t="str">
        <f t="shared" si="60"/>
        <v>Friday</v>
      </c>
      <c r="H812" s="72" t="str">
        <f t="shared" si="61"/>
        <v>0</v>
      </c>
      <c r="J812" s="53">
        <v>668.21006</v>
      </c>
      <c r="K812" s="54">
        <v>1</v>
      </c>
      <c r="L812" s="54">
        <v>3</v>
      </c>
      <c r="M812" s="29">
        <f t="shared" si="62"/>
        <v>17</v>
      </c>
      <c r="N812" s="29">
        <f t="shared" si="63"/>
        <v>0</v>
      </c>
      <c r="O812" s="53">
        <v>31</v>
      </c>
      <c r="P812" s="29">
        <f t="shared" si="64"/>
        <v>5</v>
      </c>
      <c r="S812">
        <v>783</v>
      </c>
      <c r="T812">
        <v>-348.09065508335311</v>
      </c>
      <c r="U812">
        <v>374.81905748335311</v>
      </c>
    </row>
    <row r="813" spans="1:21" x14ac:dyDescent="0.2">
      <c r="A813" s="60">
        <v>40015711736</v>
      </c>
      <c r="B813" s="61">
        <v>45275</v>
      </c>
      <c r="C813" s="62" t="s">
        <v>22</v>
      </c>
      <c r="D813" s="60">
        <v>1563250</v>
      </c>
      <c r="E813" s="60" t="s">
        <v>19</v>
      </c>
      <c r="F813" s="72">
        <v>368.74503950000002</v>
      </c>
      <c r="G813" s="72" t="str">
        <f t="shared" si="60"/>
        <v>Friday</v>
      </c>
      <c r="H813" s="72" t="str">
        <f t="shared" si="61"/>
        <v>0</v>
      </c>
      <c r="J813" s="53">
        <v>2875.4415300000001</v>
      </c>
      <c r="K813" s="54">
        <v>1</v>
      </c>
      <c r="L813" s="54">
        <v>3</v>
      </c>
      <c r="M813" s="29">
        <f t="shared" si="62"/>
        <v>19</v>
      </c>
      <c r="N813" s="29">
        <f t="shared" si="63"/>
        <v>0</v>
      </c>
      <c r="O813" s="53">
        <v>31</v>
      </c>
      <c r="P813" s="29">
        <f t="shared" si="64"/>
        <v>5</v>
      </c>
      <c r="S813">
        <v>784</v>
      </c>
      <c r="T813">
        <v>-344.48037369601366</v>
      </c>
      <c r="U813">
        <v>451.39398329601363</v>
      </c>
    </row>
    <row r="814" spans="1:21" x14ac:dyDescent="0.2">
      <c r="A814" s="60">
        <v>40015844587</v>
      </c>
      <c r="B814" s="61">
        <v>45275</v>
      </c>
      <c r="C814" s="62" t="s">
        <v>23</v>
      </c>
      <c r="D814" s="60">
        <v>1563250</v>
      </c>
      <c r="E814" s="60" t="s">
        <v>19</v>
      </c>
      <c r="F814" s="72">
        <v>993.44126040000003</v>
      </c>
      <c r="G814" s="72" t="str">
        <f t="shared" si="60"/>
        <v>Friday</v>
      </c>
      <c r="H814" s="72" t="str">
        <f t="shared" si="61"/>
        <v>0</v>
      </c>
      <c r="J814" s="53">
        <v>539.91372850000005</v>
      </c>
      <c r="K814" s="54">
        <v>1</v>
      </c>
      <c r="L814" s="54">
        <v>3</v>
      </c>
      <c r="M814" s="29">
        <f t="shared" si="62"/>
        <v>21</v>
      </c>
      <c r="N814" s="29">
        <f t="shared" si="63"/>
        <v>0</v>
      </c>
      <c r="O814" s="53">
        <v>31</v>
      </c>
      <c r="P814" s="29">
        <f t="shared" si="64"/>
        <v>5</v>
      </c>
      <c r="S814">
        <v>785</v>
      </c>
      <c r="T814">
        <v>1276.4848445977257</v>
      </c>
      <c r="U814">
        <v>59.935275402274328</v>
      </c>
    </row>
    <row r="815" spans="1:21" x14ac:dyDescent="0.2">
      <c r="A815" s="60">
        <v>40016046870</v>
      </c>
      <c r="B815" s="61">
        <v>45275</v>
      </c>
      <c r="C815" s="62" t="s">
        <v>16</v>
      </c>
      <c r="D815" s="60">
        <v>1563250</v>
      </c>
      <c r="E815" s="60" t="s">
        <v>19</v>
      </c>
      <c r="F815" s="72">
        <v>1342.8349370000001</v>
      </c>
      <c r="G815" s="72" t="str">
        <f t="shared" si="60"/>
        <v>Friday</v>
      </c>
      <c r="H815" s="72" t="str">
        <f t="shared" si="61"/>
        <v>0</v>
      </c>
      <c r="J815" s="53">
        <v>855.30887680000001</v>
      </c>
      <c r="K815" s="54">
        <v>1</v>
      </c>
      <c r="L815" s="54">
        <v>3</v>
      </c>
      <c r="M815" s="29">
        <f t="shared" si="62"/>
        <v>22</v>
      </c>
      <c r="N815" s="29">
        <f t="shared" si="63"/>
        <v>0</v>
      </c>
      <c r="O815" s="53">
        <v>31</v>
      </c>
      <c r="P815" s="29">
        <f t="shared" si="64"/>
        <v>5</v>
      </c>
      <c r="S815">
        <v>786</v>
      </c>
      <c r="T815">
        <v>-68.603225117103619</v>
      </c>
      <c r="U815">
        <v>76.08717778910362</v>
      </c>
    </row>
    <row r="816" spans="1:21" x14ac:dyDescent="0.2">
      <c r="A816" s="60">
        <v>40015421195</v>
      </c>
      <c r="B816" s="61">
        <v>45275</v>
      </c>
      <c r="C816" s="62" t="s">
        <v>18</v>
      </c>
      <c r="D816" s="60">
        <v>1563250</v>
      </c>
      <c r="E816" s="60" t="s">
        <v>19</v>
      </c>
      <c r="F816" s="72">
        <v>1266.498619</v>
      </c>
      <c r="G816" s="72" t="str">
        <f t="shared" si="60"/>
        <v>Friday</v>
      </c>
      <c r="H816" s="72" t="str">
        <f t="shared" si="61"/>
        <v>0</v>
      </c>
      <c r="J816" s="53">
        <v>1309.424434</v>
      </c>
      <c r="K816" s="54">
        <v>1</v>
      </c>
      <c r="L816" s="54">
        <v>3</v>
      </c>
      <c r="M816" s="29">
        <f t="shared" si="62"/>
        <v>15</v>
      </c>
      <c r="N816" s="29">
        <f t="shared" si="63"/>
        <v>0</v>
      </c>
      <c r="O816" s="53">
        <v>31</v>
      </c>
      <c r="P816" s="29">
        <f t="shared" si="64"/>
        <v>5</v>
      </c>
      <c r="S816">
        <v>787</v>
      </c>
      <c r="T816">
        <v>1592.8394472743803</v>
      </c>
      <c r="U816">
        <v>-1464.5431157743803</v>
      </c>
    </row>
    <row r="817" spans="1:21" x14ac:dyDescent="0.2">
      <c r="A817" s="60">
        <v>40015314221</v>
      </c>
      <c r="B817" s="61">
        <v>45275</v>
      </c>
      <c r="C817" s="62" t="s">
        <v>24</v>
      </c>
      <c r="D817" s="60">
        <v>1563250</v>
      </c>
      <c r="E817" s="60" t="s">
        <v>19</v>
      </c>
      <c r="F817" s="72">
        <v>801.85207200000002</v>
      </c>
      <c r="G817" s="72" t="str">
        <f t="shared" si="60"/>
        <v>Friday</v>
      </c>
      <c r="H817" s="72" t="str">
        <f t="shared" si="61"/>
        <v>0</v>
      </c>
      <c r="J817" s="53">
        <v>962.22248639999998</v>
      </c>
      <c r="K817" s="54">
        <v>1</v>
      </c>
      <c r="L817" s="54">
        <v>2</v>
      </c>
      <c r="M817" s="29">
        <f t="shared" si="62"/>
        <v>13</v>
      </c>
      <c r="N817" s="29">
        <f t="shared" si="63"/>
        <v>0</v>
      </c>
      <c r="O817" s="53">
        <v>31</v>
      </c>
      <c r="P817" s="29">
        <f t="shared" si="64"/>
        <v>5</v>
      </c>
      <c r="S817">
        <v>788</v>
      </c>
      <c r="T817">
        <v>1594.6445879680496</v>
      </c>
      <c r="U817">
        <v>-1471.6939369680495</v>
      </c>
    </row>
    <row r="818" spans="1:21" x14ac:dyDescent="0.2">
      <c r="A818" s="60">
        <v>40015356626</v>
      </c>
      <c r="B818" s="61">
        <v>45275</v>
      </c>
      <c r="C818" s="62" t="s">
        <v>25</v>
      </c>
      <c r="D818" s="60">
        <v>1563288</v>
      </c>
      <c r="E818" s="60" t="s">
        <v>14</v>
      </c>
      <c r="F818" s="72">
        <v>0</v>
      </c>
      <c r="G818" s="72" t="str">
        <f t="shared" si="60"/>
        <v>Friday</v>
      </c>
      <c r="H818" s="72" t="str">
        <f t="shared" si="61"/>
        <v>1</v>
      </c>
      <c r="J818" s="53">
        <v>5.3456804800000004</v>
      </c>
      <c r="K818" s="54">
        <v>1</v>
      </c>
      <c r="L818" s="54">
        <v>3</v>
      </c>
      <c r="M818" s="29">
        <f t="shared" si="62"/>
        <v>14</v>
      </c>
      <c r="N818" s="29">
        <f t="shared" si="63"/>
        <v>1</v>
      </c>
      <c r="O818" s="53">
        <v>28</v>
      </c>
      <c r="P818" s="29">
        <f t="shared" si="64"/>
        <v>5</v>
      </c>
      <c r="S818">
        <v>789</v>
      </c>
      <c r="T818">
        <v>1607.2805728237363</v>
      </c>
      <c r="U818">
        <v>-1553.8237680237362</v>
      </c>
    </row>
    <row r="819" spans="1:21" x14ac:dyDescent="0.2">
      <c r="A819" s="60">
        <v>40015423804</v>
      </c>
      <c r="B819" s="61">
        <v>45275</v>
      </c>
      <c r="C819" s="62" t="s">
        <v>18</v>
      </c>
      <c r="D819" s="60">
        <v>1563288</v>
      </c>
      <c r="E819" s="60" t="s">
        <v>14</v>
      </c>
      <c r="F819" s="72">
        <v>0</v>
      </c>
      <c r="G819" s="72" t="str">
        <f t="shared" si="60"/>
        <v>Friday</v>
      </c>
      <c r="H819" s="72" t="str">
        <f t="shared" si="61"/>
        <v>1</v>
      </c>
      <c r="J819" s="53">
        <v>5.3456804800000004</v>
      </c>
      <c r="K819" s="54">
        <v>1</v>
      </c>
      <c r="L819" s="54">
        <v>3</v>
      </c>
      <c r="M819" s="29">
        <f t="shared" si="62"/>
        <v>15</v>
      </c>
      <c r="N819" s="29">
        <f t="shared" si="63"/>
        <v>1</v>
      </c>
      <c r="O819" s="53">
        <v>28</v>
      </c>
      <c r="P819" s="29">
        <f t="shared" si="64"/>
        <v>5</v>
      </c>
      <c r="S819">
        <v>790</v>
      </c>
      <c r="T819">
        <v>1603.6702914363977</v>
      </c>
      <c r="U819">
        <v>-1496.7566818363978</v>
      </c>
    </row>
    <row r="820" spans="1:21" x14ac:dyDescent="0.2">
      <c r="A820" s="60">
        <v>40015501346</v>
      </c>
      <c r="B820" s="61">
        <v>45275</v>
      </c>
      <c r="C820" s="62" t="s">
        <v>15</v>
      </c>
      <c r="D820" s="60">
        <v>1563288</v>
      </c>
      <c r="E820" s="60" t="s">
        <v>14</v>
      </c>
      <c r="F820" s="72">
        <v>0</v>
      </c>
      <c r="G820" s="72" t="str">
        <f t="shared" si="60"/>
        <v>Friday</v>
      </c>
      <c r="H820" s="72" t="str">
        <f t="shared" si="61"/>
        <v>1</v>
      </c>
      <c r="J820" s="53">
        <v>5.3456804800000004</v>
      </c>
      <c r="K820" s="54">
        <v>1</v>
      </c>
      <c r="L820" s="54">
        <v>3</v>
      </c>
      <c r="M820" s="29">
        <f t="shared" si="62"/>
        <v>16</v>
      </c>
      <c r="N820" s="29">
        <f t="shared" si="63"/>
        <v>1</v>
      </c>
      <c r="O820" s="53">
        <v>28</v>
      </c>
      <c r="P820" s="29">
        <f t="shared" si="64"/>
        <v>5</v>
      </c>
      <c r="S820">
        <v>791</v>
      </c>
      <c r="T820">
        <v>1605.475432130067</v>
      </c>
      <c r="U820">
        <v>-1498.561822530067</v>
      </c>
    </row>
    <row r="821" spans="1:21" x14ac:dyDescent="0.2">
      <c r="A821" s="60">
        <v>40015530792</v>
      </c>
      <c r="B821" s="61">
        <v>45275</v>
      </c>
      <c r="C821" s="62" t="s">
        <v>17</v>
      </c>
      <c r="D821" s="60">
        <v>1563288</v>
      </c>
      <c r="E821" s="60" t="s">
        <v>14</v>
      </c>
      <c r="F821" s="72">
        <v>0</v>
      </c>
      <c r="G821" s="72" t="str">
        <f t="shared" si="60"/>
        <v>Friday</v>
      </c>
      <c r="H821" s="72" t="str">
        <f t="shared" si="61"/>
        <v>1</v>
      </c>
      <c r="J821" s="53">
        <v>5.3456804800000004</v>
      </c>
      <c r="K821" s="54">
        <v>1</v>
      </c>
      <c r="L821" s="54">
        <v>3</v>
      </c>
      <c r="M821" s="29">
        <f t="shared" si="62"/>
        <v>17</v>
      </c>
      <c r="N821" s="29">
        <f t="shared" si="63"/>
        <v>1</v>
      </c>
      <c r="O821" s="53">
        <v>28</v>
      </c>
      <c r="P821" s="29">
        <f t="shared" si="64"/>
        <v>5</v>
      </c>
      <c r="S821">
        <v>792</v>
      </c>
      <c r="T821">
        <v>1591.034306580711</v>
      </c>
      <c r="U821">
        <v>-1537.5775017807109</v>
      </c>
    </row>
    <row r="822" spans="1:21" x14ac:dyDescent="0.2">
      <c r="A822" s="60">
        <v>40015677971</v>
      </c>
      <c r="B822" s="61">
        <v>45275</v>
      </c>
      <c r="C822" s="62" t="s">
        <v>22</v>
      </c>
      <c r="D822" s="60">
        <v>1563288</v>
      </c>
      <c r="E822" s="60" t="s">
        <v>14</v>
      </c>
      <c r="F822" s="72">
        <v>0</v>
      </c>
      <c r="G822" s="72" t="str">
        <f t="shared" si="60"/>
        <v>Friday</v>
      </c>
      <c r="H822" s="72" t="str">
        <f t="shared" si="61"/>
        <v>1</v>
      </c>
      <c r="J822" s="53">
        <v>5.3456804800000004</v>
      </c>
      <c r="K822" s="54">
        <v>1</v>
      </c>
      <c r="L822" s="54">
        <v>3</v>
      </c>
      <c r="M822" s="29">
        <f t="shared" si="62"/>
        <v>19</v>
      </c>
      <c r="N822" s="29">
        <f t="shared" si="63"/>
        <v>1</v>
      </c>
      <c r="O822" s="53">
        <v>28</v>
      </c>
      <c r="P822" s="29">
        <f t="shared" si="64"/>
        <v>5</v>
      </c>
      <c r="S822">
        <v>793</v>
      </c>
      <c r="T822">
        <v>1598.254869355389</v>
      </c>
      <c r="U822">
        <v>-1491.341259755389</v>
      </c>
    </row>
    <row r="823" spans="1:21" x14ac:dyDescent="0.2">
      <c r="A823" s="60">
        <v>40015959690</v>
      </c>
      <c r="B823" s="61">
        <v>45275</v>
      </c>
      <c r="C823" s="62" t="s">
        <v>23</v>
      </c>
      <c r="D823" s="60">
        <v>1563288</v>
      </c>
      <c r="E823" s="60" t="s">
        <v>14</v>
      </c>
      <c r="F823" s="72">
        <v>0</v>
      </c>
      <c r="G823" s="72" t="str">
        <f t="shared" si="60"/>
        <v>Friday</v>
      </c>
      <c r="H823" s="72" t="str">
        <f t="shared" si="61"/>
        <v>1</v>
      </c>
      <c r="J823" s="53">
        <v>5.3456804800000004</v>
      </c>
      <c r="K823" s="54">
        <v>1</v>
      </c>
      <c r="L823" s="54">
        <v>3</v>
      </c>
      <c r="M823" s="29">
        <f t="shared" si="62"/>
        <v>21</v>
      </c>
      <c r="N823" s="29">
        <f t="shared" si="63"/>
        <v>1</v>
      </c>
      <c r="O823" s="53">
        <v>28</v>
      </c>
      <c r="P823" s="29">
        <f t="shared" si="64"/>
        <v>5</v>
      </c>
      <c r="S823">
        <v>794</v>
      </c>
      <c r="T823">
        <v>1601.8651507427276</v>
      </c>
      <c r="U823">
        <v>-1494.9515411427276</v>
      </c>
    </row>
    <row r="824" spans="1:21" x14ac:dyDescent="0.2">
      <c r="A824" s="60">
        <v>40015918239</v>
      </c>
      <c r="B824" s="61">
        <v>45275</v>
      </c>
      <c r="C824" s="62" t="s">
        <v>23</v>
      </c>
      <c r="D824" s="60">
        <v>1563288</v>
      </c>
      <c r="E824" s="60" t="s">
        <v>14</v>
      </c>
      <c r="F824" s="72">
        <v>0</v>
      </c>
      <c r="G824" s="72" t="str">
        <f t="shared" si="60"/>
        <v>Friday</v>
      </c>
      <c r="H824" s="72" t="str">
        <f t="shared" si="61"/>
        <v>1</v>
      </c>
      <c r="J824" s="53">
        <v>5.3456804800000004</v>
      </c>
      <c r="K824" s="54">
        <v>1</v>
      </c>
      <c r="L824" s="54">
        <v>2</v>
      </c>
      <c r="M824" s="29">
        <f t="shared" si="62"/>
        <v>21</v>
      </c>
      <c r="N824" s="29">
        <f t="shared" si="63"/>
        <v>1</v>
      </c>
      <c r="O824" s="53">
        <v>28</v>
      </c>
      <c r="P824" s="29">
        <f t="shared" si="64"/>
        <v>5</v>
      </c>
      <c r="S824">
        <v>795</v>
      </c>
      <c r="T824">
        <v>1589.2291658870408</v>
      </c>
      <c r="U824">
        <v>-1535.7723610870407</v>
      </c>
    </row>
    <row r="825" spans="1:21" x14ac:dyDescent="0.2">
      <c r="A825" s="60">
        <v>40015623089</v>
      </c>
      <c r="B825" s="61">
        <v>45275</v>
      </c>
      <c r="C825" s="62" t="s">
        <v>26</v>
      </c>
      <c r="D825" s="60">
        <v>1563288</v>
      </c>
      <c r="E825" s="60" t="s">
        <v>14</v>
      </c>
      <c r="F825" s="72">
        <v>0</v>
      </c>
      <c r="G825" s="72" t="str">
        <f t="shared" si="60"/>
        <v>Friday</v>
      </c>
      <c r="H825" s="72" t="str">
        <f t="shared" si="61"/>
        <v>1</v>
      </c>
      <c r="J825" s="53">
        <v>10.691360960000001</v>
      </c>
      <c r="K825" s="54">
        <v>1</v>
      </c>
      <c r="L825" s="54">
        <v>3</v>
      </c>
      <c r="M825" s="29">
        <f t="shared" si="62"/>
        <v>18</v>
      </c>
      <c r="N825" s="29">
        <f t="shared" si="63"/>
        <v>1</v>
      </c>
      <c r="O825" s="53">
        <v>28</v>
      </c>
      <c r="P825" s="29">
        <f t="shared" si="64"/>
        <v>5</v>
      </c>
      <c r="S825">
        <v>796</v>
      </c>
      <c r="T825">
        <v>1565.7623368693376</v>
      </c>
      <c r="U825">
        <v>-1517.6512125493375</v>
      </c>
    </row>
    <row r="826" spans="1:21" x14ac:dyDescent="0.2">
      <c r="A826" s="60">
        <v>40015802731</v>
      </c>
      <c r="B826" s="61">
        <v>45275</v>
      </c>
      <c r="C826" s="62" t="s">
        <v>20</v>
      </c>
      <c r="D826" s="60">
        <v>1563288</v>
      </c>
      <c r="E826" s="60" t="s">
        <v>14</v>
      </c>
      <c r="F826" s="72">
        <v>0</v>
      </c>
      <c r="G826" s="72" t="str">
        <f t="shared" si="60"/>
        <v>Friday</v>
      </c>
      <c r="H826" s="72" t="str">
        <f t="shared" si="61"/>
        <v>1</v>
      </c>
      <c r="J826" s="53">
        <v>10.691360960000001</v>
      </c>
      <c r="K826" s="54">
        <v>1</v>
      </c>
      <c r="L826" s="54">
        <v>3</v>
      </c>
      <c r="M826" s="29">
        <f t="shared" si="62"/>
        <v>20</v>
      </c>
      <c r="N826" s="29">
        <f t="shared" si="63"/>
        <v>1</v>
      </c>
      <c r="O826" s="53">
        <v>28</v>
      </c>
      <c r="P826" s="29">
        <f t="shared" si="64"/>
        <v>5</v>
      </c>
      <c r="S826">
        <v>797</v>
      </c>
      <c r="T826">
        <v>1569.372618256677</v>
      </c>
      <c r="U826">
        <v>-1537.2985353766769</v>
      </c>
    </row>
    <row r="827" spans="1:21" x14ac:dyDescent="0.2">
      <c r="A827" s="60">
        <v>40015291578</v>
      </c>
      <c r="B827" s="61">
        <v>45275</v>
      </c>
      <c r="C827" s="62" t="s">
        <v>36</v>
      </c>
      <c r="D827" s="60">
        <v>1563288</v>
      </c>
      <c r="E827" s="60" t="s">
        <v>14</v>
      </c>
      <c r="F827" s="72">
        <v>0</v>
      </c>
      <c r="G827" s="72" t="str">
        <f t="shared" si="60"/>
        <v>Friday</v>
      </c>
      <c r="H827" s="72" t="str">
        <f t="shared" si="61"/>
        <v>1</v>
      </c>
      <c r="J827" s="53">
        <v>5.3456804800000004</v>
      </c>
      <c r="K827" s="54">
        <v>1</v>
      </c>
      <c r="L827" s="54">
        <v>3</v>
      </c>
      <c r="M827" s="29">
        <f t="shared" si="62"/>
        <v>12</v>
      </c>
      <c r="N827" s="29">
        <f t="shared" si="63"/>
        <v>1</v>
      </c>
      <c r="O827" s="53">
        <v>28</v>
      </c>
      <c r="P827" s="29">
        <f t="shared" si="64"/>
        <v>5</v>
      </c>
      <c r="S827">
        <v>798</v>
      </c>
      <c r="T827">
        <v>1571.1777589503463</v>
      </c>
      <c r="U827">
        <v>-1533.7579955903464</v>
      </c>
    </row>
    <row r="828" spans="1:21" x14ac:dyDescent="0.2">
      <c r="A828" s="60">
        <v>40015720198</v>
      </c>
      <c r="B828" s="61">
        <v>45275</v>
      </c>
      <c r="C828" s="62" t="s">
        <v>22</v>
      </c>
      <c r="D828" s="60">
        <v>1575723</v>
      </c>
      <c r="E828" s="60" t="s">
        <v>19</v>
      </c>
      <c r="F828" s="72">
        <v>0</v>
      </c>
      <c r="G828" s="72" t="str">
        <f t="shared" si="60"/>
        <v>Friday</v>
      </c>
      <c r="H828" s="72" t="str">
        <f t="shared" si="61"/>
        <v>0</v>
      </c>
      <c r="J828" s="53">
        <v>53.4568048</v>
      </c>
      <c r="K828" s="54">
        <v>1</v>
      </c>
      <c r="L828" s="54">
        <v>3</v>
      </c>
      <c r="M828" s="29">
        <f t="shared" si="62"/>
        <v>19</v>
      </c>
      <c r="N828" s="29">
        <f t="shared" si="63"/>
        <v>0</v>
      </c>
      <c r="O828" s="53">
        <v>26</v>
      </c>
      <c r="P828" s="29">
        <f t="shared" si="64"/>
        <v>5</v>
      </c>
      <c r="S828">
        <v>799</v>
      </c>
      <c r="T828">
        <v>1752.1859555037026</v>
      </c>
      <c r="U828">
        <v>-1749.5131152637027</v>
      </c>
    </row>
    <row r="829" spans="1:21" x14ac:dyDescent="0.2">
      <c r="A829" s="60">
        <v>40015952404</v>
      </c>
      <c r="B829" s="61">
        <v>45275</v>
      </c>
      <c r="C829" s="62" t="s">
        <v>23</v>
      </c>
      <c r="D829" s="60">
        <v>1575723</v>
      </c>
      <c r="E829" s="60" t="s">
        <v>19</v>
      </c>
      <c r="F829" s="72">
        <v>10.370620130000001</v>
      </c>
      <c r="G829" s="72" t="str">
        <f t="shared" si="60"/>
        <v>Friday</v>
      </c>
      <c r="H829" s="72" t="str">
        <f t="shared" si="61"/>
        <v>0</v>
      </c>
      <c r="J829" s="53">
        <v>80.185207199999994</v>
      </c>
      <c r="K829" s="54">
        <v>1</v>
      </c>
      <c r="L829" s="54">
        <v>3</v>
      </c>
      <c r="M829" s="29">
        <f t="shared" si="62"/>
        <v>21</v>
      </c>
      <c r="N829" s="29">
        <f t="shared" si="63"/>
        <v>0</v>
      </c>
      <c r="O829" s="53">
        <v>26</v>
      </c>
      <c r="P829" s="29">
        <f t="shared" si="64"/>
        <v>5</v>
      </c>
      <c r="S829">
        <v>800</v>
      </c>
      <c r="T829">
        <v>1746.7705334226939</v>
      </c>
      <c r="U829">
        <v>-1741.4248529426939</v>
      </c>
    </row>
    <row r="830" spans="1:21" x14ac:dyDescent="0.2">
      <c r="A830" s="60">
        <v>40015968812</v>
      </c>
      <c r="B830" s="61">
        <v>45275</v>
      </c>
      <c r="C830" s="62" t="s">
        <v>23</v>
      </c>
      <c r="D830" s="60">
        <v>1593151</v>
      </c>
      <c r="E830" s="60" t="s">
        <v>19</v>
      </c>
      <c r="F830" s="72">
        <v>38.724819220000001</v>
      </c>
      <c r="G830" s="72" t="str">
        <f t="shared" si="60"/>
        <v>Friday</v>
      </c>
      <c r="H830" s="72" t="str">
        <f t="shared" si="61"/>
        <v>0</v>
      </c>
      <c r="J830" s="53">
        <v>22.419632180000001</v>
      </c>
      <c r="K830" s="54">
        <v>1</v>
      </c>
      <c r="L830" s="54">
        <v>2</v>
      </c>
      <c r="M830" s="29">
        <f t="shared" si="62"/>
        <v>21</v>
      </c>
      <c r="N830" s="29">
        <f t="shared" si="63"/>
        <v>0</v>
      </c>
      <c r="O830" s="53">
        <v>26</v>
      </c>
      <c r="P830" s="29">
        <f t="shared" si="64"/>
        <v>5</v>
      </c>
      <c r="S830">
        <v>801</v>
      </c>
      <c r="T830">
        <v>1743.1602520353545</v>
      </c>
      <c r="U830">
        <v>-1740.4874117953545</v>
      </c>
    </row>
    <row r="831" spans="1:21" x14ac:dyDescent="0.2">
      <c r="A831" s="60">
        <v>40015738213</v>
      </c>
      <c r="B831" s="61">
        <v>45275</v>
      </c>
      <c r="C831" s="62" t="s">
        <v>20</v>
      </c>
      <c r="D831" s="60">
        <v>1607288</v>
      </c>
      <c r="E831" s="60" t="s">
        <v>19</v>
      </c>
      <c r="F831" s="72">
        <v>0</v>
      </c>
      <c r="G831" s="72" t="str">
        <f t="shared" si="60"/>
        <v>Friday</v>
      </c>
      <c r="H831" s="72" t="str">
        <f t="shared" si="61"/>
        <v>0</v>
      </c>
      <c r="J831" s="53">
        <v>4.0092603599999999</v>
      </c>
      <c r="K831" s="54">
        <v>1</v>
      </c>
      <c r="L831" s="54">
        <v>3</v>
      </c>
      <c r="M831" s="29">
        <f t="shared" si="62"/>
        <v>20</v>
      </c>
      <c r="N831" s="29">
        <f t="shared" si="63"/>
        <v>0</v>
      </c>
      <c r="O831" s="53">
        <v>65</v>
      </c>
      <c r="P831" s="29">
        <f t="shared" si="64"/>
        <v>5</v>
      </c>
      <c r="S831">
        <v>802</v>
      </c>
      <c r="T831">
        <v>1744.9653927290237</v>
      </c>
      <c r="U831">
        <v>-1728.9283512890238</v>
      </c>
    </row>
    <row r="832" spans="1:21" x14ac:dyDescent="0.2">
      <c r="A832" s="60">
        <v>40015898882</v>
      </c>
      <c r="B832" s="61">
        <v>45275</v>
      </c>
      <c r="C832" s="62" t="s">
        <v>23</v>
      </c>
      <c r="D832" s="60">
        <v>1607288</v>
      </c>
      <c r="E832" s="60" t="s">
        <v>19</v>
      </c>
      <c r="F832" s="72">
        <v>0</v>
      </c>
      <c r="G832" s="72" t="str">
        <f t="shared" si="60"/>
        <v>Friday</v>
      </c>
      <c r="H832" s="72" t="str">
        <f t="shared" si="61"/>
        <v>0</v>
      </c>
      <c r="J832" s="53">
        <v>106.9136096</v>
      </c>
      <c r="K832" s="54">
        <v>1</v>
      </c>
      <c r="L832" s="54">
        <v>3</v>
      </c>
      <c r="M832" s="29">
        <f t="shared" si="62"/>
        <v>21</v>
      </c>
      <c r="N832" s="29">
        <f t="shared" si="63"/>
        <v>0</v>
      </c>
      <c r="O832" s="53">
        <v>65</v>
      </c>
      <c r="P832" s="29">
        <f t="shared" si="64"/>
        <v>5</v>
      </c>
      <c r="S832">
        <v>803</v>
      </c>
      <c r="T832">
        <v>424.36536093759491</v>
      </c>
      <c r="U832">
        <v>-413.67399997759492</v>
      </c>
    </row>
    <row r="833" spans="1:21" x14ac:dyDescent="0.2">
      <c r="A833" s="60">
        <v>40015892161</v>
      </c>
      <c r="B833" s="61">
        <v>45275</v>
      </c>
      <c r="C833" s="62" t="s">
        <v>23</v>
      </c>
      <c r="D833" s="60">
        <v>1623819</v>
      </c>
      <c r="E833" s="60" t="s">
        <v>19</v>
      </c>
      <c r="F833" s="72">
        <v>0</v>
      </c>
      <c r="G833" s="72" t="str">
        <f t="shared" si="60"/>
        <v>Friday</v>
      </c>
      <c r="H833" s="72" t="str">
        <f t="shared" si="61"/>
        <v>0</v>
      </c>
      <c r="J833" s="53">
        <v>10.691360960000001</v>
      </c>
      <c r="K833" s="54">
        <v>1</v>
      </c>
      <c r="L833" s="54">
        <v>3</v>
      </c>
      <c r="M833" s="29">
        <f t="shared" si="62"/>
        <v>21</v>
      </c>
      <c r="N833" s="29">
        <f t="shared" si="63"/>
        <v>0</v>
      </c>
      <c r="O833" s="53">
        <v>55</v>
      </c>
      <c r="P833" s="29">
        <f t="shared" si="64"/>
        <v>5</v>
      </c>
      <c r="S833">
        <v>804</v>
      </c>
      <c r="T833">
        <v>427.97564232493437</v>
      </c>
      <c r="U833">
        <v>-415.03909556493437</v>
      </c>
    </row>
    <row r="834" spans="1:21" x14ac:dyDescent="0.2">
      <c r="A834" s="60">
        <v>40015992073</v>
      </c>
      <c r="B834" s="61">
        <v>45275</v>
      </c>
      <c r="C834" s="62" t="s">
        <v>23</v>
      </c>
      <c r="D834" s="60">
        <v>1659317</v>
      </c>
      <c r="E834" s="60" t="s">
        <v>14</v>
      </c>
      <c r="F834" s="72">
        <v>0</v>
      </c>
      <c r="G834" s="72" t="str">
        <f t="shared" ref="G834:G897" si="65">TEXT(B834, "dddd")</f>
        <v>Friday</v>
      </c>
      <c r="H834" s="72" t="str">
        <f t="shared" ref="H834:H897" si="66">IF(E834="Female", "1", "0")</f>
        <v>1</v>
      </c>
      <c r="J834" s="53">
        <v>40.762967600000003</v>
      </c>
      <c r="K834" s="54">
        <v>1</v>
      </c>
      <c r="L834" s="54">
        <v>3</v>
      </c>
      <c r="M834" s="29">
        <f t="shared" ref="M834:M897" si="67">VALUE(LEFT(C834, FIND(":", C834)-1))</f>
        <v>21</v>
      </c>
      <c r="N834" s="29">
        <f t="shared" ref="N834:N897" si="68">VALUE(H834)</f>
        <v>1</v>
      </c>
      <c r="O834" s="53">
        <v>22</v>
      </c>
      <c r="P834" s="29">
        <f t="shared" ref="P834:P897" si="69">IF(G834="Monday", 1,
 IF(G834="Tuesday", 2,
 IF(G834="Wednesday", 3,
 IF(G834="Thursday", 4,
 IF(G834="Friday", 5,
 IF(G834="Saturday", 6,
 IF(G834="Sunday", 7, "")))))))</f>
        <v>5</v>
      </c>
      <c r="S834">
        <v>805</v>
      </c>
      <c r="T834">
        <v>-620.35752227492367</v>
      </c>
      <c r="U834">
        <v>679.16000755492371</v>
      </c>
    </row>
    <row r="835" spans="1:21" x14ac:dyDescent="0.2">
      <c r="A835" s="60">
        <v>40015373274</v>
      </c>
      <c r="B835" s="61">
        <v>45275</v>
      </c>
      <c r="C835" s="62" t="s">
        <v>25</v>
      </c>
      <c r="D835" s="60">
        <v>1662370</v>
      </c>
      <c r="E835" s="60" t="s">
        <v>14</v>
      </c>
      <c r="F835" s="72">
        <v>0</v>
      </c>
      <c r="G835" s="72" t="str">
        <f t="shared" si="65"/>
        <v>Friday</v>
      </c>
      <c r="H835" s="72" t="str">
        <f t="shared" si="66"/>
        <v>1</v>
      </c>
      <c r="J835" s="53">
        <v>83.237979839999994</v>
      </c>
      <c r="K835" s="54">
        <v>1</v>
      </c>
      <c r="L835" s="54">
        <v>3</v>
      </c>
      <c r="M835" s="29">
        <f t="shared" si="67"/>
        <v>14</v>
      </c>
      <c r="N835" s="29">
        <f t="shared" si="68"/>
        <v>1</v>
      </c>
      <c r="O835" s="53">
        <v>60</v>
      </c>
      <c r="P835" s="29">
        <f t="shared" si="69"/>
        <v>5</v>
      </c>
      <c r="S835">
        <v>806</v>
      </c>
      <c r="T835">
        <v>-241.35007703912854</v>
      </c>
      <c r="U835">
        <v>321.53528423912854</v>
      </c>
    </row>
    <row r="836" spans="1:21" x14ac:dyDescent="0.2">
      <c r="A836" s="60">
        <v>40015594485</v>
      </c>
      <c r="B836" s="61">
        <v>45275</v>
      </c>
      <c r="C836" s="62" t="s">
        <v>26</v>
      </c>
      <c r="D836" s="60">
        <v>1662370</v>
      </c>
      <c r="E836" s="60" t="s">
        <v>14</v>
      </c>
      <c r="F836" s="72">
        <v>0</v>
      </c>
      <c r="G836" s="72" t="str">
        <f t="shared" si="65"/>
        <v>Friday</v>
      </c>
      <c r="H836" s="72" t="str">
        <f t="shared" si="66"/>
        <v>1</v>
      </c>
      <c r="J836" s="53">
        <v>181.80283549999999</v>
      </c>
      <c r="K836" s="54">
        <v>1</v>
      </c>
      <c r="L836" s="54">
        <v>3</v>
      </c>
      <c r="M836" s="29">
        <f t="shared" si="67"/>
        <v>18</v>
      </c>
      <c r="N836" s="29">
        <f t="shared" si="68"/>
        <v>1</v>
      </c>
      <c r="O836" s="53">
        <v>60</v>
      </c>
      <c r="P836" s="29">
        <f t="shared" si="69"/>
        <v>5</v>
      </c>
      <c r="S836">
        <v>807</v>
      </c>
      <c r="T836">
        <v>-234.12951426444963</v>
      </c>
      <c r="U836">
        <v>341.04312386444963</v>
      </c>
    </row>
    <row r="837" spans="1:21" x14ac:dyDescent="0.2">
      <c r="A837" s="60">
        <v>40015741580</v>
      </c>
      <c r="B837" s="61">
        <v>45275</v>
      </c>
      <c r="C837" s="62" t="s">
        <v>20</v>
      </c>
      <c r="D837" s="60">
        <v>1662370</v>
      </c>
      <c r="E837" s="60" t="s">
        <v>14</v>
      </c>
      <c r="F837" s="72">
        <v>413.74412109999997</v>
      </c>
      <c r="G837" s="72" t="str">
        <f t="shared" si="65"/>
        <v>Friday</v>
      </c>
      <c r="H837" s="72" t="str">
        <f t="shared" si="66"/>
        <v>1</v>
      </c>
      <c r="J837" s="53">
        <v>692.97044919999996</v>
      </c>
      <c r="K837" s="54">
        <v>1</v>
      </c>
      <c r="L837" s="54">
        <v>3</v>
      </c>
      <c r="M837" s="29">
        <f t="shared" si="67"/>
        <v>20</v>
      </c>
      <c r="N837" s="29">
        <f t="shared" si="68"/>
        <v>1</v>
      </c>
      <c r="O837" s="53">
        <v>60</v>
      </c>
      <c r="P837" s="29">
        <f t="shared" si="69"/>
        <v>5</v>
      </c>
      <c r="S837">
        <v>808</v>
      </c>
      <c r="T837">
        <v>-246.76549912013635</v>
      </c>
      <c r="U837">
        <v>326.95070632013636</v>
      </c>
    </row>
    <row r="838" spans="1:21" x14ac:dyDescent="0.2">
      <c r="A838" s="60">
        <v>40015395319</v>
      </c>
      <c r="B838" s="61">
        <v>45275</v>
      </c>
      <c r="C838" s="62" t="s">
        <v>18</v>
      </c>
      <c r="D838" s="60">
        <v>1662370</v>
      </c>
      <c r="E838" s="60" t="s">
        <v>14</v>
      </c>
      <c r="F838" s="72">
        <v>508.06962820000001</v>
      </c>
      <c r="G838" s="72" t="str">
        <f t="shared" si="65"/>
        <v>Friday</v>
      </c>
      <c r="H838" s="72" t="str">
        <f t="shared" si="66"/>
        <v>1</v>
      </c>
      <c r="J838" s="53">
        <v>203.81483800000001</v>
      </c>
      <c r="K838" s="54">
        <v>1</v>
      </c>
      <c r="L838" s="54">
        <v>3</v>
      </c>
      <c r="M838" s="29">
        <f t="shared" si="67"/>
        <v>15</v>
      </c>
      <c r="N838" s="29">
        <f t="shared" si="68"/>
        <v>1</v>
      </c>
      <c r="O838" s="53">
        <v>60</v>
      </c>
      <c r="P838" s="29">
        <f t="shared" si="69"/>
        <v>5</v>
      </c>
      <c r="S838">
        <v>809</v>
      </c>
      <c r="T838">
        <v>736.73869294323026</v>
      </c>
      <c r="U838">
        <v>-603.09668094323024</v>
      </c>
    </row>
    <row r="839" spans="1:21" x14ac:dyDescent="0.2">
      <c r="A839" s="60">
        <v>40015700615</v>
      </c>
      <c r="B839" s="61">
        <v>45275</v>
      </c>
      <c r="C839" s="62" t="s">
        <v>22</v>
      </c>
      <c r="D839" s="60">
        <v>1662370</v>
      </c>
      <c r="E839" s="60" t="s">
        <v>14</v>
      </c>
      <c r="F839" s="72">
        <v>668.51266859999998</v>
      </c>
      <c r="G839" s="72" t="str">
        <f t="shared" si="65"/>
        <v>Friday</v>
      </c>
      <c r="H839" s="72" t="str">
        <f t="shared" si="66"/>
        <v>1</v>
      </c>
      <c r="J839" s="53">
        <v>407.62967600000002</v>
      </c>
      <c r="K839" s="54">
        <v>1</v>
      </c>
      <c r="L839" s="54">
        <v>3</v>
      </c>
      <c r="M839" s="29">
        <f t="shared" si="67"/>
        <v>19</v>
      </c>
      <c r="N839" s="29">
        <f t="shared" si="68"/>
        <v>1</v>
      </c>
      <c r="O839" s="53">
        <v>60</v>
      </c>
      <c r="P839" s="29">
        <f t="shared" si="69"/>
        <v>5</v>
      </c>
      <c r="S839">
        <v>810</v>
      </c>
      <c r="T839">
        <v>2368.9057446826673</v>
      </c>
      <c r="U839">
        <v>-1700.6956846826674</v>
      </c>
    </row>
    <row r="840" spans="1:21" x14ac:dyDescent="0.2">
      <c r="A840" s="60">
        <v>40016070382</v>
      </c>
      <c r="B840" s="61">
        <v>45275</v>
      </c>
      <c r="C840" s="62" t="s">
        <v>35</v>
      </c>
      <c r="D840" s="60">
        <v>1662370</v>
      </c>
      <c r="E840" s="60" t="s">
        <v>14</v>
      </c>
      <c r="F840" s="72">
        <v>8.5602231960000008</v>
      </c>
      <c r="G840" s="72" t="str">
        <f t="shared" si="65"/>
        <v>Friday</v>
      </c>
      <c r="H840" s="72" t="str">
        <f t="shared" si="66"/>
        <v>1</v>
      </c>
      <c r="J840" s="53">
        <v>10.639134540000001</v>
      </c>
      <c r="K840" s="54">
        <v>1</v>
      </c>
      <c r="L840" s="54">
        <v>3</v>
      </c>
      <c r="M840" s="29">
        <f t="shared" si="67"/>
        <v>23</v>
      </c>
      <c r="N840" s="29">
        <f t="shared" si="68"/>
        <v>1</v>
      </c>
      <c r="O840" s="53">
        <v>60</v>
      </c>
      <c r="P840" s="29">
        <f t="shared" si="69"/>
        <v>5</v>
      </c>
      <c r="S840">
        <v>811</v>
      </c>
      <c r="T840">
        <v>2372.5160260700068</v>
      </c>
      <c r="U840">
        <v>502.92550392999328</v>
      </c>
    </row>
    <row r="841" spans="1:21" x14ac:dyDescent="0.2">
      <c r="A841" s="60">
        <v>40015457421</v>
      </c>
      <c r="B841" s="61">
        <v>45275</v>
      </c>
      <c r="C841" s="62" t="s">
        <v>15</v>
      </c>
      <c r="D841" s="60">
        <v>1662370</v>
      </c>
      <c r="E841" s="60" t="s">
        <v>14</v>
      </c>
      <c r="F841" s="72">
        <v>369.31248649999998</v>
      </c>
      <c r="G841" s="72" t="str">
        <f t="shared" si="65"/>
        <v>Friday</v>
      </c>
      <c r="H841" s="72" t="str">
        <f t="shared" si="66"/>
        <v>1</v>
      </c>
      <c r="J841" s="53">
        <v>244.5778056</v>
      </c>
      <c r="K841" s="54">
        <v>1</v>
      </c>
      <c r="L841" s="54">
        <v>3</v>
      </c>
      <c r="M841" s="29">
        <f t="shared" si="67"/>
        <v>16</v>
      </c>
      <c r="N841" s="29">
        <f t="shared" si="68"/>
        <v>1</v>
      </c>
      <c r="O841" s="53">
        <v>60</v>
      </c>
      <c r="P841" s="29">
        <f t="shared" si="69"/>
        <v>5</v>
      </c>
      <c r="S841">
        <v>812</v>
      </c>
      <c r="T841">
        <v>2376.1263074573462</v>
      </c>
      <c r="U841">
        <v>-1836.2125789573461</v>
      </c>
    </row>
    <row r="842" spans="1:21" x14ac:dyDescent="0.2">
      <c r="A842" s="60">
        <v>40015928628</v>
      </c>
      <c r="B842" s="61">
        <v>45275</v>
      </c>
      <c r="C842" s="62" t="s">
        <v>23</v>
      </c>
      <c r="D842" s="60">
        <v>1662370</v>
      </c>
      <c r="E842" s="60" t="s">
        <v>14</v>
      </c>
      <c r="F842" s="72">
        <v>1028.5719610000001</v>
      </c>
      <c r="G842" s="72" t="str">
        <f t="shared" si="65"/>
        <v>Friday</v>
      </c>
      <c r="H842" s="72" t="str">
        <f t="shared" si="66"/>
        <v>1</v>
      </c>
      <c r="J842" s="53">
        <v>538.07117229999994</v>
      </c>
      <c r="K842" s="54">
        <v>1</v>
      </c>
      <c r="L842" s="54">
        <v>3</v>
      </c>
      <c r="M842" s="29">
        <f t="shared" si="67"/>
        <v>21</v>
      </c>
      <c r="N842" s="29">
        <f t="shared" si="68"/>
        <v>1</v>
      </c>
      <c r="O842" s="53">
        <v>60</v>
      </c>
      <c r="P842" s="29">
        <f t="shared" si="69"/>
        <v>5</v>
      </c>
      <c r="S842">
        <v>813</v>
      </c>
      <c r="T842">
        <v>2377.9314481510155</v>
      </c>
      <c r="U842">
        <v>-1522.6225713510155</v>
      </c>
    </row>
    <row r="843" spans="1:21" x14ac:dyDescent="0.2">
      <c r="A843" s="60">
        <v>40014940811</v>
      </c>
      <c r="B843" s="61">
        <v>45275</v>
      </c>
      <c r="C843" s="62" t="s">
        <v>27</v>
      </c>
      <c r="D843" s="60">
        <v>1662370</v>
      </c>
      <c r="E843" s="60" t="s">
        <v>14</v>
      </c>
      <c r="F843" s="72">
        <v>0</v>
      </c>
      <c r="G843" s="72" t="str">
        <f t="shared" si="65"/>
        <v>Friday</v>
      </c>
      <c r="H843" s="72" t="str">
        <f t="shared" si="66"/>
        <v>1</v>
      </c>
      <c r="J843" s="53">
        <v>119.8431247</v>
      </c>
      <c r="K843" s="54">
        <v>1</v>
      </c>
      <c r="L843" s="54">
        <v>3</v>
      </c>
      <c r="M843" s="29">
        <f t="shared" si="67"/>
        <v>0</v>
      </c>
      <c r="N843" s="29">
        <f t="shared" si="68"/>
        <v>1</v>
      </c>
      <c r="O843" s="53">
        <v>60</v>
      </c>
      <c r="P843" s="29">
        <f t="shared" si="69"/>
        <v>5</v>
      </c>
      <c r="S843">
        <v>814</v>
      </c>
      <c r="T843">
        <v>2365.2954632953288</v>
      </c>
      <c r="U843">
        <v>-1055.8710292953288</v>
      </c>
    </row>
    <row r="844" spans="1:21" x14ac:dyDescent="0.2">
      <c r="A844" s="60">
        <v>40015030099</v>
      </c>
      <c r="B844" s="61">
        <v>45275</v>
      </c>
      <c r="C844" s="62" t="s">
        <v>30</v>
      </c>
      <c r="D844" s="60">
        <v>1662370</v>
      </c>
      <c r="E844" s="60" t="s">
        <v>14</v>
      </c>
      <c r="F844" s="72">
        <v>321.21218470000002</v>
      </c>
      <c r="G844" s="72" t="str">
        <f t="shared" si="65"/>
        <v>Friday</v>
      </c>
      <c r="H844" s="72" t="str">
        <f t="shared" si="66"/>
        <v>1</v>
      </c>
      <c r="J844" s="53">
        <v>163.05187040000001</v>
      </c>
      <c r="K844" s="54">
        <v>1</v>
      </c>
      <c r="L844" s="54">
        <v>2</v>
      </c>
      <c r="M844" s="29">
        <f t="shared" si="67"/>
        <v>4</v>
      </c>
      <c r="N844" s="29">
        <f t="shared" si="68"/>
        <v>1</v>
      </c>
      <c r="O844" s="53">
        <v>60</v>
      </c>
      <c r="P844" s="29">
        <f t="shared" si="69"/>
        <v>5</v>
      </c>
      <c r="S844">
        <v>815</v>
      </c>
      <c r="T844">
        <v>2478.6287647618701</v>
      </c>
      <c r="U844">
        <v>-1516.4062783618701</v>
      </c>
    </row>
    <row r="845" spans="1:21" x14ac:dyDescent="0.2">
      <c r="A845" s="60">
        <v>40015697490</v>
      </c>
      <c r="B845" s="61">
        <v>45275</v>
      </c>
      <c r="C845" s="62" t="s">
        <v>22</v>
      </c>
      <c r="D845" s="60">
        <v>1675981</v>
      </c>
      <c r="E845" s="60" t="s">
        <v>19</v>
      </c>
      <c r="F845" s="72">
        <v>0</v>
      </c>
      <c r="G845" s="72" t="str">
        <f t="shared" si="65"/>
        <v>Friday</v>
      </c>
      <c r="H845" s="72" t="str">
        <f t="shared" si="66"/>
        <v>0</v>
      </c>
      <c r="J845" s="53">
        <v>90.876568160000005</v>
      </c>
      <c r="K845" s="54">
        <v>1</v>
      </c>
      <c r="L845" s="54">
        <v>3</v>
      </c>
      <c r="M845" s="29">
        <f t="shared" si="67"/>
        <v>19</v>
      </c>
      <c r="N845" s="29">
        <f t="shared" si="68"/>
        <v>0</v>
      </c>
      <c r="O845" s="53">
        <v>72</v>
      </c>
      <c r="P845" s="29">
        <f t="shared" si="69"/>
        <v>5</v>
      </c>
      <c r="S845">
        <v>816</v>
      </c>
      <c r="T845">
        <v>1463.6728220691057</v>
      </c>
      <c r="U845">
        <v>-1458.3271415891056</v>
      </c>
    </row>
    <row r="846" spans="1:21" x14ac:dyDescent="0.2">
      <c r="A846" s="60">
        <v>40015821965</v>
      </c>
      <c r="B846" s="61">
        <v>45275</v>
      </c>
      <c r="C846" s="62" t="s">
        <v>23</v>
      </c>
      <c r="D846" s="60">
        <v>1677006</v>
      </c>
      <c r="E846" s="60" t="s">
        <v>14</v>
      </c>
      <c r="F846" s="72">
        <v>0</v>
      </c>
      <c r="G846" s="72" t="str">
        <f t="shared" si="65"/>
        <v>Friday</v>
      </c>
      <c r="H846" s="72" t="str">
        <f t="shared" si="66"/>
        <v>1</v>
      </c>
      <c r="J846" s="53">
        <v>40.762967600000003</v>
      </c>
      <c r="K846" s="54">
        <v>1</v>
      </c>
      <c r="L846" s="54">
        <v>2</v>
      </c>
      <c r="M846" s="29">
        <f t="shared" si="67"/>
        <v>21</v>
      </c>
      <c r="N846" s="29">
        <f t="shared" si="68"/>
        <v>1</v>
      </c>
      <c r="O846" s="53">
        <v>60</v>
      </c>
      <c r="P846" s="29">
        <f t="shared" si="69"/>
        <v>5</v>
      </c>
      <c r="S846">
        <v>817</v>
      </c>
      <c r="T846">
        <v>1465.477962762775</v>
      </c>
      <c r="U846">
        <v>-1460.1322822827749</v>
      </c>
    </row>
    <row r="847" spans="1:21" x14ac:dyDescent="0.2">
      <c r="A847" s="60">
        <v>40015709125</v>
      </c>
      <c r="B847" s="61">
        <v>45275</v>
      </c>
      <c r="C847" s="62" t="s">
        <v>22</v>
      </c>
      <c r="D847" s="60">
        <v>1677006</v>
      </c>
      <c r="E847" s="60" t="s">
        <v>14</v>
      </c>
      <c r="F847" s="72">
        <v>11.25057906</v>
      </c>
      <c r="G847" s="72" t="str">
        <f t="shared" si="65"/>
        <v>Friday</v>
      </c>
      <c r="H847" s="72" t="str">
        <f t="shared" si="66"/>
        <v>1</v>
      </c>
      <c r="J847" s="53">
        <v>17.365024200000001</v>
      </c>
      <c r="K847" s="54">
        <v>1</v>
      </c>
      <c r="L847" s="54">
        <v>2</v>
      </c>
      <c r="M847" s="29">
        <f t="shared" si="67"/>
        <v>19</v>
      </c>
      <c r="N847" s="29">
        <f t="shared" si="68"/>
        <v>1</v>
      </c>
      <c r="O847" s="53">
        <v>60</v>
      </c>
      <c r="P847" s="29">
        <f t="shared" si="69"/>
        <v>5</v>
      </c>
      <c r="S847">
        <v>818</v>
      </c>
      <c r="T847">
        <v>1467.2831034564442</v>
      </c>
      <c r="U847">
        <v>-1461.9374229764442</v>
      </c>
    </row>
    <row r="848" spans="1:21" x14ac:dyDescent="0.2">
      <c r="A848" s="60">
        <v>40015708075</v>
      </c>
      <c r="B848" s="61">
        <v>45275</v>
      </c>
      <c r="C848" s="62" t="s">
        <v>22</v>
      </c>
      <c r="D848" s="60">
        <v>1688775</v>
      </c>
      <c r="E848" s="60" t="s">
        <v>19</v>
      </c>
      <c r="F848" s="72">
        <v>0</v>
      </c>
      <c r="G848" s="72" t="str">
        <f t="shared" si="65"/>
        <v>Friday</v>
      </c>
      <c r="H848" s="72" t="str">
        <f t="shared" si="66"/>
        <v>0</v>
      </c>
      <c r="J848" s="53">
        <v>26.7284024</v>
      </c>
      <c r="K848" s="54">
        <v>1</v>
      </c>
      <c r="L848" s="54">
        <v>2</v>
      </c>
      <c r="M848" s="29">
        <f t="shared" si="67"/>
        <v>19</v>
      </c>
      <c r="N848" s="29">
        <f t="shared" si="68"/>
        <v>0</v>
      </c>
      <c r="O848" s="53">
        <v>61</v>
      </c>
      <c r="P848" s="29">
        <f t="shared" si="69"/>
        <v>5</v>
      </c>
      <c r="S848">
        <v>819</v>
      </c>
      <c r="T848">
        <v>1469.0882441501135</v>
      </c>
      <c r="U848">
        <v>-1463.7425636701134</v>
      </c>
    </row>
    <row r="849" spans="1:21" x14ac:dyDescent="0.2">
      <c r="A849" s="60">
        <v>40015762026</v>
      </c>
      <c r="B849" s="61">
        <v>45275</v>
      </c>
      <c r="C849" s="62" t="s">
        <v>20</v>
      </c>
      <c r="D849" s="60">
        <v>1693372</v>
      </c>
      <c r="E849" s="60" t="s">
        <v>14</v>
      </c>
      <c r="F849" s="72">
        <v>0</v>
      </c>
      <c r="G849" s="72" t="str">
        <f t="shared" si="65"/>
        <v>Friday</v>
      </c>
      <c r="H849" s="72" t="str">
        <f t="shared" si="66"/>
        <v>1</v>
      </c>
      <c r="J849" s="53">
        <v>53.4568048</v>
      </c>
      <c r="K849" s="54">
        <v>1</v>
      </c>
      <c r="L849" s="54">
        <v>3</v>
      </c>
      <c r="M849" s="29">
        <f t="shared" si="67"/>
        <v>20</v>
      </c>
      <c r="N849" s="29">
        <f t="shared" si="68"/>
        <v>1</v>
      </c>
      <c r="O849" s="53">
        <v>28</v>
      </c>
      <c r="P849" s="29">
        <f t="shared" si="69"/>
        <v>5</v>
      </c>
      <c r="S849">
        <v>820</v>
      </c>
      <c r="T849">
        <v>1472.698525537453</v>
      </c>
      <c r="U849">
        <v>-1467.3528450574529</v>
      </c>
    </row>
    <row r="850" spans="1:21" x14ac:dyDescent="0.2">
      <c r="A850" s="60">
        <v>40015653919</v>
      </c>
      <c r="B850" s="61">
        <v>45275</v>
      </c>
      <c r="C850" s="62" t="s">
        <v>22</v>
      </c>
      <c r="D850" s="60">
        <v>1693372</v>
      </c>
      <c r="E850" s="60" t="s">
        <v>14</v>
      </c>
      <c r="F850" s="72">
        <v>0</v>
      </c>
      <c r="G850" s="72" t="str">
        <f t="shared" si="65"/>
        <v>Friday</v>
      </c>
      <c r="H850" s="72" t="str">
        <f t="shared" si="66"/>
        <v>1</v>
      </c>
      <c r="J850" s="53">
        <v>5.3456804800000004</v>
      </c>
      <c r="K850" s="54">
        <v>1</v>
      </c>
      <c r="L850" s="54">
        <v>3</v>
      </c>
      <c r="M850" s="29">
        <f t="shared" si="67"/>
        <v>19</v>
      </c>
      <c r="N850" s="29">
        <f t="shared" si="68"/>
        <v>1</v>
      </c>
      <c r="O850" s="53">
        <v>28</v>
      </c>
      <c r="P850" s="29">
        <f t="shared" si="69"/>
        <v>5</v>
      </c>
      <c r="S850">
        <v>821</v>
      </c>
      <c r="T850">
        <v>1476.3088069247924</v>
      </c>
      <c r="U850">
        <v>-1470.9631264447924</v>
      </c>
    </row>
    <row r="851" spans="1:21" x14ac:dyDescent="0.2">
      <c r="A851" s="60">
        <v>40015821388</v>
      </c>
      <c r="B851" s="61">
        <v>45275</v>
      </c>
      <c r="C851" s="62" t="s">
        <v>23</v>
      </c>
      <c r="D851" s="60">
        <v>1693372</v>
      </c>
      <c r="E851" s="60" t="s">
        <v>14</v>
      </c>
      <c r="F851" s="72">
        <v>11649.14653</v>
      </c>
      <c r="G851" s="72" t="str">
        <f t="shared" si="65"/>
        <v>Friday</v>
      </c>
      <c r="H851" s="72" t="str">
        <f t="shared" si="66"/>
        <v>1</v>
      </c>
      <c r="J851" s="53">
        <v>85.530887680000006</v>
      </c>
      <c r="K851" s="54">
        <v>1</v>
      </c>
      <c r="L851" s="54">
        <v>3</v>
      </c>
      <c r="M851" s="29">
        <f t="shared" si="67"/>
        <v>21</v>
      </c>
      <c r="N851" s="29">
        <f t="shared" si="68"/>
        <v>1</v>
      </c>
      <c r="O851" s="53">
        <v>28</v>
      </c>
      <c r="P851" s="29">
        <f t="shared" si="69"/>
        <v>5</v>
      </c>
      <c r="S851">
        <v>822</v>
      </c>
      <c r="T851">
        <v>1593.2523897786732</v>
      </c>
      <c r="U851">
        <v>-1587.9067092986731</v>
      </c>
    </row>
    <row r="852" spans="1:21" x14ac:dyDescent="0.2">
      <c r="A852" s="60">
        <v>40014952032</v>
      </c>
      <c r="B852" s="61">
        <v>45275</v>
      </c>
      <c r="C852" s="62" t="s">
        <v>38</v>
      </c>
      <c r="D852" s="60">
        <v>1693372</v>
      </c>
      <c r="E852" s="60" t="s">
        <v>14</v>
      </c>
      <c r="F852" s="72">
        <v>0</v>
      </c>
      <c r="G852" s="72" t="str">
        <f t="shared" si="65"/>
        <v>Friday</v>
      </c>
      <c r="H852" s="72" t="str">
        <f t="shared" si="66"/>
        <v>1</v>
      </c>
      <c r="J852" s="53">
        <v>74.839526719999995</v>
      </c>
      <c r="K852" s="54">
        <v>1</v>
      </c>
      <c r="L852" s="54">
        <v>3</v>
      </c>
      <c r="M852" s="29">
        <f t="shared" si="67"/>
        <v>1</v>
      </c>
      <c r="N852" s="29">
        <f t="shared" si="68"/>
        <v>1</v>
      </c>
      <c r="O852" s="53">
        <v>28</v>
      </c>
      <c r="P852" s="29">
        <f t="shared" si="69"/>
        <v>5</v>
      </c>
      <c r="S852">
        <v>823</v>
      </c>
      <c r="T852">
        <v>1470.8933848437837</v>
      </c>
      <c r="U852">
        <v>-1460.2020238837836</v>
      </c>
    </row>
    <row r="853" spans="1:21" x14ac:dyDescent="0.2">
      <c r="A853" s="60">
        <v>40015384985</v>
      </c>
      <c r="B853" s="61">
        <v>45275</v>
      </c>
      <c r="C853" s="62" t="s">
        <v>25</v>
      </c>
      <c r="D853" s="60">
        <v>1700774</v>
      </c>
      <c r="E853" s="60" t="s">
        <v>19</v>
      </c>
      <c r="F853" s="72">
        <v>0</v>
      </c>
      <c r="G853" s="72" t="str">
        <f t="shared" si="65"/>
        <v>Friday</v>
      </c>
      <c r="H853" s="72" t="str">
        <f t="shared" si="66"/>
        <v>0</v>
      </c>
      <c r="J853" s="53">
        <v>45.029389999999999</v>
      </c>
      <c r="K853" s="54">
        <v>1</v>
      </c>
      <c r="L853" s="54">
        <v>2</v>
      </c>
      <c r="M853" s="29">
        <f t="shared" si="67"/>
        <v>14</v>
      </c>
      <c r="N853" s="29">
        <f t="shared" si="68"/>
        <v>0</v>
      </c>
      <c r="O853" s="53">
        <v>76</v>
      </c>
      <c r="P853" s="29">
        <f t="shared" si="69"/>
        <v>5</v>
      </c>
      <c r="S853">
        <v>824</v>
      </c>
      <c r="T853">
        <v>1474.5036662311222</v>
      </c>
      <c r="U853">
        <v>-1463.8123052711221</v>
      </c>
    </row>
    <row r="854" spans="1:21" x14ac:dyDescent="0.2">
      <c r="A854" s="60">
        <v>40015695118</v>
      </c>
      <c r="B854" s="61">
        <v>45275</v>
      </c>
      <c r="C854" s="62" t="s">
        <v>22</v>
      </c>
      <c r="D854" s="60">
        <v>1700774</v>
      </c>
      <c r="E854" s="60" t="s">
        <v>19</v>
      </c>
      <c r="F854" s="72">
        <v>0</v>
      </c>
      <c r="G854" s="72" t="str">
        <f t="shared" si="65"/>
        <v>Friday</v>
      </c>
      <c r="H854" s="72" t="str">
        <f t="shared" si="66"/>
        <v>0</v>
      </c>
      <c r="J854" s="53">
        <v>327.08999999999997</v>
      </c>
      <c r="K854" s="54">
        <v>1</v>
      </c>
      <c r="L854" s="54">
        <v>2</v>
      </c>
      <c r="M854" s="29">
        <f t="shared" si="67"/>
        <v>19</v>
      </c>
      <c r="N854" s="29">
        <f t="shared" si="68"/>
        <v>0</v>
      </c>
      <c r="O854" s="53">
        <v>76</v>
      </c>
      <c r="P854" s="29">
        <f t="shared" si="69"/>
        <v>5</v>
      </c>
      <c r="S854">
        <v>825</v>
      </c>
      <c r="T854">
        <v>1460.0625406817662</v>
      </c>
      <c r="U854">
        <v>-1454.7168602017662</v>
      </c>
    </row>
    <row r="855" spans="1:21" x14ac:dyDescent="0.2">
      <c r="A855" s="60">
        <v>40015548178</v>
      </c>
      <c r="B855" s="61">
        <v>45275</v>
      </c>
      <c r="C855" s="62" t="s">
        <v>17</v>
      </c>
      <c r="D855" s="60">
        <v>1700774</v>
      </c>
      <c r="E855" s="60" t="s">
        <v>19</v>
      </c>
      <c r="F855" s="72">
        <v>65.396193999999994</v>
      </c>
      <c r="G855" s="72" t="str">
        <f t="shared" si="65"/>
        <v>Friday</v>
      </c>
      <c r="H855" s="72" t="str">
        <f t="shared" si="66"/>
        <v>0</v>
      </c>
      <c r="J855" s="53">
        <v>48.801828</v>
      </c>
      <c r="K855" s="54">
        <v>1</v>
      </c>
      <c r="L855" s="54">
        <v>2</v>
      </c>
      <c r="M855" s="29">
        <f t="shared" si="67"/>
        <v>17</v>
      </c>
      <c r="N855" s="29">
        <f t="shared" si="68"/>
        <v>0</v>
      </c>
      <c r="O855" s="53">
        <v>76</v>
      </c>
      <c r="P855" s="29">
        <f t="shared" si="69"/>
        <v>5</v>
      </c>
      <c r="S855">
        <v>826</v>
      </c>
      <c r="T855">
        <v>2648.3931746489166</v>
      </c>
      <c r="U855">
        <v>-2594.9363698489165</v>
      </c>
    </row>
    <row r="856" spans="1:21" x14ac:dyDescent="0.2">
      <c r="A856" s="60">
        <v>40014974731</v>
      </c>
      <c r="B856" s="61">
        <v>45275</v>
      </c>
      <c r="C856" s="62" t="s">
        <v>37</v>
      </c>
      <c r="D856" s="60">
        <v>1700774</v>
      </c>
      <c r="E856" s="60" t="s">
        <v>19</v>
      </c>
      <c r="F856" s="72">
        <v>0</v>
      </c>
      <c r="G856" s="72" t="str">
        <f t="shared" si="65"/>
        <v>Friday</v>
      </c>
      <c r="H856" s="72" t="str">
        <f t="shared" si="66"/>
        <v>0</v>
      </c>
      <c r="J856" s="53">
        <v>28.45683</v>
      </c>
      <c r="K856" s="54">
        <v>1</v>
      </c>
      <c r="L856" s="54">
        <v>2</v>
      </c>
      <c r="M856" s="29">
        <f t="shared" si="67"/>
        <v>2</v>
      </c>
      <c r="N856" s="29">
        <f t="shared" si="68"/>
        <v>0</v>
      </c>
      <c r="O856" s="53">
        <v>76</v>
      </c>
      <c r="P856" s="29">
        <f t="shared" si="69"/>
        <v>5</v>
      </c>
      <c r="S856">
        <v>827</v>
      </c>
      <c r="T856">
        <v>2652.003456036256</v>
      </c>
      <c r="U856">
        <v>-2571.8182488362559</v>
      </c>
    </row>
    <row r="857" spans="1:21" x14ac:dyDescent="0.2">
      <c r="A857" s="60">
        <v>40015096574</v>
      </c>
      <c r="B857" s="61">
        <v>45275</v>
      </c>
      <c r="C857" s="62" t="s">
        <v>21</v>
      </c>
      <c r="D857" s="60">
        <v>1700777</v>
      </c>
      <c r="E857" s="60" t="s">
        <v>19</v>
      </c>
      <c r="F857" s="72">
        <v>0</v>
      </c>
      <c r="G857" s="72" t="str">
        <f t="shared" si="65"/>
        <v>Friday</v>
      </c>
      <c r="H857" s="72" t="str">
        <f t="shared" si="66"/>
        <v>0</v>
      </c>
      <c r="J857" s="53">
        <v>16037.041440000001</v>
      </c>
      <c r="K857" s="54">
        <v>1</v>
      </c>
      <c r="L857" s="54">
        <v>3</v>
      </c>
      <c r="M857" s="29">
        <f t="shared" si="67"/>
        <v>6</v>
      </c>
      <c r="N857" s="29">
        <f t="shared" si="68"/>
        <v>0</v>
      </c>
      <c r="O857" s="53">
        <v>23</v>
      </c>
      <c r="P857" s="29">
        <f t="shared" si="69"/>
        <v>5</v>
      </c>
      <c r="S857">
        <v>828</v>
      </c>
      <c r="T857">
        <v>2768.9470388901368</v>
      </c>
      <c r="U857">
        <v>-2746.5274067101368</v>
      </c>
    </row>
    <row r="858" spans="1:21" x14ac:dyDescent="0.2">
      <c r="A858" s="60">
        <v>40015322558</v>
      </c>
      <c r="B858" s="61">
        <v>45275</v>
      </c>
      <c r="C858" s="62" t="s">
        <v>24</v>
      </c>
      <c r="D858" s="60">
        <v>1700777</v>
      </c>
      <c r="E858" s="60" t="s">
        <v>19</v>
      </c>
      <c r="F858" s="72">
        <v>0</v>
      </c>
      <c r="G858" s="72" t="str">
        <f t="shared" si="65"/>
        <v>Friday</v>
      </c>
      <c r="H858" s="72" t="str">
        <f t="shared" si="66"/>
        <v>0</v>
      </c>
      <c r="J858" s="53">
        <v>29020.36291</v>
      </c>
      <c r="K858" s="54">
        <v>1</v>
      </c>
      <c r="L858" s="54">
        <v>3</v>
      </c>
      <c r="M858" s="29">
        <f t="shared" si="67"/>
        <v>13</v>
      </c>
      <c r="N858" s="29">
        <f t="shared" si="68"/>
        <v>0</v>
      </c>
      <c r="O858" s="53">
        <v>23</v>
      </c>
      <c r="P858" s="29">
        <f t="shared" si="69"/>
        <v>5</v>
      </c>
      <c r="S858">
        <v>829</v>
      </c>
      <c r="T858">
        <v>498.35655642708775</v>
      </c>
      <c r="U858">
        <v>-494.34729606708777</v>
      </c>
    </row>
    <row r="859" spans="1:21" x14ac:dyDescent="0.2">
      <c r="A859" s="60">
        <v>40014997476</v>
      </c>
      <c r="B859" s="61">
        <v>45275</v>
      </c>
      <c r="C859" s="62" t="s">
        <v>29</v>
      </c>
      <c r="D859" s="60">
        <v>1700777</v>
      </c>
      <c r="E859" s="60" t="s">
        <v>19</v>
      </c>
      <c r="F859" s="72">
        <v>0</v>
      </c>
      <c r="G859" s="72" t="str">
        <f t="shared" si="65"/>
        <v>Friday</v>
      </c>
      <c r="H859" s="72" t="str">
        <f t="shared" si="66"/>
        <v>0</v>
      </c>
      <c r="J859" s="53">
        <v>33410.502999999997</v>
      </c>
      <c r="K859" s="54">
        <v>1</v>
      </c>
      <c r="L859" s="54">
        <v>3</v>
      </c>
      <c r="M859" s="29">
        <f t="shared" si="67"/>
        <v>3</v>
      </c>
      <c r="N859" s="29">
        <f t="shared" si="68"/>
        <v>0</v>
      </c>
      <c r="O859" s="53">
        <v>23</v>
      </c>
      <c r="P859" s="29">
        <f t="shared" si="69"/>
        <v>5</v>
      </c>
      <c r="S859">
        <v>830</v>
      </c>
      <c r="T859">
        <v>500.16169712075794</v>
      </c>
      <c r="U859">
        <v>-393.24808752075796</v>
      </c>
    </row>
    <row r="860" spans="1:21" x14ac:dyDescent="0.2">
      <c r="A860" s="60">
        <v>40015203999</v>
      </c>
      <c r="B860" s="61">
        <v>45275</v>
      </c>
      <c r="C860" s="62" t="s">
        <v>12</v>
      </c>
      <c r="D860" s="60">
        <v>1700777</v>
      </c>
      <c r="E860" s="60" t="s">
        <v>19</v>
      </c>
      <c r="F860" s="72">
        <v>1284.460106</v>
      </c>
      <c r="G860" s="72" t="str">
        <f t="shared" si="65"/>
        <v>Friday</v>
      </c>
      <c r="H860" s="72" t="str">
        <f t="shared" si="66"/>
        <v>0</v>
      </c>
      <c r="J860" s="53">
        <v>45438.284079999998</v>
      </c>
      <c r="K860" s="54">
        <v>1</v>
      </c>
      <c r="L860" s="54">
        <v>3</v>
      </c>
      <c r="M860" s="29">
        <f t="shared" si="67"/>
        <v>10</v>
      </c>
      <c r="N860" s="29">
        <f t="shared" si="68"/>
        <v>0</v>
      </c>
      <c r="O860" s="53">
        <v>23</v>
      </c>
      <c r="P860" s="29">
        <f t="shared" si="69"/>
        <v>5</v>
      </c>
      <c r="S860">
        <v>831</v>
      </c>
      <c r="T860">
        <v>1051.915994278578</v>
      </c>
      <c r="U860">
        <v>-1041.2246333185778</v>
      </c>
    </row>
    <row r="861" spans="1:21" x14ac:dyDescent="0.2">
      <c r="A861" s="60">
        <v>40015082651</v>
      </c>
      <c r="B861" s="61">
        <v>45275</v>
      </c>
      <c r="C861" s="62" t="s">
        <v>33</v>
      </c>
      <c r="D861" s="60">
        <v>1700777</v>
      </c>
      <c r="E861" s="60" t="s">
        <v>19</v>
      </c>
      <c r="F861" s="72">
        <v>2358.246944</v>
      </c>
      <c r="G861" s="72" t="str">
        <f t="shared" si="65"/>
        <v>Friday</v>
      </c>
      <c r="H861" s="72" t="str">
        <f t="shared" si="66"/>
        <v>0</v>
      </c>
      <c r="J861" s="53">
        <v>64816.375820000001</v>
      </c>
      <c r="K861" s="54">
        <v>1</v>
      </c>
      <c r="L861" s="54">
        <v>3</v>
      </c>
      <c r="M861" s="29">
        <f t="shared" si="67"/>
        <v>5</v>
      </c>
      <c r="N861" s="29">
        <f t="shared" si="68"/>
        <v>0</v>
      </c>
      <c r="O861" s="53">
        <v>23</v>
      </c>
      <c r="P861" s="29">
        <f t="shared" si="69"/>
        <v>5</v>
      </c>
      <c r="S861">
        <v>832</v>
      </c>
      <c r="T861">
        <v>1807.3613852194844</v>
      </c>
      <c r="U861">
        <v>-1766.5984176194845</v>
      </c>
    </row>
    <row r="862" spans="1:21" x14ac:dyDescent="0.2">
      <c r="A862" s="60">
        <v>40016017450</v>
      </c>
      <c r="B862" s="61">
        <v>45275</v>
      </c>
      <c r="C862" s="62" t="s">
        <v>23</v>
      </c>
      <c r="D862" s="60">
        <v>1752401</v>
      </c>
      <c r="E862" s="60" t="s">
        <v>19</v>
      </c>
      <c r="F862" s="72">
        <v>0</v>
      </c>
      <c r="G862" s="72" t="str">
        <f t="shared" si="65"/>
        <v>Friday</v>
      </c>
      <c r="H862" s="72" t="str">
        <f t="shared" si="66"/>
        <v>0</v>
      </c>
      <c r="J862" s="53">
        <v>1069.136096</v>
      </c>
      <c r="K862" s="54">
        <v>1</v>
      </c>
      <c r="L862" s="54">
        <v>3</v>
      </c>
      <c r="M862" s="29">
        <f t="shared" si="67"/>
        <v>21</v>
      </c>
      <c r="N862" s="29">
        <f t="shared" si="68"/>
        <v>0</v>
      </c>
      <c r="O862" s="53">
        <v>37</v>
      </c>
      <c r="P862" s="29">
        <f t="shared" si="69"/>
        <v>5</v>
      </c>
      <c r="S862">
        <v>833</v>
      </c>
      <c r="T862">
        <v>-301.94092883591838</v>
      </c>
      <c r="U862">
        <v>385.17890867591836</v>
      </c>
    </row>
    <row r="863" spans="1:21" x14ac:dyDescent="0.2">
      <c r="A863" s="60">
        <v>40015793952</v>
      </c>
      <c r="B863" s="61">
        <v>45275</v>
      </c>
      <c r="C863" s="62" t="s">
        <v>20</v>
      </c>
      <c r="D863" s="60">
        <v>1752401</v>
      </c>
      <c r="E863" s="60" t="s">
        <v>19</v>
      </c>
      <c r="F863" s="72">
        <v>4885.951959</v>
      </c>
      <c r="G863" s="72" t="str">
        <f t="shared" si="65"/>
        <v>Friday</v>
      </c>
      <c r="H863" s="72" t="str">
        <f t="shared" si="66"/>
        <v>0</v>
      </c>
      <c r="J863" s="53">
        <v>2138.2721919999999</v>
      </c>
      <c r="K863" s="54">
        <v>1</v>
      </c>
      <c r="L863" s="54">
        <v>3</v>
      </c>
      <c r="M863" s="29">
        <f t="shared" si="67"/>
        <v>20</v>
      </c>
      <c r="N863" s="29">
        <f t="shared" si="68"/>
        <v>0</v>
      </c>
      <c r="O863" s="53">
        <v>37</v>
      </c>
      <c r="P863" s="29">
        <f t="shared" si="69"/>
        <v>5</v>
      </c>
      <c r="S863">
        <v>834</v>
      </c>
      <c r="T863">
        <v>-294.72036606124038</v>
      </c>
      <c r="U863">
        <v>476.5232015612404</v>
      </c>
    </row>
    <row r="864" spans="1:21" x14ac:dyDescent="0.2">
      <c r="A864" s="60">
        <v>40015711554</v>
      </c>
      <c r="B864" s="61">
        <v>45275</v>
      </c>
      <c r="C864" s="62" t="s">
        <v>22</v>
      </c>
      <c r="D864" s="60">
        <v>1757569</v>
      </c>
      <c r="E864" s="60" t="s">
        <v>19</v>
      </c>
      <c r="F864" s="72">
        <v>0</v>
      </c>
      <c r="G864" s="72" t="str">
        <f t="shared" si="65"/>
        <v>Friday</v>
      </c>
      <c r="H864" s="72" t="str">
        <f t="shared" si="66"/>
        <v>0</v>
      </c>
      <c r="J864" s="53">
        <v>36.083343239999998</v>
      </c>
      <c r="K864" s="54">
        <v>1</v>
      </c>
      <c r="L864" s="54">
        <v>3</v>
      </c>
      <c r="M864" s="29">
        <f t="shared" si="67"/>
        <v>19</v>
      </c>
      <c r="N864" s="29">
        <f t="shared" si="68"/>
        <v>0</v>
      </c>
      <c r="O864" s="53">
        <v>25</v>
      </c>
      <c r="P864" s="29">
        <f t="shared" si="69"/>
        <v>5</v>
      </c>
      <c r="S864">
        <v>835</v>
      </c>
      <c r="T864">
        <v>-291.11008467390184</v>
      </c>
      <c r="U864">
        <v>984.0805338739018</v>
      </c>
    </row>
    <row r="865" spans="1:21" x14ac:dyDescent="0.2">
      <c r="A865" s="60">
        <v>40015682754</v>
      </c>
      <c r="B865" s="61">
        <v>45275</v>
      </c>
      <c r="C865" s="62" t="s">
        <v>22</v>
      </c>
      <c r="D865" s="60">
        <v>1764318</v>
      </c>
      <c r="E865" s="60" t="s">
        <v>19</v>
      </c>
      <c r="F865" s="72">
        <v>0</v>
      </c>
      <c r="G865" s="72" t="str">
        <f t="shared" si="65"/>
        <v>Friday</v>
      </c>
      <c r="H865" s="72" t="str">
        <f t="shared" si="66"/>
        <v>0</v>
      </c>
      <c r="J865" s="53">
        <v>10.691360960000001</v>
      </c>
      <c r="K865" s="54">
        <v>1</v>
      </c>
      <c r="L865" s="54">
        <v>2</v>
      </c>
      <c r="M865" s="29">
        <f t="shared" si="67"/>
        <v>19</v>
      </c>
      <c r="N865" s="29">
        <f t="shared" si="68"/>
        <v>0</v>
      </c>
      <c r="O865" s="53">
        <v>46</v>
      </c>
      <c r="P865" s="29">
        <f t="shared" si="69"/>
        <v>5</v>
      </c>
      <c r="S865">
        <v>836</v>
      </c>
      <c r="T865">
        <v>-300.13578814224911</v>
      </c>
      <c r="U865">
        <v>503.95062614224912</v>
      </c>
    </row>
    <row r="866" spans="1:21" x14ac:dyDescent="0.2">
      <c r="A866" s="60">
        <v>40015899363</v>
      </c>
      <c r="B866" s="61">
        <v>45275</v>
      </c>
      <c r="C866" s="62" t="s">
        <v>23</v>
      </c>
      <c r="D866" s="60">
        <v>1764318</v>
      </c>
      <c r="E866" s="60" t="s">
        <v>19</v>
      </c>
      <c r="F866" s="72">
        <v>0</v>
      </c>
      <c r="G866" s="72" t="str">
        <f t="shared" si="65"/>
        <v>Friday</v>
      </c>
      <c r="H866" s="72" t="str">
        <f t="shared" si="66"/>
        <v>0</v>
      </c>
      <c r="J866" s="53">
        <v>8.0185207199999997</v>
      </c>
      <c r="K866" s="54">
        <v>1</v>
      </c>
      <c r="L866" s="54">
        <v>2</v>
      </c>
      <c r="M866" s="29">
        <f t="shared" si="67"/>
        <v>21</v>
      </c>
      <c r="N866" s="29">
        <f t="shared" si="68"/>
        <v>0</v>
      </c>
      <c r="O866" s="53">
        <v>46</v>
      </c>
      <c r="P866" s="29">
        <f t="shared" si="69"/>
        <v>5</v>
      </c>
      <c r="S866">
        <v>837</v>
      </c>
      <c r="T866">
        <v>-292.91522536757111</v>
      </c>
      <c r="U866">
        <v>700.54490136757113</v>
      </c>
    </row>
    <row r="867" spans="1:21" x14ac:dyDescent="0.2">
      <c r="A867" s="60">
        <v>40015918892</v>
      </c>
      <c r="B867" s="61">
        <v>45275</v>
      </c>
      <c r="C867" s="62" t="s">
        <v>23</v>
      </c>
      <c r="D867" s="60">
        <v>1776747</v>
      </c>
      <c r="E867" s="60" t="s">
        <v>19</v>
      </c>
      <c r="F867" s="72">
        <v>106.79897510000001</v>
      </c>
      <c r="G867" s="72" t="str">
        <f t="shared" si="65"/>
        <v>Friday</v>
      </c>
      <c r="H867" s="72" t="str">
        <f t="shared" si="66"/>
        <v>0</v>
      </c>
      <c r="J867" s="53">
        <v>81.525935200000006</v>
      </c>
      <c r="K867" s="54">
        <v>1</v>
      </c>
      <c r="L867" s="54">
        <v>2</v>
      </c>
      <c r="M867" s="29">
        <f t="shared" si="67"/>
        <v>21</v>
      </c>
      <c r="N867" s="29">
        <f t="shared" si="68"/>
        <v>0</v>
      </c>
      <c r="O867" s="53">
        <v>25</v>
      </c>
      <c r="P867" s="29">
        <f t="shared" si="69"/>
        <v>5</v>
      </c>
      <c r="S867">
        <v>838</v>
      </c>
      <c r="T867">
        <v>-285.69466259289311</v>
      </c>
      <c r="U867">
        <v>296.3337971328931</v>
      </c>
    </row>
    <row r="868" spans="1:21" x14ac:dyDescent="0.2">
      <c r="A868" s="60">
        <v>40016021123</v>
      </c>
      <c r="B868" s="61">
        <v>45275</v>
      </c>
      <c r="C868" s="62" t="s">
        <v>23</v>
      </c>
      <c r="D868" s="60">
        <v>1777234</v>
      </c>
      <c r="E868" s="60" t="s">
        <v>19</v>
      </c>
      <c r="F868" s="72">
        <v>0</v>
      </c>
      <c r="G868" s="72" t="str">
        <f t="shared" si="65"/>
        <v>Friday</v>
      </c>
      <c r="H868" s="72" t="str">
        <f t="shared" si="66"/>
        <v>0</v>
      </c>
      <c r="J868" s="53">
        <v>668.21006</v>
      </c>
      <c r="K868" s="54">
        <v>1</v>
      </c>
      <c r="L868" s="54">
        <v>3</v>
      </c>
      <c r="M868" s="29">
        <f t="shared" si="67"/>
        <v>21</v>
      </c>
      <c r="N868" s="29">
        <f t="shared" si="68"/>
        <v>0</v>
      </c>
      <c r="O868" s="53">
        <v>23</v>
      </c>
      <c r="P868" s="29">
        <f t="shared" si="69"/>
        <v>5</v>
      </c>
      <c r="S868">
        <v>839</v>
      </c>
      <c r="T868">
        <v>-298.33064744857984</v>
      </c>
      <c r="U868">
        <v>542.90845304857987</v>
      </c>
    </row>
    <row r="869" spans="1:21" x14ac:dyDescent="0.2">
      <c r="A869" s="60">
        <v>40014940677</v>
      </c>
      <c r="B869" s="61">
        <v>45275</v>
      </c>
      <c r="C869" s="62" t="s">
        <v>27</v>
      </c>
      <c r="D869" s="60">
        <v>1793996</v>
      </c>
      <c r="E869" s="60" t="s">
        <v>19</v>
      </c>
      <c r="F869" s="72">
        <v>2472.3772220000001</v>
      </c>
      <c r="G869" s="72" t="str">
        <f t="shared" si="65"/>
        <v>Friday</v>
      </c>
      <c r="H869" s="72" t="str">
        <f t="shared" si="66"/>
        <v>0</v>
      </c>
      <c r="J869" s="53">
        <v>1336.42012</v>
      </c>
      <c r="K869" s="54">
        <v>1</v>
      </c>
      <c r="L869" s="54">
        <v>3</v>
      </c>
      <c r="M869" s="29">
        <f t="shared" si="67"/>
        <v>0</v>
      </c>
      <c r="N869" s="29">
        <f t="shared" si="68"/>
        <v>0</v>
      </c>
      <c r="O869" s="53">
        <v>61</v>
      </c>
      <c r="P869" s="29">
        <f t="shared" si="69"/>
        <v>5</v>
      </c>
      <c r="S869">
        <v>840</v>
      </c>
      <c r="T869">
        <v>-289.30494398023166</v>
      </c>
      <c r="U869">
        <v>827.3761162802316</v>
      </c>
    </row>
    <row r="870" spans="1:21" x14ac:dyDescent="0.2">
      <c r="A870" s="60">
        <v>40016066594</v>
      </c>
      <c r="B870" s="61">
        <v>45275</v>
      </c>
      <c r="C870" s="62" t="s">
        <v>35</v>
      </c>
      <c r="D870" s="60">
        <v>1794337</v>
      </c>
      <c r="E870" s="60" t="s">
        <v>14</v>
      </c>
      <c r="F870" s="72">
        <v>111.36442750000001</v>
      </c>
      <c r="G870" s="72" t="str">
        <f t="shared" si="65"/>
        <v>Friday</v>
      </c>
      <c r="H870" s="72" t="str">
        <f t="shared" si="66"/>
        <v>1</v>
      </c>
      <c r="J870" s="53">
        <v>123.7156067</v>
      </c>
      <c r="K870" s="54">
        <v>1</v>
      </c>
      <c r="L870" s="54">
        <v>3</v>
      </c>
      <c r="M870" s="29">
        <f t="shared" si="67"/>
        <v>23</v>
      </c>
      <c r="N870" s="29">
        <f t="shared" si="68"/>
        <v>1</v>
      </c>
      <c r="O870" s="53">
        <v>32</v>
      </c>
      <c r="P870" s="29">
        <f t="shared" si="69"/>
        <v>5</v>
      </c>
      <c r="S870">
        <v>841</v>
      </c>
      <c r="T870">
        <v>-327.21289854729184</v>
      </c>
      <c r="U870">
        <v>447.05602324729182</v>
      </c>
    </row>
    <row r="871" spans="1:21" x14ac:dyDescent="0.2">
      <c r="A871" s="60">
        <v>40015070736</v>
      </c>
      <c r="B871" s="61">
        <v>45275</v>
      </c>
      <c r="C871" s="62" t="s">
        <v>33</v>
      </c>
      <c r="D871" s="60">
        <v>1800923</v>
      </c>
      <c r="E871" s="60" t="s">
        <v>14</v>
      </c>
      <c r="F871" s="72">
        <v>0</v>
      </c>
      <c r="G871" s="72" t="str">
        <f t="shared" si="65"/>
        <v>Friday</v>
      </c>
      <c r="H871" s="72" t="str">
        <f t="shared" si="66"/>
        <v>1</v>
      </c>
      <c r="J871" s="53">
        <v>122.2889028</v>
      </c>
      <c r="K871" s="54">
        <v>1</v>
      </c>
      <c r="L871" s="54">
        <v>3</v>
      </c>
      <c r="M871" s="29">
        <f t="shared" si="67"/>
        <v>5</v>
      </c>
      <c r="N871" s="29">
        <f t="shared" si="68"/>
        <v>1</v>
      </c>
      <c r="O871" s="53">
        <v>29</v>
      </c>
      <c r="P871" s="29">
        <f t="shared" si="69"/>
        <v>5</v>
      </c>
      <c r="S871">
        <v>842</v>
      </c>
      <c r="T871">
        <v>-203.04875291873302</v>
      </c>
      <c r="U871">
        <v>366.10062331873303</v>
      </c>
    </row>
    <row r="872" spans="1:21" x14ac:dyDescent="0.2">
      <c r="A872" s="60">
        <v>40015090011</v>
      </c>
      <c r="B872" s="61">
        <v>45275</v>
      </c>
      <c r="C872" s="62" t="s">
        <v>21</v>
      </c>
      <c r="D872" s="60">
        <v>1800923</v>
      </c>
      <c r="E872" s="60" t="s">
        <v>14</v>
      </c>
      <c r="F872" s="72">
        <v>0</v>
      </c>
      <c r="G872" s="72" t="str">
        <f t="shared" si="65"/>
        <v>Friday</v>
      </c>
      <c r="H872" s="72" t="str">
        <f t="shared" si="66"/>
        <v>1</v>
      </c>
      <c r="J872" s="53">
        <v>652.20748160000005</v>
      </c>
      <c r="K872" s="54">
        <v>1</v>
      </c>
      <c r="L872" s="54">
        <v>3</v>
      </c>
      <c r="M872" s="29">
        <f t="shared" si="67"/>
        <v>6</v>
      </c>
      <c r="N872" s="29">
        <f t="shared" si="68"/>
        <v>1</v>
      </c>
      <c r="O872" s="53">
        <v>29</v>
      </c>
      <c r="P872" s="29">
        <f t="shared" si="69"/>
        <v>5</v>
      </c>
      <c r="S872">
        <v>843</v>
      </c>
      <c r="T872">
        <v>110.32340772294449</v>
      </c>
      <c r="U872">
        <v>-19.44683956294449</v>
      </c>
    </row>
    <row r="873" spans="1:21" x14ac:dyDescent="0.2">
      <c r="A873" s="60">
        <v>40014974262</v>
      </c>
      <c r="B873" s="61">
        <v>45275</v>
      </c>
      <c r="C873" s="62" t="s">
        <v>37</v>
      </c>
      <c r="D873" s="60">
        <v>1800923</v>
      </c>
      <c r="E873" s="60" t="s">
        <v>14</v>
      </c>
      <c r="F873" s="72">
        <v>452.46894040000001</v>
      </c>
      <c r="G873" s="72" t="str">
        <f t="shared" si="65"/>
        <v>Friday</v>
      </c>
      <c r="H873" s="72" t="str">
        <f t="shared" si="66"/>
        <v>1</v>
      </c>
      <c r="J873" s="53">
        <v>529.91857879999998</v>
      </c>
      <c r="K873" s="54">
        <v>1</v>
      </c>
      <c r="L873" s="54">
        <v>2</v>
      </c>
      <c r="M873" s="29">
        <f t="shared" si="67"/>
        <v>2</v>
      </c>
      <c r="N873" s="29">
        <f t="shared" si="68"/>
        <v>1</v>
      </c>
      <c r="O873" s="53">
        <v>29</v>
      </c>
      <c r="P873" s="29">
        <f t="shared" si="69"/>
        <v>5</v>
      </c>
      <c r="S873">
        <v>844</v>
      </c>
      <c r="T873">
        <v>-172.36136112635083</v>
      </c>
      <c r="U873">
        <v>213.12432872635083</v>
      </c>
    </row>
    <row r="874" spans="1:21" x14ac:dyDescent="0.2">
      <c r="A874" s="60">
        <v>40014997410</v>
      </c>
      <c r="B874" s="61">
        <v>45275</v>
      </c>
      <c r="C874" s="62" t="s">
        <v>29</v>
      </c>
      <c r="D874" s="60">
        <v>1800923</v>
      </c>
      <c r="E874" s="60" t="s">
        <v>14</v>
      </c>
      <c r="F874" s="72">
        <v>313.0595912</v>
      </c>
      <c r="G874" s="72" t="str">
        <f t="shared" si="65"/>
        <v>Friday</v>
      </c>
      <c r="H874" s="72" t="str">
        <f t="shared" si="66"/>
        <v>1</v>
      </c>
      <c r="J874" s="53">
        <v>163.05187040000001</v>
      </c>
      <c r="K874" s="54">
        <v>1</v>
      </c>
      <c r="L874" s="54">
        <v>2</v>
      </c>
      <c r="M874" s="29">
        <f t="shared" si="67"/>
        <v>3</v>
      </c>
      <c r="N874" s="29">
        <f t="shared" si="68"/>
        <v>1</v>
      </c>
      <c r="O874" s="53">
        <v>29</v>
      </c>
      <c r="P874" s="29">
        <f t="shared" si="69"/>
        <v>5</v>
      </c>
      <c r="S874">
        <v>845</v>
      </c>
      <c r="T874">
        <v>-175.97164251369028</v>
      </c>
      <c r="U874">
        <v>193.33666671369028</v>
      </c>
    </row>
    <row r="875" spans="1:21" x14ac:dyDescent="0.2">
      <c r="A875" s="60">
        <v>40015462583</v>
      </c>
      <c r="B875" s="61">
        <v>45275</v>
      </c>
      <c r="C875" s="62" t="s">
        <v>15</v>
      </c>
      <c r="D875" s="60">
        <v>1801692</v>
      </c>
      <c r="E875" s="60" t="s">
        <v>19</v>
      </c>
      <c r="F875" s="72">
        <v>0</v>
      </c>
      <c r="G875" s="72" t="str">
        <f t="shared" si="65"/>
        <v>Friday</v>
      </c>
      <c r="H875" s="72" t="str">
        <f t="shared" si="66"/>
        <v>0</v>
      </c>
      <c r="J875" s="53">
        <v>326.10374080000003</v>
      </c>
      <c r="K875" s="54">
        <v>1</v>
      </c>
      <c r="L875" s="54">
        <v>3</v>
      </c>
      <c r="M875" s="29">
        <f t="shared" si="67"/>
        <v>16</v>
      </c>
      <c r="N875" s="29">
        <f t="shared" si="68"/>
        <v>0</v>
      </c>
      <c r="O875" s="53">
        <v>34</v>
      </c>
      <c r="P875" s="29">
        <f t="shared" si="69"/>
        <v>5</v>
      </c>
      <c r="S875">
        <v>846</v>
      </c>
      <c r="T875">
        <v>834.19671745042729</v>
      </c>
      <c r="U875">
        <v>-807.46831505042724</v>
      </c>
    </row>
    <row r="876" spans="1:21" x14ac:dyDescent="0.2">
      <c r="A876" s="60">
        <v>40015881768</v>
      </c>
      <c r="B876" s="61">
        <v>45275</v>
      </c>
      <c r="C876" s="62" t="s">
        <v>23</v>
      </c>
      <c r="D876" s="60">
        <v>1801692</v>
      </c>
      <c r="E876" s="60" t="s">
        <v>19</v>
      </c>
      <c r="F876" s="72">
        <v>856.02231959999995</v>
      </c>
      <c r="G876" s="72" t="str">
        <f t="shared" si="65"/>
        <v>Friday</v>
      </c>
      <c r="H876" s="72" t="str">
        <f t="shared" si="66"/>
        <v>0</v>
      </c>
      <c r="J876" s="53">
        <v>856.02231959999995</v>
      </c>
      <c r="K876" s="54">
        <v>1</v>
      </c>
      <c r="L876" s="54">
        <v>3</v>
      </c>
      <c r="M876" s="29">
        <f t="shared" si="67"/>
        <v>21</v>
      </c>
      <c r="N876" s="29">
        <f t="shared" si="68"/>
        <v>0</v>
      </c>
      <c r="O876" s="53">
        <v>34</v>
      </c>
      <c r="P876" s="29">
        <f t="shared" si="69"/>
        <v>5</v>
      </c>
      <c r="S876">
        <v>847</v>
      </c>
      <c r="T876">
        <v>1474.5036662311222</v>
      </c>
      <c r="U876">
        <v>-1421.0468614311221</v>
      </c>
    </row>
    <row r="877" spans="1:21" x14ac:dyDescent="0.2">
      <c r="A877" s="60">
        <v>40015063811</v>
      </c>
      <c r="B877" s="61">
        <v>45275</v>
      </c>
      <c r="C877" s="62" t="s">
        <v>33</v>
      </c>
      <c r="D877" s="60">
        <v>1801692</v>
      </c>
      <c r="E877" s="60" t="s">
        <v>19</v>
      </c>
      <c r="F877" s="72">
        <v>0</v>
      </c>
      <c r="G877" s="72" t="str">
        <f t="shared" si="65"/>
        <v>Friday</v>
      </c>
      <c r="H877" s="72" t="str">
        <f t="shared" si="66"/>
        <v>0</v>
      </c>
      <c r="J877" s="53">
        <v>81.525935200000006</v>
      </c>
      <c r="K877" s="54">
        <v>1</v>
      </c>
      <c r="L877" s="54">
        <v>3</v>
      </c>
      <c r="M877" s="29">
        <f t="shared" si="67"/>
        <v>5</v>
      </c>
      <c r="N877" s="29">
        <f t="shared" si="68"/>
        <v>0</v>
      </c>
      <c r="O877" s="53">
        <v>34</v>
      </c>
      <c r="P877" s="29">
        <f t="shared" si="69"/>
        <v>5</v>
      </c>
      <c r="S877">
        <v>848</v>
      </c>
      <c r="T877">
        <v>1472.698525537453</v>
      </c>
      <c r="U877">
        <v>-1467.3528450574529</v>
      </c>
    </row>
    <row r="878" spans="1:21" x14ac:dyDescent="0.2">
      <c r="A878" s="60">
        <v>40015822611</v>
      </c>
      <c r="B878" s="61">
        <v>45275</v>
      </c>
      <c r="C878" s="62" t="s">
        <v>23</v>
      </c>
      <c r="D878" s="60">
        <v>1801964</v>
      </c>
      <c r="E878" s="60" t="s">
        <v>19</v>
      </c>
      <c r="F878" s="72">
        <v>0</v>
      </c>
      <c r="G878" s="72" t="str">
        <f t="shared" si="65"/>
        <v>Friday</v>
      </c>
      <c r="H878" s="72" t="str">
        <f t="shared" si="66"/>
        <v>0</v>
      </c>
      <c r="J878" s="53">
        <v>122.2889028</v>
      </c>
      <c r="K878" s="54">
        <v>1</v>
      </c>
      <c r="L878" s="54">
        <v>2</v>
      </c>
      <c r="M878" s="29">
        <f t="shared" si="67"/>
        <v>21</v>
      </c>
      <c r="N878" s="29">
        <f t="shared" si="68"/>
        <v>0</v>
      </c>
      <c r="O878" s="53">
        <v>77</v>
      </c>
      <c r="P878" s="29">
        <f t="shared" si="69"/>
        <v>5</v>
      </c>
      <c r="S878">
        <v>849</v>
      </c>
      <c r="T878">
        <v>1476.3088069247924</v>
      </c>
      <c r="U878">
        <v>-1390.7779192447924</v>
      </c>
    </row>
    <row r="879" spans="1:21" x14ac:dyDescent="0.2">
      <c r="A879" s="60">
        <v>40015973357</v>
      </c>
      <c r="B879" s="61">
        <v>45275</v>
      </c>
      <c r="C879" s="62" t="s">
        <v>23</v>
      </c>
      <c r="D879" s="60">
        <v>1803680</v>
      </c>
      <c r="E879" s="60" t="s">
        <v>14</v>
      </c>
      <c r="F879" s="72">
        <v>0</v>
      </c>
      <c r="G879" s="72" t="str">
        <f t="shared" si="65"/>
        <v>Friday</v>
      </c>
      <c r="H879" s="72" t="str">
        <f t="shared" si="66"/>
        <v>1</v>
      </c>
      <c r="J879" s="53">
        <v>4.2765443840000001</v>
      </c>
      <c r="K879" s="54">
        <v>1</v>
      </c>
      <c r="L879" s="54">
        <v>3</v>
      </c>
      <c r="M879" s="29">
        <f t="shared" si="67"/>
        <v>21</v>
      </c>
      <c r="N879" s="29">
        <f t="shared" si="68"/>
        <v>1</v>
      </c>
      <c r="O879" s="53">
        <v>31</v>
      </c>
      <c r="P879" s="29">
        <f t="shared" si="69"/>
        <v>5</v>
      </c>
      <c r="S879">
        <v>850</v>
      </c>
      <c r="T879">
        <v>1440.2059930514015</v>
      </c>
      <c r="U879">
        <v>-1365.3664663314014</v>
      </c>
    </row>
    <row r="880" spans="1:21" x14ac:dyDescent="0.2">
      <c r="A880" s="60">
        <v>40015022273</v>
      </c>
      <c r="B880" s="61">
        <v>45275</v>
      </c>
      <c r="C880" s="62" t="s">
        <v>29</v>
      </c>
      <c r="D880" s="60">
        <v>1807006</v>
      </c>
      <c r="E880" s="60" t="s">
        <v>19</v>
      </c>
      <c r="F880" s="72">
        <v>0</v>
      </c>
      <c r="G880" s="72" t="str">
        <f t="shared" si="65"/>
        <v>Friday</v>
      </c>
      <c r="H880" s="72" t="str">
        <f t="shared" si="66"/>
        <v>0</v>
      </c>
      <c r="J880" s="53">
        <v>101.3775004</v>
      </c>
      <c r="K880" s="54">
        <v>1</v>
      </c>
      <c r="L880" s="54">
        <v>2</v>
      </c>
      <c r="M880" s="29">
        <f t="shared" si="67"/>
        <v>3</v>
      </c>
      <c r="N880" s="29">
        <f t="shared" si="68"/>
        <v>0</v>
      </c>
      <c r="O880" s="53">
        <v>50</v>
      </c>
      <c r="P880" s="29">
        <f t="shared" si="69"/>
        <v>5</v>
      </c>
      <c r="S880">
        <v>851</v>
      </c>
      <c r="T880">
        <v>-2.4604317546499885</v>
      </c>
      <c r="U880">
        <v>47.489821754649988</v>
      </c>
    </row>
    <row r="881" spans="1:21" x14ac:dyDescent="0.2">
      <c r="A881" s="60">
        <v>40014948046</v>
      </c>
      <c r="B881" s="61">
        <v>45275</v>
      </c>
      <c r="C881" s="62" t="s">
        <v>38</v>
      </c>
      <c r="D881" s="60">
        <v>1807006</v>
      </c>
      <c r="E881" s="60" t="s">
        <v>19</v>
      </c>
      <c r="F881" s="72">
        <v>1094.0372870000001</v>
      </c>
      <c r="G881" s="72" t="str">
        <f t="shared" si="65"/>
        <v>Friday</v>
      </c>
      <c r="H881" s="72" t="str">
        <f t="shared" si="66"/>
        <v>0</v>
      </c>
      <c r="J881" s="53">
        <v>383.17189539999998</v>
      </c>
      <c r="K881" s="54">
        <v>1</v>
      </c>
      <c r="L881" s="54">
        <v>2</v>
      </c>
      <c r="M881" s="29">
        <f t="shared" si="67"/>
        <v>1</v>
      </c>
      <c r="N881" s="29">
        <f t="shared" si="68"/>
        <v>0</v>
      </c>
      <c r="O881" s="53">
        <v>50</v>
      </c>
      <c r="P881" s="29">
        <f t="shared" si="69"/>
        <v>5</v>
      </c>
      <c r="S881">
        <v>852</v>
      </c>
      <c r="T881">
        <v>6.5652717136972853</v>
      </c>
      <c r="U881">
        <v>320.52472828630266</v>
      </c>
    </row>
    <row r="882" spans="1:21" x14ac:dyDescent="0.2">
      <c r="A882" s="60">
        <v>40014991465</v>
      </c>
      <c r="B882" s="61">
        <v>45275</v>
      </c>
      <c r="C882" s="62" t="s">
        <v>37</v>
      </c>
      <c r="D882" s="60">
        <v>1807006</v>
      </c>
      <c r="E882" s="60" t="s">
        <v>19</v>
      </c>
      <c r="F882" s="72">
        <v>474.80704659999998</v>
      </c>
      <c r="G882" s="72" t="str">
        <f t="shared" si="65"/>
        <v>Friday</v>
      </c>
      <c r="H882" s="72" t="str">
        <f t="shared" si="66"/>
        <v>0</v>
      </c>
      <c r="J882" s="53">
        <v>260.88299260000002</v>
      </c>
      <c r="K882" s="54">
        <v>1</v>
      </c>
      <c r="L882" s="54">
        <v>2</v>
      </c>
      <c r="M882" s="29">
        <f t="shared" si="67"/>
        <v>2</v>
      </c>
      <c r="N882" s="29">
        <f t="shared" si="68"/>
        <v>0</v>
      </c>
      <c r="O882" s="53">
        <v>50</v>
      </c>
      <c r="P882" s="29">
        <f t="shared" si="69"/>
        <v>5</v>
      </c>
      <c r="S882">
        <v>853</v>
      </c>
      <c r="T882">
        <v>2.9549903263578301</v>
      </c>
      <c r="U882">
        <v>45.84683767364217</v>
      </c>
    </row>
    <row r="883" spans="1:21" x14ac:dyDescent="0.2">
      <c r="A883" s="60">
        <v>40015950744</v>
      </c>
      <c r="B883" s="61">
        <v>45275</v>
      </c>
      <c r="C883" s="62" t="s">
        <v>23</v>
      </c>
      <c r="D883" s="60">
        <v>1818574</v>
      </c>
      <c r="E883" s="60" t="s">
        <v>14</v>
      </c>
      <c r="F883" s="72">
        <v>0</v>
      </c>
      <c r="G883" s="72" t="str">
        <f t="shared" si="65"/>
        <v>Friday</v>
      </c>
      <c r="H883" s="72" t="str">
        <f t="shared" si="66"/>
        <v>1</v>
      </c>
      <c r="J883" s="53">
        <v>40.762967600000003</v>
      </c>
      <c r="K883" s="54">
        <v>1</v>
      </c>
      <c r="L883" s="54">
        <v>3</v>
      </c>
      <c r="M883" s="29">
        <f t="shared" si="67"/>
        <v>21</v>
      </c>
      <c r="N883" s="29">
        <f t="shared" si="68"/>
        <v>1</v>
      </c>
      <c r="O883" s="53">
        <v>37</v>
      </c>
      <c r="P883" s="29">
        <f t="shared" si="69"/>
        <v>5</v>
      </c>
      <c r="S883">
        <v>854</v>
      </c>
      <c r="T883">
        <v>-24.122120078683992</v>
      </c>
      <c r="U883">
        <v>52.578950078683988</v>
      </c>
    </row>
    <row r="884" spans="1:21" x14ac:dyDescent="0.2">
      <c r="A884" s="60">
        <v>40015838332</v>
      </c>
      <c r="B884" s="61">
        <v>45275</v>
      </c>
      <c r="C884" s="62" t="s">
        <v>23</v>
      </c>
      <c r="D884" s="60">
        <v>1818574</v>
      </c>
      <c r="E884" s="60" t="s">
        <v>14</v>
      </c>
      <c r="F884" s="72">
        <v>132.07201499999999</v>
      </c>
      <c r="G884" s="72" t="str">
        <f t="shared" si="65"/>
        <v>Friday</v>
      </c>
      <c r="H884" s="72" t="str">
        <f t="shared" si="66"/>
        <v>1</v>
      </c>
      <c r="J884" s="53">
        <v>81.525935200000006</v>
      </c>
      <c r="K884" s="54">
        <v>1</v>
      </c>
      <c r="L884" s="54">
        <v>2</v>
      </c>
      <c r="M884" s="29">
        <f t="shared" si="67"/>
        <v>21</v>
      </c>
      <c r="N884" s="29">
        <f t="shared" si="68"/>
        <v>1</v>
      </c>
      <c r="O884" s="53">
        <v>37</v>
      </c>
      <c r="P884" s="29">
        <f t="shared" si="69"/>
        <v>5</v>
      </c>
      <c r="S884">
        <v>855</v>
      </c>
      <c r="T884">
        <v>2790.4526347785595</v>
      </c>
      <c r="U884">
        <v>13246.588805221441</v>
      </c>
    </row>
    <row r="885" spans="1:21" x14ac:dyDescent="0.2">
      <c r="A885" s="60">
        <v>40015986315</v>
      </c>
      <c r="B885" s="61">
        <v>45275</v>
      </c>
      <c r="C885" s="62" t="s">
        <v>23</v>
      </c>
      <c r="D885" s="60">
        <v>1827055</v>
      </c>
      <c r="E885" s="60" t="s">
        <v>14</v>
      </c>
      <c r="F885" s="72">
        <v>1467.303782</v>
      </c>
      <c r="G885" s="72" t="str">
        <f t="shared" si="65"/>
        <v>Friday</v>
      </c>
      <c r="H885" s="72" t="str">
        <f t="shared" si="66"/>
        <v>1</v>
      </c>
      <c r="J885" s="53">
        <v>1276.9407229999999</v>
      </c>
      <c r="K885" s="54">
        <v>1</v>
      </c>
      <c r="L885" s="54">
        <v>3</v>
      </c>
      <c r="M885" s="29">
        <f t="shared" si="67"/>
        <v>21</v>
      </c>
      <c r="N885" s="29">
        <f t="shared" si="68"/>
        <v>1</v>
      </c>
      <c r="O885" s="53">
        <v>26</v>
      </c>
      <c r="P885" s="29">
        <f t="shared" si="69"/>
        <v>5</v>
      </c>
      <c r="S885">
        <v>856</v>
      </c>
      <c r="T885">
        <v>2803.0886196342453</v>
      </c>
      <c r="U885">
        <v>26217.274290365756</v>
      </c>
    </row>
    <row r="886" spans="1:21" x14ac:dyDescent="0.2">
      <c r="A886" s="60">
        <v>40015934944</v>
      </c>
      <c r="B886" s="61">
        <v>45275</v>
      </c>
      <c r="C886" s="62" t="s">
        <v>23</v>
      </c>
      <c r="D886" s="60">
        <v>1834792</v>
      </c>
      <c r="E886" s="60" t="s">
        <v>19</v>
      </c>
      <c r="F886" s="72">
        <v>0</v>
      </c>
      <c r="G886" s="72" t="str">
        <f t="shared" si="65"/>
        <v>Friday</v>
      </c>
      <c r="H886" s="72" t="str">
        <f t="shared" si="66"/>
        <v>0</v>
      </c>
      <c r="J886" s="53">
        <v>8.1525935199999999</v>
      </c>
      <c r="K886" s="54">
        <v>1</v>
      </c>
      <c r="L886" s="54">
        <v>3</v>
      </c>
      <c r="M886" s="29">
        <f t="shared" si="67"/>
        <v>21</v>
      </c>
      <c r="N886" s="29">
        <f t="shared" si="68"/>
        <v>0</v>
      </c>
      <c r="O886" s="53">
        <v>46</v>
      </c>
      <c r="P886" s="29">
        <f t="shared" si="69"/>
        <v>5</v>
      </c>
      <c r="S886">
        <v>857</v>
      </c>
      <c r="T886">
        <v>2785.0372126975508</v>
      </c>
      <c r="U886">
        <v>30625.465787302448</v>
      </c>
    </row>
    <row r="887" spans="1:21" x14ac:dyDescent="0.2">
      <c r="A887" s="60">
        <v>40015065242</v>
      </c>
      <c r="B887" s="61">
        <v>45275</v>
      </c>
      <c r="C887" s="62" t="s">
        <v>33</v>
      </c>
      <c r="D887" s="60">
        <v>1840343</v>
      </c>
      <c r="E887" s="60" t="s">
        <v>19</v>
      </c>
      <c r="F887" s="72">
        <v>0</v>
      </c>
      <c r="G887" s="72" t="str">
        <f t="shared" si="65"/>
        <v>Friday</v>
      </c>
      <c r="H887" s="72" t="str">
        <f t="shared" si="66"/>
        <v>0</v>
      </c>
      <c r="J887" s="53">
        <v>77.449638440000001</v>
      </c>
      <c r="K887" s="54">
        <v>1</v>
      </c>
      <c r="L887" s="54">
        <v>2</v>
      </c>
      <c r="M887" s="29">
        <f t="shared" si="67"/>
        <v>5</v>
      </c>
      <c r="N887" s="29">
        <f t="shared" si="68"/>
        <v>0</v>
      </c>
      <c r="O887" s="53">
        <v>31</v>
      </c>
      <c r="P887" s="29">
        <f t="shared" si="69"/>
        <v>5</v>
      </c>
      <c r="S887">
        <v>858</v>
      </c>
      <c r="T887">
        <v>2797.6731975532375</v>
      </c>
      <c r="U887">
        <v>42640.610882446759</v>
      </c>
    </row>
    <row r="888" spans="1:21" x14ac:dyDescent="0.2">
      <c r="A888" s="60">
        <v>40015992589</v>
      </c>
      <c r="B888" s="61">
        <v>45275</v>
      </c>
      <c r="C888" s="62" t="s">
        <v>23</v>
      </c>
      <c r="D888" s="60">
        <v>1852302</v>
      </c>
      <c r="E888" s="60" t="s">
        <v>14</v>
      </c>
      <c r="F888" s="72">
        <v>0</v>
      </c>
      <c r="G888" s="72" t="str">
        <f t="shared" si="65"/>
        <v>Friday</v>
      </c>
      <c r="H888" s="72" t="str">
        <f t="shared" si="66"/>
        <v>1</v>
      </c>
      <c r="J888" s="53">
        <v>106.9136096</v>
      </c>
      <c r="K888" s="54">
        <v>1</v>
      </c>
      <c r="L888" s="54">
        <v>3</v>
      </c>
      <c r="M888" s="29">
        <f t="shared" si="67"/>
        <v>21</v>
      </c>
      <c r="N888" s="29">
        <f t="shared" si="68"/>
        <v>1</v>
      </c>
      <c r="O888" s="53">
        <v>26</v>
      </c>
      <c r="P888" s="29">
        <f t="shared" si="69"/>
        <v>5</v>
      </c>
      <c r="S888">
        <v>859</v>
      </c>
      <c r="T888">
        <v>2788.6474940848893</v>
      </c>
      <c r="U888">
        <v>62027.728325915115</v>
      </c>
    </row>
    <row r="889" spans="1:21" x14ac:dyDescent="0.2">
      <c r="A889" s="60">
        <v>40015878644</v>
      </c>
      <c r="B889" s="61">
        <v>45275</v>
      </c>
      <c r="C889" s="62" t="s">
        <v>23</v>
      </c>
      <c r="D889" s="60">
        <v>1855141</v>
      </c>
      <c r="E889" s="60" t="s">
        <v>14</v>
      </c>
      <c r="F889" s="72">
        <v>0</v>
      </c>
      <c r="G889" s="72" t="str">
        <f t="shared" si="65"/>
        <v>Friday</v>
      </c>
      <c r="H889" s="72" t="str">
        <f t="shared" si="66"/>
        <v>1</v>
      </c>
      <c r="J889" s="53">
        <v>77.449638440000001</v>
      </c>
      <c r="K889" s="54">
        <v>1</v>
      </c>
      <c r="L889" s="54">
        <v>2</v>
      </c>
      <c r="M889" s="29">
        <f t="shared" si="67"/>
        <v>21</v>
      </c>
      <c r="N889" s="29">
        <f t="shared" si="68"/>
        <v>1</v>
      </c>
      <c r="O889" s="53">
        <v>69</v>
      </c>
      <c r="P889" s="29">
        <f t="shared" si="69"/>
        <v>5</v>
      </c>
      <c r="S889">
        <v>860</v>
      </c>
      <c r="T889">
        <v>2045.0737291626538</v>
      </c>
      <c r="U889">
        <v>-975.93763316265381</v>
      </c>
    </row>
    <row r="890" spans="1:21" x14ac:dyDescent="0.2">
      <c r="A890" s="60">
        <v>40015854440</v>
      </c>
      <c r="B890" s="61">
        <v>45275</v>
      </c>
      <c r="C890" s="62" t="s">
        <v>23</v>
      </c>
      <c r="D890" s="60">
        <v>1870586</v>
      </c>
      <c r="E890" s="60" t="s">
        <v>19</v>
      </c>
      <c r="F890" s="72">
        <v>0</v>
      </c>
      <c r="G890" s="72" t="str">
        <f t="shared" si="65"/>
        <v>Friday</v>
      </c>
      <c r="H890" s="72" t="str">
        <f t="shared" si="66"/>
        <v>0</v>
      </c>
      <c r="J890" s="53">
        <v>29.40124264</v>
      </c>
      <c r="K890" s="54">
        <v>1</v>
      </c>
      <c r="L890" s="54">
        <v>3</v>
      </c>
      <c r="M890" s="29">
        <f t="shared" si="67"/>
        <v>21</v>
      </c>
      <c r="N890" s="29">
        <f t="shared" si="68"/>
        <v>0</v>
      </c>
      <c r="O890" s="53">
        <v>31</v>
      </c>
      <c r="P890" s="29">
        <f t="shared" si="69"/>
        <v>5</v>
      </c>
      <c r="S890">
        <v>861</v>
      </c>
      <c r="T890">
        <v>2043.2685884689836</v>
      </c>
      <c r="U890">
        <v>95.003603531016324</v>
      </c>
    </row>
    <row r="891" spans="1:21" x14ac:dyDescent="0.2">
      <c r="A891" s="60">
        <v>40015658380</v>
      </c>
      <c r="B891" s="61">
        <v>45275</v>
      </c>
      <c r="C891" s="62" t="s">
        <v>22</v>
      </c>
      <c r="D891" s="60">
        <v>1872865</v>
      </c>
      <c r="E891" s="60" t="s">
        <v>19</v>
      </c>
      <c r="F891" s="72">
        <v>0</v>
      </c>
      <c r="G891" s="72" t="str">
        <f t="shared" si="65"/>
        <v>Friday</v>
      </c>
      <c r="H891" s="72" t="str">
        <f t="shared" si="66"/>
        <v>0</v>
      </c>
      <c r="J891" s="53">
        <v>106.9136096</v>
      </c>
      <c r="K891" s="54">
        <v>1</v>
      </c>
      <c r="L891" s="54">
        <v>3</v>
      </c>
      <c r="M891" s="29">
        <f t="shared" si="67"/>
        <v>19</v>
      </c>
      <c r="N891" s="29">
        <f t="shared" si="68"/>
        <v>0</v>
      </c>
      <c r="O891" s="53">
        <v>25</v>
      </c>
      <c r="P891" s="29">
        <f t="shared" si="69"/>
        <v>5</v>
      </c>
      <c r="S891">
        <v>862</v>
      </c>
      <c r="T891">
        <v>2703.5686043646983</v>
      </c>
      <c r="U891">
        <v>-2667.4852611246984</v>
      </c>
    </row>
    <row r="892" spans="1:21" x14ac:dyDescent="0.2">
      <c r="A892" s="60">
        <v>40015871266</v>
      </c>
      <c r="B892" s="61">
        <v>45275</v>
      </c>
      <c r="C892" s="62" t="s">
        <v>23</v>
      </c>
      <c r="D892" s="60">
        <v>1872865</v>
      </c>
      <c r="E892" s="60" t="s">
        <v>19</v>
      </c>
      <c r="F892" s="72">
        <v>0</v>
      </c>
      <c r="G892" s="72" t="str">
        <f t="shared" si="65"/>
        <v>Friday</v>
      </c>
      <c r="H892" s="72" t="str">
        <f t="shared" si="66"/>
        <v>0</v>
      </c>
      <c r="J892" s="53">
        <v>160.37041439999999</v>
      </c>
      <c r="K892" s="54">
        <v>1</v>
      </c>
      <c r="L892" s="54">
        <v>3</v>
      </c>
      <c r="M892" s="29">
        <f t="shared" si="67"/>
        <v>21</v>
      </c>
      <c r="N892" s="29">
        <f t="shared" si="68"/>
        <v>0</v>
      </c>
      <c r="O892" s="53">
        <v>25</v>
      </c>
      <c r="P892" s="29">
        <f t="shared" si="69"/>
        <v>5</v>
      </c>
      <c r="S892">
        <v>863</v>
      </c>
      <c r="T892">
        <v>1661.8281631871573</v>
      </c>
      <c r="U892">
        <v>-1651.1368022271572</v>
      </c>
    </row>
    <row r="893" spans="1:21" x14ac:dyDescent="0.2">
      <c r="A893" s="60">
        <v>40015022242</v>
      </c>
      <c r="B893" s="61">
        <v>45275</v>
      </c>
      <c r="C893" s="62" t="s">
        <v>29</v>
      </c>
      <c r="D893" s="60">
        <v>1877240</v>
      </c>
      <c r="E893" s="60" t="s">
        <v>14</v>
      </c>
      <c r="F893" s="72">
        <v>0</v>
      </c>
      <c r="G893" s="72" t="str">
        <f t="shared" si="65"/>
        <v>Friday</v>
      </c>
      <c r="H893" s="72" t="str">
        <f t="shared" si="66"/>
        <v>1</v>
      </c>
      <c r="J893" s="53">
        <v>81.525935200000006</v>
      </c>
      <c r="K893" s="54">
        <v>1</v>
      </c>
      <c r="L893" s="54">
        <v>3</v>
      </c>
      <c r="M893" s="29">
        <f t="shared" si="67"/>
        <v>3</v>
      </c>
      <c r="N893" s="29">
        <f t="shared" si="68"/>
        <v>1</v>
      </c>
      <c r="O893" s="53">
        <v>31</v>
      </c>
      <c r="P893" s="29">
        <f t="shared" si="69"/>
        <v>5</v>
      </c>
      <c r="S893">
        <v>864</v>
      </c>
      <c r="T893">
        <v>1665.4384445744968</v>
      </c>
      <c r="U893">
        <v>-1657.4199238544968</v>
      </c>
    </row>
    <row r="894" spans="1:21" x14ac:dyDescent="0.2">
      <c r="A894" s="60">
        <v>40014998169</v>
      </c>
      <c r="B894" s="61">
        <v>45275</v>
      </c>
      <c r="C894" s="62" t="s">
        <v>29</v>
      </c>
      <c r="D894" s="60">
        <v>1877240</v>
      </c>
      <c r="E894" s="60" t="s">
        <v>14</v>
      </c>
      <c r="F894" s="72">
        <v>0</v>
      </c>
      <c r="G894" s="72" t="str">
        <f t="shared" si="65"/>
        <v>Friday</v>
      </c>
      <c r="H894" s="72" t="str">
        <f t="shared" si="66"/>
        <v>1</v>
      </c>
      <c r="J894" s="53">
        <v>81.525935200000006</v>
      </c>
      <c r="K894" s="54">
        <v>1</v>
      </c>
      <c r="L894" s="54">
        <v>2</v>
      </c>
      <c r="M894" s="29">
        <f t="shared" si="67"/>
        <v>3</v>
      </c>
      <c r="N894" s="29">
        <f t="shared" si="68"/>
        <v>1</v>
      </c>
      <c r="O894" s="53">
        <v>31</v>
      </c>
      <c r="P894" s="29">
        <f t="shared" si="69"/>
        <v>5</v>
      </c>
      <c r="S894">
        <v>865</v>
      </c>
      <c r="T894">
        <v>2824.1224686059186</v>
      </c>
      <c r="U894">
        <v>-2742.5965334059188</v>
      </c>
    </row>
    <row r="895" spans="1:21" x14ac:dyDescent="0.2">
      <c r="A895" s="60">
        <v>40015735711</v>
      </c>
      <c r="B895" s="61">
        <v>45275</v>
      </c>
      <c r="C895" s="62" t="s">
        <v>20</v>
      </c>
      <c r="D895" s="60">
        <v>1881999</v>
      </c>
      <c r="E895" s="60" t="s">
        <v>14</v>
      </c>
      <c r="F895" s="72">
        <v>0</v>
      </c>
      <c r="G895" s="72" t="str">
        <f t="shared" si="65"/>
        <v>Friday</v>
      </c>
      <c r="H895" s="72" t="str">
        <f t="shared" si="66"/>
        <v>1</v>
      </c>
      <c r="J895" s="53">
        <v>180.68400020000001</v>
      </c>
      <c r="K895" s="54">
        <v>1</v>
      </c>
      <c r="L895" s="54">
        <v>3</v>
      </c>
      <c r="M895" s="29">
        <f t="shared" si="67"/>
        <v>20</v>
      </c>
      <c r="N895" s="29">
        <f t="shared" si="68"/>
        <v>1</v>
      </c>
      <c r="O895" s="53">
        <v>61</v>
      </c>
      <c r="P895" s="29">
        <f t="shared" si="69"/>
        <v>5</v>
      </c>
      <c r="S895">
        <v>866</v>
      </c>
      <c r="T895">
        <v>2817.5297451836022</v>
      </c>
      <c r="U895">
        <v>-2149.3196851836024</v>
      </c>
    </row>
    <row r="896" spans="1:21" x14ac:dyDescent="0.2">
      <c r="A896" s="60">
        <v>40015662022</v>
      </c>
      <c r="B896" s="61">
        <v>45275</v>
      </c>
      <c r="C896" s="62" t="s">
        <v>22</v>
      </c>
      <c r="D896" s="60">
        <v>1881999</v>
      </c>
      <c r="E896" s="60" t="s">
        <v>14</v>
      </c>
      <c r="F896" s="72">
        <v>0</v>
      </c>
      <c r="G896" s="72" t="str">
        <f t="shared" si="65"/>
        <v>Friday</v>
      </c>
      <c r="H896" s="72" t="str">
        <f t="shared" si="66"/>
        <v>1</v>
      </c>
      <c r="J896" s="53">
        <v>97.825952779999994</v>
      </c>
      <c r="K896" s="54">
        <v>1</v>
      </c>
      <c r="L896" s="54">
        <v>3</v>
      </c>
      <c r="M896" s="29">
        <f t="shared" si="67"/>
        <v>19</v>
      </c>
      <c r="N896" s="29">
        <f t="shared" si="68"/>
        <v>1</v>
      </c>
      <c r="O896" s="53">
        <v>61</v>
      </c>
      <c r="P896" s="29">
        <f t="shared" si="69"/>
        <v>5</v>
      </c>
      <c r="S896">
        <v>867</v>
      </c>
      <c r="T896">
        <v>682.95546141682576</v>
      </c>
      <c r="U896">
        <v>653.46465858317424</v>
      </c>
    </row>
    <row r="897" spans="1:21" x14ac:dyDescent="0.2">
      <c r="A897" s="60">
        <v>40015846424</v>
      </c>
      <c r="B897" s="61">
        <v>45275</v>
      </c>
      <c r="C897" s="62" t="s">
        <v>23</v>
      </c>
      <c r="D897" s="60">
        <v>1881999</v>
      </c>
      <c r="E897" s="60" t="s">
        <v>14</v>
      </c>
      <c r="F897" s="72">
        <v>0</v>
      </c>
      <c r="G897" s="72" t="str">
        <f t="shared" si="65"/>
        <v>Friday</v>
      </c>
      <c r="H897" s="72" t="str">
        <f t="shared" si="66"/>
        <v>1</v>
      </c>
      <c r="J897" s="53">
        <v>161.8137481</v>
      </c>
      <c r="K897" s="54">
        <v>1</v>
      </c>
      <c r="L897" s="54">
        <v>3</v>
      </c>
      <c r="M897" s="29">
        <f t="shared" si="67"/>
        <v>21</v>
      </c>
      <c r="N897" s="29">
        <f t="shared" si="68"/>
        <v>1</v>
      </c>
      <c r="O897" s="53">
        <v>61</v>
      </c>
      <c r="P897" s="29">
        <f t="shared" si="69"/>
        <v>5</v>
      </c>
      <c r="S897">
        <v>868</v>
      </c>
      <c r="T897">
        <v>1259.2173694490029</v>
      </c>
      <c r="U897">
        <v>-1135.5017627490029</v>
      </c>
    </row>
    <row r="898" spans="1:21" x14ac:dyDescent="0.2">
      <c r="A898" s="60">
        <v>40015011812</v>
      </c>
      <c r="B898" s="61">
        <v>45275</v>
      </c>
      <c r="C898" s="62" t="s">
        <v>29</v>
      </c>
      <c r="D898" s="60">
        <v>1881999</v>
      </c>
      <c r="E898" s="60" t="s">
        <v>14</v>
      </c>
      <c r="F898" s="72">
        <v>0</v>
      </c>
      <c r="G898" s="72" t="str">
        <f t="shared" ref="G898:G961" si="70">TEXT(B898, "dddd")</f>
        <v>Friday</v>
      </c>
      <c r="H898" s="72" t="str">
        <f t="shared" ref="H898:H961" si="71">IF(E898="Female", "1", "0")</f>
        <v>1</v>
      </c>
      <c r="J898" s="53">
        <v>53.4568048</v>
      </c>
      <c r="K898" s="54">
        <v>1</v>
      </c>
      <c r="L898" s="54">
        <v>3</v>
      </c>
      <c r="M898" s="29">
        <f t="shared" ref="M898:M961" si="72">VALUE(LEFT(C898, FIND(":", C898)-1))</f>
        <v>3</v>
      </c>
      <c r="N898" s="29">
        <f t="shared" ref="N898:N961" si="73">VALUE(H898)</f>
        <v>1</v>
      </c>
      <c r="O898" s="53">
        <v>61</v>
      </c>
      <c r="P898" s="29">
        <f t="shared" ref="P898:P961" si="74">IF(G898="Monday", 1,
 IF(G898="Tuesday", 2,
 IF(G898="Wednesday", 3,
 IF(G898="Thursday", 4,
 IF(G898="Friday", 5,
 IF(G898="Saturday", 6,
 IF(G898="Sunday", 7, "")))))))</f>
        <v>5</v>
      </c>
      <c r="S898">
        <v>869</v>
      </c>
      <c r="T898">
        <v>1392.2511261102975</v>
      </c>
      <c r="U898">
        <v>-1269.9622233102975</v>
      </c>
    </row>
    <row r="899" spans="1:21" x14ac:dyDescent="0.2">
      <c r="A899" s="60">
        <v>40015054348</v>
      </c>
      <c r="B899" s="61">
        <v>45275</v>
      </c>
      <c r="C899" s="62" t="s">
        <v>30</v>
      </c>
      <c r="D899" s="60">
        <v>1881999</v>
      </c>
      <c r="E899" s="60" t="s">
        <v>14</v>
      </c>
      <c r="F899" s="72">
        <v>0</v>
      </c>
      <c r="G899" s="72" t="str">
        <f t="shared" si="70"/>
        <v>Friday</v>
      </c>
      <c r="H899" s="72" t="str">
        <f t="shared" si="71"/>
        <v>1</v>
      </c>
      <c r="J899" s="53">
        <v>53.4568048</v>
      </c>
      <c r="K899" s="54">
        <v>1</v>
      </c>
      <c r="L899" s="54">
        <v>3</v>
      </c>
      <c r="M899" s="29">
        <f t="shared" si="72"/>
        <v>4</v>
      </c>
      <c r="N899" s="29">
        <f t="shared" si="73"/>
        <v>1</v>
      </c>
      <c r="O899" s="53">
        <v>61</v>
      </c>
      <c r="P899" s="29">
        <f t="shared" si="74"/>
        <v>5</v>
      </c>
      <c r="S899">
        <v>870</v>
      </c>
      <c r="T899">
        <v>1394.0562668039677</v>
      </c>
      <c r="U899">
        <v>-741.84878520396762</v>
      </c>
    </row>
    <row r="900" spans="1:21" x14ac:dyDescent="0.2">
      <c r="A900" s="60">
        <v>40015061535</v>
      </c>
      <c r="B900" s="61">
        <v>45275</v>
      </c>
      <c r="C900" s="62" t="s">
        <v>33</v>
      </c>
      <c r="D900" s="60">
        <v>1881999</v>
      </c>
      <c r="E900" s="60" t="s">
        <v>14</v>
      </c>
      <c r="F900" s="72">
        <v>0</v>
      </c>
      <c r="G900" s="72" t="str">
        <f t="shared" si="70"/>
        <v>Friday</v>
      </c>
      <c r="H900" s="72" t="str">
        <f t="shared" si="71"/>
        <v>1</v>
      </c>
      <c r="J900" s="53">
        <v>320.74082879999997</v>
      </c>
      <c r="K900" s="54">
        <v>1</v>
      </c>
      <c r="L900" s="54">
        <v>2</v>
      </c>
      <c r="M900" s="29">
        <f t="shared" si="72"/>
        <v>5</v>
      </c>
      <c r="N900" s="29">
        <f t="shared" si="73"/>
        <v>1</v>
      </c>
      <c r="O900" s="53">
        <v>61</v>
      </c>
      <c r="P900" s="29">
        <f t="shared" si="74"/>
        <v>5</v>
      </c>
      <c r="S900">
        <v>871</v>
      </c>
      <c r="T900">
        <v>1503.7792868831702</v>
      </c>
      <c r="U900">
        <v>-973.86070808317027</v>
      </c>
    </row>
    <row r="901" spans="1:21" x14ac:dyDescent="0.2">
      <c r="A901" s="60">
        <v>40015074945</v>
      </c>
      <c r="B901" s="61">
        <v>45275</v>
      </c>
      <c r="C901" s="62" t="s">
        <v>33</v>
      </c>
      <c r="D901" s="60">
        <v>1881999</v>
      </c>
      <c r="E901" s="60" t="s">
        <v>14</v>
      </c>
      <c r="F901" s="72">
        <v>0</v>
      </c>
      <c r="G901" s="72" t="str">
        <f t="shared" si="70"/>
        <v>Friday</v>
      </c>
      <c r="H901" s="72" t="str">
        <f t="shared" si="71"/>
        <v>1</v>
      </c>
      <c r="J901" s="53">
        <v>116.0547232</v>
      </c>
      <c r="K901" s="54">
        <v>1</v>
      </c>
      <c r="L901" s="54">
        <v>3</v>
      </c>
      <c r="M901" s="29">
        <f t="shared" si="72"/>
        <v>5</v>
      </c>
      <c r="N901" s="29">
        <f t="shared" si="73"/>
        <v>1</v>
      </c>
      <c r="O901" s="53">
        <v>61</v>
      </c>
      <c r="P901" s="29">
        <f t="shared" si="74"/>
        <v>5</v>
      </c>
      <c r="S901">
        <v>872</v>
      </c>
      <c r="T901">
        <v>1505.5844275768395</v>
      </c>
      <c r="U901">
        <v>-1342.5325571768394</v>
      </c>
    </row>
    <row r="902" spans="1:21" x14ac:dyDescent="0.2">
      <c r="A902" s="60">
        <v>40015141707</v>
      </c>
      <c r="B902" s="61">
        <v>45275</v>
      </c>
      <c r="C902" s="62" t="s">
        <v>31</v>
      </c>
      <c r="D902" s="60">
        <v>1881999</v>
      </c>
      <c r="E902" s="60" t="s">
        <v>14</v>
      </c>
      <c r="F902" s="72">
        <v>251.0866121</v>
      </c>
      <c r="G902" s="72" t="str">
        <f t="shared" si="70"/>
        <v>Friday</v>
      </c>
      <c r="H902" s="72" t="str">
        <f t="shared" si="71"/>
        <v>1</v>
      </c>
      <c r="J902" s="53">
        <v>110.65558590000001</v>
      </c>
      <c r="K902" s="54">
        <v>1</v>
      </c>
      <c r="L902" s="54">
        <v>3</v>
      </c>
      <c r="M902" s="29">
        <f t="shared" si="72"/>
        <v>8</v>
      </c>
      <c r="N902" s="29">
        <f t="shared" si="73"/>
        <v>1</v>
      </c>
      <c r="O902" s="53">
        <v>61</v>
      </c>
      <c r="P902" s="29">
        <f t="shared" si="74"/>
        <v>5</v>
      </c>
      <c r="S902">
        <v>873</v>
      </c>
      <c r="T902">
        <v>2201.5743148416518</v>
      </c>
      <c r="U902">
        <v>-1875.4705740416518</v>
      </c>
    </row>
    <row r="903" spans="1:21" x14ac:dyDescent="0.2">
      <c r="A903" s="60">
        <v>40014969961</v>
      </c>
      <c r="B903" s="61">
        <v>45275</v>
      </c>
      <c r="C903" s="62" t="s">
        <v>37</v>
      </c>
      <c r="D903" s="60">
        <v>1886203</v>
      </c>
      <c r="E903" s="60" t="s">
        <v>14</v>
      </c>
      <c r="F903" s="72">
        <v>0</v>
      </c>
      <c r="G903" s="72" t="str">
        <f t="shared" si="70"/>
        <v>Friday</v>
      </c>
      <c r="H903" s="72" t="str">
        <f t="shared" si="71"/>
        <v>1</v>
      </c>
      <c r="J903" s="53">
        <v>133.64201199999999</v>
      </c>
      <c r="K903" s="54">
        <v>1</v>
      </c>
      <c r="L903" s="54">
        <v>3</v>
      </c>
      <c r="M903" s="29">
        <f t="shared" si="72"/>
        <v>2</v>
      </c>
      <c r="N903" s="29">
        <f t="shared" si="73"/>
        <v>1</v>
      </c>
      <c r="O903" s="53">
        <v>37</v>
      </c>
      <c r="P903" s="29">
        <f t="shared" si="74"/>
        <v>5</v>
      </c>
      <c r="S903">
        <v>874</v>
      </c>
      <c r="T903">
        <v>2210.60001831</v>
      </c>
      <c r="U903">
        <v>-1354.57769871</v>
      </c>
    </row>
    <row r="904" spans="1:21" x14ac:dyDescent="0.2">
      <c r="A904" s="60">
        <v>40015962211</v>
      </c>
      <c r="B904" s="61">
        <v>45275</v>
      </c>
      <c r="C904" s="62" t="s">
        <v>23</v>
      </c>
      <c r="D904" s="60">
        <v>1899593</v>
      </c>
      <c r="E904" s="60" t="s">
        <v>19</v>
      </c>
      <c r="F904" s="72">
        <v>0</v>
      </c>
      <c r="G904" s="72" t="str">
        <f t="shared" si="70"/>
        <v>Friday</v>
      </c>
      <c r="H904" s="72" t="str">
        <f t="shared" si="71"/>
        <v>0</v>
      </c>
      <c r="J904" s="53">
        <v>38.969397030000003</v>
      </c>
      <c r="K904" s="54">
        <v>1</v>
      </c>
      <c r="L904" s="54">
        <v>3</v>
      </c>
      <c r="M904" s="29">
        <f t="shared" si="72"/>
        <v>21</v>
      </c>
      <c r="N904" s="29">
        <f t="shared" si="73"/>
        <v>0</v>
      </c>
      <c r="O904" s="53">
        <v>25</v>
      </c>
      <c r="P904" s="29">
        <f t="shared" si="74"/>
        <v>5</v>
      </c>
      <c r="S904">
        <v>875</v>
      </c>
      <c r="T904">
        <v>2181.7177672112871</v>
      </c>
      <c r="U904">
        <v>-2100.1918320112873</v>
      </c>
    </row>
    <row r="905" spans="1:21" x14ac:dyDescent="0.2">
      <c r="A905" s="60">
        <v>40015762662</v>
      </c>
      <c r="B905" s="61">
        <v>45275</v>
      </c>
      <c r="C905" s="62" t="s">
        <v>20</v>
      </c>
      <c r="D905" s="60">
        <v>1899593</v>
      </c>
      <c r="E905" s="60" t="s">
        <v>19</v>
      </c>
      <c r="F905" s="72">
        <v>980.26784480000003</v>
      </c>
      <c r="G905" s="72" t="str">
        <f t="shared" si="70"/>
        <v>Friday</v>
      </c>
      <c r="H905" s="72" t="str">
        <f t="shared" si="71"/>
        <v>0</v>
      </c>
      <c r="J905" s="53">
        <v>586.98673340000005</v>
      </c>
      <c r="K905" s="54">
        <v>1</v>
      </c>
      <c r="L905" s="54">
        <v>2</v>
      </c>
      <c r="M905" s="29">
        <f t="shared" si="72"/>
        <v>20</v>
      </c>
      <c r="N905" s="29">
        <f t="shared" si="73"/>
        <v>0</v>
      </c>
      <c r="O905" s="53">
        <v>25</v>
      </c>
      <c r="P905" s="29">
        <f t="shared" si="74"/>
        <v>5</v>
      </c>
      <c r="S905">
        <v>876</v>
      </c>
      <c r="T905">
        <v>-44.999876614745261</v>
      </c>
      <c r="U905">
        <v>167.28877941474525</v>
      </c>
    </row>
    <row r="906" spans="1:21" x14ac:dyDescent="0.2">
      <c r="A906" s="60">
        <v>40015359122</v>
      </c>
      <c r="B906" s="61">
        <v>45275</v>
      </c>
      <c r="C906" s="62" t="s">
        <v>25</v>
      </c>
      <c r="D906" s="60">
        <v>1907785</v>
      </c>
      <c r="E906" s="60" t="s">
        <v>19</v>
      </c>
      <c r="F906" s="72">
        <v>681.57426120000002</v>
      </c>
      <c r="G906" s="72" t="str">
        <f t="shared" si="70"/>
        <v>Friday</v>
      </c>
      <c r="H906" s="72" t="str">
        <f t="shared" si="71"/>
        <v>0</v>
      </c>
      <c r="J906" s="53">
        <v>935.49408400000004</v>
      </c>
      <c r="K906" s="54">
        <v>1</v>
      </c>
      <c r="L906" s="54">
        <v>2</v>
      </c>
      <c r="M906" s="29">
        <f t="shared" si="72"/>
        <v>14</v>
      </c>
      <c r="N906" s="29">
        <f t="shared" si="73"/>
        <v>0</v>
      </c>
      <c r="O906" s="53">
        <v>31</v>
      </c>
      <c r="P906" s="29">
        <f t="shared" si="74"/>
        <v>5</v>
      </c>
      <c r="S906">
        <v>877</v>
      </c>
      <c r="T906">
        <v>1310.7825177774464</v>
      </c>
      <c r="U906">
        <v>-1306.5059733934463</v>
      </c>
    </row>
    <row r="907" spans="1:21" x14ac:dyDescent="0.2">
      <c r="A907" s="60">
        <v>40015397057</v>
      </c>
      <c r="B907" s="61">
        <v>45275</v>
      </c>
      <c r="C907" s="62" t="s">
        <v>18</v>
      </c>
      <c r="D907" s="60">
        <v>1907785</v>
      </c>
      <c r="E907" s="60" t="s">
        <v>19</v>
      </c>
      <c r="F907" s="72">
        <v>1336.42012</v>
      </c>
      <c r="G907" s="72" t="str">
        <f t="shared" si="70"/>
        <v>Friday</v>
      </c>
      <c r="H907" s="72" t="str">
        <f t="shared" si="71"/>
        <v>0</v>
      </c>
      <c r="J907" s="53">
        <v>1069.136096</v>
      </c>
      <c r="K907" s="54">
        <v>1</v>
      </c>
      <c r="L907" s="54">
        <v>2</v>
      </c>
      <c r="M907" s="29">
        <f t="shared" si="72"/>
        <v>15</v>
      </c>
      <c r="N907" s="29">
        <f t="shared" si="73"/>
        <v>0</v>
      </c>
      <c r="O907" s="53">
        <v>31</v>
      </c>
      <c r="P907" s="29">
        <f t="shared" si="74"/>
        <v>5</v>
      </c>
      <c r="S907">
        <v>878</v>
      </c>
      <c r="T907">
        <v>1412.2441932253173</v>
      </c>
      <c r="U907">
        <v>-1310.8666928253174</v>
      </c>
    </row>
    <row r="908" spans="1:21" x14ac:dyDescent="0.2">
      <c r="A908" s="60">
        <v>40015327391</v>
      </c>
      <c r="B908" s="61">
        <v>45275</v>
      </c>
      <c r="C908" s="62" t="s">
        <v>24</v>
      </c>
      <c r="D908" s="60">
        <v>1907785</v>
      </c>
      <c r="E908" s="60" t="s">
        <v>19</v>
      </c>
      <c r="F908" s="72">
        <v>0</v>
      </c>
      <c r="G908" s="72" t="str">
        <f t="shared" si="70"/>
        <v>Friday</v>
      </c>
      <c r="H908" s="72" t="str">
        <f t="shared" si="71"/>
        <v>0</v>
      </c>
      <c r="J908" s="53">
        <v>855.30887680000001</v>
      </c>
      <c r="K908" s="54">
        <v>1</v>
      </c>
      <c r="L908" s="54">
        <v>2</v>
      </c>
      <c r="M908" s="29">
        <f t="shared" si="72"/>
        <v>13</v>
      </c>
      <c r="N908" s="29">
        <f t="shared" si="73"/>
        <v>0</v>
      </c>
      <c r="O908" s="53">
        <v>31</v>
      </c>
      <c r="P908" s="29">
        <f t="shared" si="74"/>
        <v>5</v>
      </c>
      <c r="S908">
        <v>879</v>
      </c>
      <c r="T908">
        <v>1408.6339118379778</v>
      </c>
      <c r="U908">
        <v>-1025.4620164379778</v>
      </c>
    </row>
    <row r="909" spans="1:21" x14ac:dyDescent="0.2">
      <c r="A909" s="60">
        <v>40015830387</v>
      </c>
      <c r="B909" s="61">
        <v>45275</v>
      </c>
      <c r="C909" s="62" t="s">
        <v>23</v>
      </c>
      <c r="D909" s="60">
        <v>1911212</v>
      </c>
      <c r="E909" s="60" t="s">
        <v>19</v>
      </c>
      <c r="F909" s="72">
        <v>0</v>
      </c>
      <c r="G909" s="72" t="str">
        <f t="shared" si="70"/>
        <v>Friday</v>
      </c>
      <c r="H909" s="72" t="str">
        <f t="shared" si="71"/>
        <v>0</v>
      </c>
      <c r="J909" s="53">
        <v>26.7284024</v>
      </c>
      <c r="K909" s="54">
        <v>1</v>
      </c>
      <c r="L909" s="54">
        <v>3</v>
      </c>
      <c r="M909" s="29">
        <f t="shared" si="72"/>
        <v>21</v>
      </c>
      <c r="N909" s="29">
        <f t="shared" si="73"/>
        <v>0</v>
      </c>
      <c r="O909" s="53">
        <v>44</v>
      </c>
      <c r="P909" s="29">
        <f t="shared" si="74"/>
        <v>5</v>
      </c>
      <c r="S909">
        <v>880</v>
      </c>
      <c r="T909">
        <v>1410.439052531648</v>
      </c>
      <c r="U909">
        <v>-1149.556059931648</v>
      </c>
    </row>
    <row r="910" spans="1:21" x14ac:dyDescent="0.2">
      <c r="A910" s="60">
        <v>40015910324</v>
      </c>
      <c r="B910" s="61">
        <v>45275</v>
      </c>
      <c r="C910" s="62" t="s">
        <v>23</v>
      </c>
      <c r="D910" s="60">
        <v>1920075</v>
      </c>
      <c r="E910" s="60" t="s">
        <v>14</v>
      </c>
      <c r="F910" s="72">
        <v>0</v>
      </c>
      <c r="G910" s="72" t="str">
        <f t="shared" si="70"/>
        <v>Friday</v>
      </c>
      <c r="H910" s="72" t="str">
        <f t="shared" si="71"/>
        <v>1</v>
      </c>
      <c r="J910" s="53">
        <v>727.01254530000006</v>
      </c>
      <c r="K910" s="54">
        <v>1</v>
      </c>
      <c r="L910" s="54">
        <v>3</v>
      </c>
      <c r="M910" s="29">
        <f t="shared" si="72"/>
        <v>21</v>
      </c>
      <c r="N910" s="29">
        <f t="shared" si="73"/>
        <v>1</v>
      </c>
      <c r="O910" s="53">
        <v>34</v>
      </c>
      <c r="P910" s="29">
        <f t="shared" si="74"/>
        <v>5</v>
      </c>
      <c r="S910">
        <v>881</v>
      </c>
      <c r="T910">
        <v>979.72993948275439</v>
      </c>
      <c r="U910">
        <v>-938.96697188275436</v>
      </c>
    </row>
    <row r="911" spans="1:21" x14ac:dyDescent="0.2">
      <c r="A911" s="60">
        <v>40015980431</v>
      </c>
      <c r="B911" s="61">
        <v>45275</v>
      </c>
      <c r="C911" s="62" t="s">
        <v>23</v>
      </c>
      <c r="D911" s="60">
        <v>1928821</v>
      </c>
      <c r="E911" s="60" t="s">
        <v>19</v>
      </c>
      <c r="F911" s="72">
        <v>0</v>
      </c>
      <c r="G911" s="72" t="str">
        <f t="shared" si="70"/>
        <v>Friday</v>
      </c>
      <c r="H911" s="72" t="str">
        <f t="shared" si="71"/>
        <v>0</v>
      </c>
      <c r="J911" s="53">
        <v>133.64201199999999</v>
      </c>
      <c r="K911" s="54">
        <v>1</v>
      </c>
      <c r="L911" s="54">
        <v>3</v>
      </c>
      <c r="M911" s="29">
        <f t="shared" si="72"/>
        <v>21</v>
      </c>
      <c r="N911" s="29">
        <f t="shared" si="73"/>
        <v>0</v>
      </c>
      <c r="O911" s="53">
        <v>49</v>
      </c>
      <c r="P911" s="29">
        <f t="shared" si="74"/>
        <v>5</v>
      </c>
      <c r="S911">
        <v>882</v>
      </c>
      <c r="T911">
        <v>1096.6735223366352</v>
      </c>
      <c r="U911">
        <v>-1015.1475871366351</v>
      </c>
    </row>
    <row r="912" spans="1:21" x14ac:dyDescent="0.2">
      <c r="A912" s="60">
        <v>40015909925</v>
      </c>
      <c r="B912" s="61">
        <v>45275</v>
      </c>
      <c r="C912" s="62" t="s">
        <v>23</v>
      </c>
      <c r="D912" s="60">
        <v>1929924</v>
      </c>
      <c r="E912" s="60" t="s">
        <v>19</v>
      </c>
      <c r="F912" s="72">
        <v>0</v>
      </c>
      <c r="G912" s="72" t="str">
        <f t="shared" si="70"/>
        <v>Friday</v>
      </c>
      <c r="H912" s="72" t="str">
        <f t="shared" si="71"/>
        <v>0</v>
      </c>
      <c r="J912" s="53">
        <v>3835.795251</v>
      </c>
      <c r="K912" s="54">
        <v>1</v>
      </c>
      <c r="L912" s="54">
        <v>2</v>
      </c>
      <c r="M912" s="29">
        <f t="shared" si="72"/>
        <v>21</v>
      </c>
      <c r="N912" s="29">
        <f t="shared" si="73"/>
        <v>0</v>
      </c>
      <c r="O912" s="53">
        <v>29</v>
      </c>
      <c r="P912" s="29">
        <f t="shared" si="74"/>
        <v>5</v>
      </c>
      <c r="S912">
        <v>883</v>
      </c>
      <c r="T912">
        <v>1586.6596663563564</v>
      </c>
      <c r="U912">
        <v>-309.71894335635648</v>
      </c>
    </row>
    <row r="913" spans="1:21" x14ac:dyDescent="0.2">
      <c r="A913" s="60">
        <v>40015407695</v>
      </c>
      <c r="B913" s="61">
        <v>45275</v>
      </c>
      <c r="C913" s="62" t="s">
        <v>18</v>
      </c>
      <c r="D913" s="60">
        <v>1944411</v>
      </c>
      <c r="E913" s="60" t="s">
        <v>19</v>
      </c>
      <c r="F913" s="72">
        <v>0</v>
      </c>
      <c r="G913" s="72" t="str">
        <f t="shared" si="70"/>
        <v>Friday</v>
      </c>
      <c r="H913" s="72" t="str">
        <f t="shared" si="71"/>
        <v>0</v>
      </c>
      <c r="J913" s="53">
        <v>270.8121731</v>
      </c>
      <c r="K913" s="54">
        <v>1</v>
      </c>
      <c r="L913" s="54">
        <v>3</v>
      </c>
      <c r="M913" s="29">
        <f t="shared" si="72"/>
        <v>15</v>
      </c>
      <c r="N913" s="29">
        <f t="shared" si="73"/>
        <v>0</v>
      </c>
      <c r="O913" s="53">
        <v>45</v>
      </c>
      <c r="P913" s="29">
        <f t="shared" si="74"/>
        <v>5</v>
      </c>
      <c r="S913">
        <v>884</v>
      </c>
      <c r="T913">
        <v>1548.494861720616</v>
      </c>
      <c r="U913">
        <v>-1540.342268200616</v>
      </c>
    </row>
    <row r="914" spans="1:21" x14ac:dyDescent="0.2">
      <c r="A914" s="60">
        <v>40015537035</v>
      </c>
      <c r="B914" s="61">
        <v>45275</v>
      </c>
      <c r="C914" s="62" t="s">
        <v>17</v>
      </c>
      <c r="D914" s="60">
        <v>1944411</v>
      </c>
      <c r="E914" s="60" t="s">
        <v>19</v>
      </c>
      <c r="F914" s="72">
        <v>0</v>
      </c>
      <c r="G914" s="72" t="str">
        <f t="shared" si="70"/>
        <v>Friday</v>
      </c>
      <c r="H914" s="72" t="str">
        <f t="shared" si="71"/>
        <v>0</v>
      </c>
      <c r="J914" s="53">
        <v>267.28402399999999</v>
      </c>
      <c r="K914" s="54">
        <v>1</v>
      </c>
      <c r="L914" s="54">
        <v>3</v>
      </c>
      <c r="M914" s="29">
        <f t="shared" si="72"/>
        <v>17</v>
      </c>
      <c r="N914" s="29">
        <f t="shared" si="73"/>
        <v>0</v>
      </c>
      <c r="O914" s="53">
        <v>45</v>
      </c>
      <c r="P914" s="29">
        <f t="shared" si="74"/>
        <v>5</v>
      </c>
      <c r="S914">
        <v>885</v>
      </c>
      <c r="T914">
        <v>2464.1876392125141</v>
      </c>
      <c r="U914">
        <v>-2386.7380007725142</v>
      </c>
    </row>
    <row r="915" spans="1:21" x14ac:dyDescent="0.2">
      <c r="A915" s="60">
        <v>40015658682</v>
      </c>
      <c r="B915" s="61">
        <v>45275</v>
      </c>
      <c r="C915" s="62" t="s">
        <v>22</v>
      </c>
      <c r="D915" s="60">
        <v>1944411</v>
      </c>
      <c r="E915" s="60" t="s">
        <v>19</v>
      </c>
      <c r="F915" s="72">
        <v>0</v>
      </c>
      <c r="G915" s="72" t="str">
        <f t="shared" si="70"/>
        <v>Friday</v>
      </c>
      <c r="H915" s="72" t="str">
        <f t="shared" si="71"/>
        <v>0</v>
      </c>
      <c r="J915" s="53">
        <v>267.28402399999999</v>
      </c>
      <c r="K915" s="54">
        <v>1</v>
      </c>
      <c r="L915" s="54">
        <v>3</v>
      </c>
      <c r="M915" s="29">
        <f t="shared" si="72"/>
        <v>19</v>
      </c>
      <c r="N915" s="29">
        <f t="shared" si="73"/>
        <v>0</v>
      </c>
      <c r="O915" s="53">
        <v>45</v>
      </c>
      <c r="P915" s="29">
        <f t="shared" si="74"/>
        <v>5</v>
      </c>
      <c r="S915">
        <v>886</v>
      </c>
      <c r="T915">
        <v>1586.6596663563564</v>
      </c>
      <c r="U915">
        <v>-1479.7460567563564</v>
      </c>
    </row>
    <row r="916" spans="1:21" x14ac:dyDescent="0.2">
      <c r="A916" s="60">
        <v>40015296545</v>
      </c>
      <c r="B916" s="61">
        <v>45275</v>
      </c>
      <c r="C916" s="62" t="s">
        <v>36</v>
      </c>
      <c r="D916" s="60">
        <v>1944411</v>
      </c>
      <c r="E916" s="60" t="s">
        <v>19</v>
      </c>
      <c r="F916" s="72">
        <v>0</v>
      </c>
      <c r="G916" s="72" t="str">
        <f t="shared" si="70"/>
        <v>Friday</v>
      </c>
      <c r="H916" s="72" t="str">
        <f t="shared" si="71"/>
        <v>0</v>
      </c>
      <c r="J916" s="53">
        <v>13.3642012</v>
      </c>
      <c r="K916" s="54">
        <v>1</v>
      </c>
      <c r="L916" s="54">
        <v>3</v>
      </c>
      <c r="M916" s="29">
        <f t="shared" si="72"/>
        <v>12</v>
      </c>
      <c r="N916" s="29">
        <f t="shared" si="73"/>
        <v>0</v>
      </c>
      <c r="O916" s="53">
        <v>45</v>
      </c>
      <c r="P916" s="29">
        <f t="shared" si="74"/>
        <v>5</v>
      </c>
      <c r="S916">
        <v>887</v>
      </c>
      <c r="T916">
        <v>-668.94022856838887</v>
      </c>
      <c r="U916">
        <v>746.38986700838882</v>
      </c>
    </row>
    <row r="917" spans="1:21" x14ac:dyDescent="0.2">
      <c r="A917" s="60">
        <v>40014951127</v>
      </c>
      <c r="B917" s="61">
        <v>45275</v>
      </c>
      <c r="C917" s="62" t="s">
        <v>38</v>
      </c>
      <c r="D917" s="60">
        <v>1953605</v>
      </c>
      <c r="E917" s="60" t="s">
        <v>14</v>
      </c>
      <c r="F917" s="72">
        <v>0</v>
      </c>
      <c r="G917" s="72" t="str">
        <f t="shared" si="70"/>
        <v>Friday</v>
      </c>
      <c r="H917" s="72" t="str">
        <f t="shared" si="71"/>
        <v>1</v>
      </c>
      <c r="J917" s="53">
        <v>77.449638440000001</v>
      </c>
      <c r="K917" s="54">
        <v>1</v>
      </c>
      <c r="L917" s="54">
        <v>2</v>
      </c>
      <c r="M917" s="29">
        <f t="shared" si="72"/>
        <v>1</v>
      </c>
      <c r="N917" s="29">
        <f t="shared" si="73"/>
        <v>1</v>
      </c>
      <c r="O917" s="53">
        <v>59</v>
      </c>
      <c r="P917" s="29">
        <f t="shared" si="74"/>
        <v>5</v>
      </c>
      <c r="S917">
        <v>888</v>
      </c>
      <c r="T917">
        <v>2376.1263074573462</v>
      </c>
      <c r="U917">
        <v>-2346.7250648173463</v>
      </c>
    </row>
    <row r="918" spans="1:21" x14ac:dyDescent="0.2">
      <c r="A918" s="60">
        <v>40015012403</v>
      </c>
      <c r="B918" s="61">
        <v>45275</v>
      </c>
      <c r="C918" s="62" t="s">
        <v>29</v>
      </c>
      <c r="D918" s="60">
        <v>1954251</v>
      </c>
      <c r="E918" s="60" t="s">
        <v>19</v>
      </c>
      <c r="F918" s="72">
        <v>0</v>
      </c>
      <c r="G918" s="72" t="str">
        <f t="shared" si="70"/>
        <v>Friday</v>
      </c>
      <c r="H918" s="72" t="str">
        <f t="shared" si="71"/>
        <v>0</v>
      </c>
      <c r="J918" s="53">
        <v>4.3612000000000002</v>
      </c>
      <c r="K918" s="54">
        <v>1</v>
      </c>
      <c r="L918" s="54">
        <v>3</v>
      </c>
      <c r="M918" s="29">
        <f t="shared" si="72"/>
        <v>3</v>
      </c>
      <c r="N918" s="29">
        <f t="shared" si="73"/>
        <v>0</v>
      </c>
      <c r="O918" s="53">
        <v>21</v>
      </c>
      <c r="P918" s="29">
        <f t="shared" si="74"/>
        <v>5</v>
      </c>
      <c r="S918">
        <v>889</v>
      </c>
      <c r="T918">
        <v>2703.5686043646983</v>
      </c>
      <c r="U918">
        <v>-2596.6549947646981</v>
      </c>
    </row>
    <row r="919" spans="1:21" x14ac:dyDescent="0.2">
      <c r="A919" s="60">
        <v>40015784406</v>
      </c>
      <c r="B919" s="61">
        <v>45275</v>
      </c>
      <c r="C919" s="62" t="s">
        <v>20</v>
      </c>
      <c r="D919" s="60">
        <v>1959838</v>
      </c>
      <c r="E919" s="60" t="s">
        <v>19</v>
      </c>
      <c r="F919" s="72">
        <v>0</v>
      </c>
      <c r="G919" s="72" t="str">
        <f t="shared" si="70"/>
        <v>Friday</v>
      </c>
      <c r="H919" s="72" t="str">
        <f t="shared" si="71"/>
        <v>0</v>
      </c>
      <c r="J919" s="53">
        <v>17.26654795</v>
      </c>
      <c r="K919" s="54">
        <v>1</v>
      </c>
      <c r="L919" s="54">
        <v>3</v>
      </c>
      <c r="M919" s="29">
        <f t="shared" si="72"/>
        <v>20</v>
      </c>
      <c r="N919" s="29">
        <f t="shared" si="73"/>
        <v>0</v>
      </c>
      <c r="O919" s="53">
        <v>37</v>
      </c>
      <c r="P919" s="29">
        <f t="shared" si="74"/>
        <v>5</v>
      </c>
      <c r="S919">
        <v>890</v>
      </c>
      <c r="T919">
        <v>2707.1788857520378</v>
      </c>
      <c r="U919">
        <v>-2546.8084713520379</v>
      </c>
    </row>
    <row r="920" spans="1:21" x14ac:dyDescent="0.2">
      <c r="A920" s="60">
        <v>40014961318</v>
      </c>
      <c r="B920" s="61">
        <v>45275</v>
      </c>
      <c r="C920" s="62" t="s">
        <v>38</v>
      </c>
      <c r="D920" s="60">
        <v>1959838</v>
      </c>
      <c r="E920" s="60" t="s">
        <v>19</v>
      </c>
      <c r="F920" s="72">
        <v>0</v>
      </c>
      <c r="G920" s="72" t="str">
        <f t="shared" si="70"/>
        <v>Friday</v>
      </c>
      <c r="H920" s="72" t="str">
        <f t="shared" si="71"/>
        <v>0</v>
      </c>
      <c r="J920" s="53">
        <v>106.9136096</v>
      </c>
      <c r="K920" s="54">
        <v>1</v>
      </c>
      <c r="L920" s="54">
        <v>3</v>
      </c>
      <c r="M920" s="29">
        <f t="shared" si="72"/>
        <v>1</v>
      </c>
      <c r="N920" s="29">
        <f t="shared" si="73"/>
        <v>0</v>
      </c>
      <c r="O920" s="53">
        <v>37</v>
      </c>
      <c r="P920" s="29">
        <f t="shared" si="74"/>
        <v>5</v>
      </c>
      <c r="S920">
        <v>891</v>
      </c>
      <c r="T920">
        <v>1278.2899852913949</v>
      </c>
      <c r="U920">
        <v>-1196.7640500913949</v>
      </c>
    </row>
    <row r="921" spans="1:21" x14ac:dyDescent="0.2">
      <c r="A921" s="60">
        <v>40015623545</v>
      </c>
      <c r="B921" s="61">
        <v>45275</v>
      </c>
      <c r="C921" s="62" t="s">
        <v>26</v>
      </c>
      <c r="D921" s="60">
        <v>1980394</v>
      </c>
      <c r="E921" s="60" t="s">
        <v>14</v>
      </c>
      <c r="F921" s="72">
        <v>0</v>
      </c>
      <c r="G921" s="72" t="str">
        <f t="shared" si="70"/>
        <v>Friday</v>
      </c>
      <c r="H921" s="72" t="str">
        <f t="shared" si="71"/>
        <v>1</v>
      </c>
      <c r="J921" s="53">
        <v>267.28402399999999</v>
      </c>
      <c r="K921" s="54">
        <v>1</v>
      </c>
      <c r="L921" s="54">
        <v>3</v>
      </c>
      <c r="M921" s="29">
        <f t="shared" si="72"/>
        <v>18</v>
      </c>
      <c r="N921" s="29">
        <f t="shared" si="73"/>
        <v>1</v>
      </c>
      <c r="O921" s="53">
        <v>53</v>
      </c>
      <c r="P921" s="29">
        <f t="shared" si="74"/>
        <v>5</v>
      </c>
      <c r="S921">
        <v>892</v>
      </c>
      <c r="T921">
        <v>1395.2335681452757</v>
      </c>
      <c r="U921">
        <v>-1313.7076329452757</v>
      </c>
    </row>
    <row r="922" spans="1:21" x14ac:dyDescent="0.2">
      <c r="A922" s="60">
        <v>40015834162</v>
      </c>
      <c r="B922" s="61">
        <v>45275</v>
      </c>
      <c r="C922" s="62" t="s">
        <v>23</v>
      </c>
      <c r="D922" s="60">
        <v>1987253</v>
      </c>
      <c r="E922" s="60" t="s">
        <v>19</v>
      </c>
      <c r="F922" s="72">
        <v>0</v>
      </c>
      <c r="G922" s="72" t="str">
        <f t="shared" si="70"/>
        <v>Friday</v>
      </c>
      <c r="H922" s="72" t="str">
        <f t="shared" si="71"/>
        <v>0</v>
      </c>
      <c r="J922" s="53">
        <v>24.45778056</v>
      </c>
      <c r="K922" s="54">
        <v>1</v>
      </c>
      <c r="L922" s="54">
        <v>3</v>
      </c>
      <c r="M922" s="29">
        <f t="shared" si="72"/>
        <v>21</v>
      </c>
      <c r="N922" s="29">
        <f t="shared" si="73"/>
        <v>0</v>
      </c>
      <c r="O922" s="53">
        <v>61</v>
      </c>
      <c r="P922" s="29">
        <f t="shared" si="74"/>
        <v>5</v>
      </c>
      <c r="S922">
        <v>893</v>
      </c>
      <c r="T922">
        <v>-346.28551438968384</v>
      </c>
      <c r="U922">
        <v>526.96951458968385</v>
      </c>
    </row>
    <row r="923" spans="1:21" x14ac:dyDescent="0.2">
      <c r="A923" s="60">
        <v>40015719789</v>
      </c>
      <c r="B923" s="61">
        <v>45275</v>
      </c>
      <c r="C923" s="62" t="s">
        <v>22</v>
      </c>
      <c r="D923" s="60">
        <v>1994000</v>
      </c>
      <c r="E923" s="60" t="s">
        <v>19</v>
      </c>
      <c r="F923" s="72">
        <v>0</v>
      </c>
      <c r="G923" s="72" t="str">
        <f t="shared" si="70"/>
        <v>Friday</v>
      </c>
      <c r="H923" s="72" t="str">
        <f t="shared" si="71"/>
        <v>0</v>
      </c>
      <c r="J923" s="53">
        <v>181.37893869999999</v>
      </c>
      <c r="K923" s="54">
        <v>1</v>
      </c>
      <c r="L923" s="54">
        <v>3</v>
      </c>
      <c r="M923" s="29">
        <f t="shared" si="72"/>
        <v>19</v>
      </c>
      <c r="N923" s="29">
        <f t="shared" si="73"/>
        <v>0</v>
      </c>
      <c r="O923" s="53">
        <v>67</v>
      </c>
      <c r="P923" s="29">
        <f t="shared" si="74"/>
        <v>5</v>
      </c>
      <c r="S923">
        <v>894</v>
      </c>
      <c r="T923">
        <v>-348.09065508335311</v>
      </c>
      <c r="U923">
        <v>445.91660786335308</v>
      </c>
    </row>
    <row r="924" spans="1:21" x14ac:dyDescent="0.2">
      <c r="A924" s="60">
        <v>40015929164</v>
      </c>
      <c r="B924" s="61">
        <v>45275</v>
      </c>
      <c r="C924" s="62" t="s">
        <v>23</v>
      </c>
      <c r="D924" s="60">
        <v>1994000</v>
      </c>
      <c r="E924" s="60" t="s">
        <v>19</v>
      </c>
      <c r="F924" s="72">
        <v>0</v>
      </c>
      <c r="G924" s="72" t="str">
        <f t="shared" si="70"/>
        <v>Friday</v>
      </c>
      <c r="H924" s="72" t="str">
        <f t="shared" si="71"/>
        <v>0</v>
      </c>
      <c r="J924" s="53">
        <v>523.87668699999995</v>
      </c>
      <c r="K924" s="54">
        <v>1</v>
      </c>
      <c r="L924" s="54">
        <v>3</v>
      </c>
      <c r="M924" s="29">
        <f t="shared" si="72"/>
        <v>21</v>
      </c>
      <c r="N924" s="29">
        <f t="shared" si="73"/>
        <v>0</v>
      </c>
      <c r="O924" s="53">
        <v>67</v>
      </c>
      <c r="P924" s="29">
        <f t="shared" si="74"/>
        <v>5</v>
      </c>
      <c r="S924">
        <v>895</v>
      </c>
      <c r="T924">
        <v>-344.48037369601366</v>
      </c>
      <c r="U924">
        <v>506.29412179601366</v>
      </c>
    </row>
    <row r="925" spans="1:21" x14ac:dyDescent="0.2">
      <c r="A925" s="60">
        <v>40014945823</v>
      </c>
      <c r="B925" s="61">
        <v>45275</v>
      </c>
      <c r="C925" s="62" t="s">
        <v>27</v>
      </c>
      <c r="D925" s="60">
        <v>1994000</v>
      </c>
      <c r="E925" s="60" t="s">
        <v>19</v>
      </c>
      <c r="F925" s="72">
        <v>146.25781789999999</v>
      </c>
      <c r="G925" s="72" t="str">
        <f t="shared" si="70"/>
        <v>Friday</v>
      </c>
      <c r="H925" s="72" t="str">
        <f t="shared" si="71"/>
        <v>0</v>
      </c>
      <c r="J925" s="53">
        <v>96.222248640000004</v>
      </c>
      <c r="K925" s="54">
        <v>1</v>
      </c>
      <c r="L925" s="54">
        <v>3</v>
      </c>
      <c r="M925" s="29">
        <f t="shared" si="72"/>
        <v>0</v>
      </c>
      <c r="N925" s="29">
        <f t="shared" si="73"/>
        <v>0</v>
      </c>
      <c r="O925" s="53">
        <v>67</v>
      </c>
      <c r="P925" s="29">
        <f t="shared" si="74"/>
        <v>5</v>
      </c>
      <c r="S925">
        <v>896</v>
      </c>
      <c r="T925">
        <v>-376.97290618206512</v>
      </c>
      <c r="U925">
        <v>430.4297109820651</v>
      </c>
    </row>
    <row r="926" spans="1:21" x14ac:dyDescent="0.2">
      <c r="A926" s="60">
        <v>40014998902</v>
      </c>
      <c r="B926" s="61">
        <v>45275</v>
      </c>
      <c r="C926" s="62" t="s">
        <v>29</v>
      </c>
      <c r="D926" s="60">
        <v>1994000</v>
      </c>
      <c r="E926" s="60" t="s">
        <v>19</v>
      </c>
      <c r="F926" s="72">
        <v>181.37893869999999</v>
      </c>
      <c r="G926" s="72" t="str">
        <f t="shared" si="70"/>
        <v>Friday</v>
      </c>
      <c r="H926" s="72" t="str">
        <f t="shared" si="71"/>
        <v>0</v>
      </c>
      <c r="J926" s="53">
        <v>146.25781789999999</v>
      </c>
      <c r="K926" s="54">
        <v>1</v>
      </c>
      <c r="L926" s="54">
        <v>3</v>
      </c>
      <c r="M926" s="29">
        <f t="shared" si="72"/>
        <v>3</v>
      </c>
      <c r="N926" s="29">
        <f t="shared" si="73"/>
        <v>0</v>
      </c>
      <c r="O926" s="53">
        <v>67</v>
      </c>
      <c r="P926" s="29">
        <f t="shared" si="74"/>
        <v>5</v>
      </c>
      <c r="S926">
        <v>897</v>
      </c>
      <c r="T926">
        <v>-375.16776548839584</v>
      </c>
      <c r="U926">
        <v>428.62457028839583</v>
      </c>
    </row>
    <row r="927" spans="1:21" x14ac:dyDescent="0.2">
      <c r="A927" s="60">
        <v>40015870939</v>
      </c>
      <c r="B927" s="61">
        <v>45275</v>
      </c>
      <c r="C927" s="62" t="s">
        <v>23</v>
      </c>
      <c r="D927" s="60">
        <v>1996165</v>
      </c>
      <c r="E927" s="60" t="s">
        <v>19</v>
      </c>
      <c r="F927" s="72">
        <v>20.299957859999999</v>
      </c>
      <c r="G927" s="72" t="str">
        <f t="shared" si="70"/>
        <v>Friday</v>
      </c>
      <c r="H927" s="72" t="str">
        <f t="shared" si="71"/>
        <v>0</v>
      </c>
      <c r="J927" s="53">
        <v>8.1525935199999999</v>
      </c>
      <c r="K927" s="54">
        <v>1</v>
      </c>
      <c r="L927" s="54">
        <v>3</v>
      </c>
      <c r="M927" s="29">
        <f t="shared" si="72"/>
        <v>21</v>
      </c>
      <c r="N927" s="29">
        <f t="shared" si="73"/>
        <v>0</v>
      </c>
      <c r="O927" s="53">
        <v>76</v>
      </c>
      <c r="P927" s="29">
        <f t="shared" si="74"/>
        <v>5</v>
      </c>
      <c r="S927">
        <v>898</v>
      </c>
      <c r="T927">
        <v>-256.41904194084577</v>
      </c>
      <c r="U927">
        <v>577.15987074084569</v>
      </c>
    </row>
    <row r="928" spans="1:21" x14ac:dyDescent="0.2">
      <c r="A928" s="60">
        <v>40015872293</v>
      </c>
      <c r="B928" s="61">
        <v>45275</v>
      </c>
      <c r="C928" s="62" t="s">
        <v>23</v>
      </c>
      <c r="D928" s="60">
        <v>1997364</v>
      </c>
      <c r="E928" s="60" t="s">
        <v>19</v>
      </c>
      <c r="F928" s="72">
        <v>0</v>
      </c>
      <c r="G928" s="72" t="str">
        <f t="shared" si="70"/>
        <v>Friday</v>
      </c>
      <c r="H928" s="72" t="str">
        <f t="shared" si="71"/>
        <v>0</v>
      </c>
      <c r="J928" s="53">
        <v>179.3570574</v>
      </c>
      <c r="K928" s="54">
        <v>1</v>
      </c>
      <c r="L928" s="54">
        <v>3</v>
      </c>
      <c r="M928" s="29">
        <f t="shared" si="72"/>
        <v>21</v>
      </c>
      <c r="N928" s="29">
        <f t="shared" si="73"/>
        <v>0</v>
      </c>
      <c r="O928" s="53">
        <v>80</v>
      </c>
      <c r="P928" s="29">
        <f t="shared" si="74"/>
        <v>5</v>
      </c>
      <c r="S928">
        <v>899</v>
      </c>
      <c r="T928">
        <v>-373.36262479472657</v>
      </c>
      <c r="U928">
        <v>489.41734799472658</v>
      </c>
    </row>
    <row r="929" spans="1:21" x14ac:dyDescent="0.2">
      <c r="A929" s="60">
        <v>40015012121</v>
      </c>
      <c r="B929" s="61">
        <v>45275</v>
      </c>
      <c r="C929" s="62" t="s">
        <v>29</v>
      </c>
      <c r="D929" s="60">
        <v>1997364</v>
      </c>
      <c r="E929" s="60" t="s">
        <v>19</v>
      </c>
      <c r="F929" s="72">
        <v>0</v>
      </c>
      <c r="G929" s="72" t="str">
        <f t="shared" si="70"/>
        <v>Friday</v>
      </c>
      <c r="H929" s="72" t="str">
        <f t="shared" si="71"/>
        <v>0</v>
      </c>
      <c r="J929" s="53">
        <v>379.01407269999999</v>
      </c>
      <c r="K929" s="54">
        <v>1</v>
      </c>
      <c r="L929" s="54">
        <v>3</v>
      </c>
      <c r="M929" s="29">
        <f t="shared" si="72"/>
        <v>3</v>
      </c>
      <c r="N929" s="29">
        <f t="shared" si="73"/>
        <v>0</v>
      </c>
      <c r="O929" s="53">
        <v>80</v>
      </c>
      <c r="P929" s="29">
        <f t="shared" si="74"/>
        <v>5</v>
      </c>
      <c r="S929">
        <v>900</v>
      </c>
      <c r="T929">
        <v>-367.94720271371784</v>
      </c>
      <c r="U929">
        <v>478.60278861371785</v>
      </c>
    </row>
    <row r="930" spans="1:21" x14ac:dyDescent="0.2">
      <c r="A930" s="60">
        <v>40015955763</v>
      </c>
      <c r="B930" s="61">
        <v>45275</v>
      </c>
      <c r="C930" s="62" t="s">
        <v>23</v>
      </c>
      <c r="D930" s="60">
        <v>1998264</v>
      </c>
      <c r="E930" s="60" t="s">
        <v>14</v>
      </c>
      <c r="F930" s="72">
        <v>68.889415240000005</v>
      </c>
      <c r="G930" s="72" t="str">
        <f t="shared" si="70"/>
        <v>Friday</v>
      </c>
      <c r="H930" s="72" t="str">
        <f t="shared" si="71"/>
        <v>1</v>
      </c>
      <c r="J930" s="53">
        <v>81.525935200000006</v>
      </c>
      <c r="K930" s="54">
        <v>1</v>
      </c>
      <c r="L930" s="54">
        <v>2</v>
      </c>
      <c r="M930" s="29">
        <f t="shared" si="72"/>
        <v>21</v>
      </c>
      <c r="N930" s="29">
        <f t="shared" si="73"/>
        <v>1</v>
      </c>
      <c r="O930" s="53">
        <v>23</v>
      </c>
      <c r="P930" s="29">
        <f t="shared" si="74"/>
        <v>5</v>
      </c>
      <c r="S930">
        <v>901</v>
      </c>
      <c r="T930">
        <v>945.43226630303366</v>
      </c>
      <c r="U930">
        <v>-811.79025430303363</v>
      </c>
    </row>
    <row r="931" spans="1:21" x14ac:dyDescent="0.2">
      <c r="A931" s="60">
        <v>40015728096</v>
      </c>
      <c r="B931" s="61">
        <v>45275</v>
      </c>
      <c r="C931" s="62" t="s">
        <v>22</v>
      </c>
      <c r="D931" s="60">
        <v>1998264</v>
      </c>
      <c r="E931" s="60" t="s">
        <v>14</v>
      </c>
      <c r="F931" s="72">
        <v>65.791429710000003</v>
      </c>
      <c r="G931" s="72" t="str">
        <f t="shared" si="70"/>
        <v>Friday</v>
      </c>
      <c r="H931" s="72" t="str">
        <f t="shared" si="71"/>
        <v>1</v>
      </c>
      <c r="J931" s="53">
        <v>40.110760120000002</v>
      </c>
      <c r="K931" s="54">
        <v>1</v>
      </c>
      <c r="L931" s="54">
        <v>2</v>
      </c>
      <c r="M931" s="29">
        <f t="shared" si="72"/>
        <v>19</v>
      </c>
      <c r="N931" s="29">
        <f t="shared" si="73"/>
        <v>1</v>
      </c>
      <c r="O931" s="53">
        <v>23</v>
      </c>
      <c r="P931" s="29">
        <f t="shared" si="74"/>
        <v>5</v>
      </c>
      <c r="S931">
        <v>902</v>
      </c>
      <c r="T931">
        <v>2707.1788857520378</v>
      </c>
      <c r="U931">
        <v>-2668.2094887220378</v>
      </c>
    </row>
    <row r="932" spans="1:21" x14ac:dyDescent="0.2">
      <c r="A932" s="60">
        <v>40014987480</v>
      </c>
      <c r="B932" s="61">
        <v>45275</v>
      </c>
      <c r="C932" s="62" t="s">
        <v>37</v>
      </c>
      <c r="D932" s="60">
        <v>1998747</v>
      </c>
      <c r="E932" s="60" t="s">
        <v>14</v>
      </c>
      <c r="F932" s="72">
        <v>77.979557020000001</v>
      </c>
      <c r="G932" s="72" t="str">
        <f t="shared" si="70"/>
        <v>Friday</v>
      </c>
      <c r="H932" s="72" t="str">
        <f t="shared" si="71"/>
        <v>1</v>
      </c>
      <c r="J932" s="53">
        <v>59.513932699999998</v>
      </c>
      <c r="K932" s="54">
        <v>1</v>
      </c>
      <c r="L932" s="54">
        <v>2</v>
      </c>
      <c r="M932" s="29">
        <f t="shared" si="72"/>
        <v>2</v>
      </c>
      <c r="N932" s="29">
        <f t="shared" si="73"/>
        <v>1</v>
      </c>
      <c r="O932" s="53">
        <v>25</v>
      </c>
      <c r="P932" s="29">
        <f t="shared" si="74"/>
        <v>5</v>
      </c>
      <c r="S932">
        <v>903</v>
      </c>
      <c r="T932">
        <v>2822.3173279122484</v>
      </c>
      <c r="U932">
        <v>-2235.3305945122484</v>
      </c>
    </row>
    <row r="933" spans="1:21" x14ac:dyDescent="0.2">
      <c r="A933" s="60">
        <v>40015505724</v>
      </c>
      <c r="B933" s="61">
        <v>45275</v>
      </c>
      <c r="C933" s="62" t="s">
        <v>15</v>
      </c>
      <c r="D933" s="60">
        <v>2003376</v>
      </c>
      <c r="E933" s="60" t="s">
        <v>19</v>
      </c>
      <c r="F933" s="72">
        <v>0</v>
      </c>
      <c r="G933" s="72" t="str">
        <f t="shared" si="70"/>
        <v>Friday</v>
      </c>
      <c r="H933" s="72" t="str">
        <f t="shared" si="71"/>
        <v>0</v>
      </c>
      <c r="J933" s="53">
        <v>53.4568048</v>
      </c>
      <c r="K933" s="54">
        <v>1</v>
      </c>
      <c r="L933" s="54">
        <v>3</v>
      </c>
      <c r="M933" s="29">
        <f t="shared" si="72"/>
        <v>16</v>
      </c>
      <c r="N933" s="29">
        <f t="shared" si="73"/>
        <v>0</v>
      </c>
      <c r="O933" s="53">
        <v>25</v>
      </c>
      <c r="P933" s="29">
        <f t="shared" si="74"/>
        <v>5</v>
      </c>
      <c r="S933">
        <v>904</v>
      </c>
      <c r="T933">
        <v>2480.4339054555403</v>
      </c>
      <c r="U933">
        <v>-1544.9398214555404</v>
      </c>
    </row>
    <row r="934" spans="1:21" x14ac:dyDescent="0.2">
      <c r="A934" s="60">
        <v>40015622888</v>
      </c>
      <c r="B934" s="61">
        <v>45275</v>
      </c>
      <c r="C934" s="62" t="s">
        <v>26</v>
      </c>
      <c r="D934" s="60">
        <v>2003376</v>
      </c>
      <c r="E934" s="60" t="s">
        <v>19</v>
      </c>
      <c r="F934" s="72">
        <v>0</v>
      </c>
      <c r="G934" s="72" t="str">
        <f t="shared" si="70"/>
        <v>Friday</v>
      </c>
      <c r="H934" s="72" t="str">
        <f t="shared" si="71"/>
        <v>0</v>
      </c>
      <c r="J934" s="53">
        <v>26.7284024</v>
      </c>
      <c r="K934" s="54">
        <v>1</v>
      </c>
      <c r="L934" s="54">
        <v>3</v>
      </c>
      <c r="M934" s="29">
        <f t="shared" si="72"/>
        <v>18</v>
      </c>
      <c r="N934" s="29">
        <f t="shared" si="73"/>
        <v>0</v>
      </c>
      <c r="O934" s="53">
        <v>25</v>
      </c>
      <c r="P934" s="29">
        <f t="shared" si="74"/>
        <v>5</v>
      </c>
      <c r="S934">
        <v>905</v>
      </c>
      <c r="T934">
        <v>2482.2390461492096</v>
      </c>
      <c r="U934">
        <v>-1413.1029501492096</v>
      </c>
    </row>
    <row r="935" spans="1:21" x14ac:dyDescent="0.2">
      <c r="A935" s="60">
        <v>40015343148</v>
      </c>
      <c r="B935" s="61">
        <v>45275</v>
      </c>
      <c r="C935" s="62" t="s">
        <v>24</v>
      </c>
      <c r="D935" s="60">
        <v>2003376</v>
      </c>
      <c r="E935" s="60" t="s">
        <v>19</v>
      </c>
      <c r="F935" s="72">
        <v>0</v>
      </c>
      <c r="G935" s="72" t="str">
        <f t="shared" si="70"/>
        <v>Friday</v>
      </c>
      <c r="H935" s="72" t="str">
        <f t="shared" si="71"/>
        <v>0</v>
      </c>
      <c r="J935" s="53">
        <v>26.7284024</v>
      </c>
      <c r="K935" s="54">
        <v>1</v>
      </c>
      <c r="L935" s="54">
        <v>3</v>
      </c>
      <c r="M935" s="29">
        <f t="shared" si="72"/>
        <v>13</v>
      </c>
      <c r="N935" s="29">
        <f t="shared" si="73"/>
        <v>0</v>
      </c>
      <c r="O935" s="53">
        <v>25</v>
      </c>
      <c r="P935" s="29">
        <f t="shared" si="74"/>
        <v>5</v>
      </c>
      <c r="S935">
        <v>906</v>
      </c>
      <c r="T935">
        <v>2478.6287647618701</v>
      </c>
      <c r="U935">
        <v>-1623.3198879618701</v>
      </c>
    </row>
    <row r="936" spans="1:21" x14ac:dyDescent="0.2">
      <c r="A936" s="60">
        <v>40015343918</v>
      </c>
      <c r="B936" s="61">
        <v>45275</v>
      </c>
      <c r="C936" s="62" t="s">
        <v>24</v>
      </c>
      <c r="D936" s="60">
        <v>2003376</v>
      </c>
      <c r="E936" s="60" t="s">
        <v>19</v>
      </c>
      <c r="F936" s="72">
        <v>0</v>
      </c>
      <c r="G936" s="72" t="str">
        <f t="shared" si="70"/>
        <v>Friday</v>
      </c>
      <c r="H936" s="72" t="str">
        <f t="shared" si="71"/>
        <v>0</v>
      </c>
      <c r="J936" s="53">
        <v>53.4568048</v>
      </c>
      <c r="K936" s="54">
        <v>1</v>
      </c>
      <c r="L936" s="54">
        <v>2</v>
      </c>
      <c r="M936" s="29">
        <f t="shared" si="72"/>
        <v>13</v>
      </c>
      <c r="N936" s="29">
        <f t="shared" si="73"/>
        <v>0</v>
      </c>
      <c r="O936" s="53">
        <v>25</v>
      </c>
      <c r="P936" s="29">
        <f t="shared" si="74"/>
        <v>5</v>
      </c>
      <c r="S936">
        <v>907</v>
      </c>
      <c r="T936">
        <v>1658.84572115218</v>
      </c>
      <c r="U936">
        <v>-1632.1173187521799</v>
      </c>
    </row>
    <row r="937" spans="1:21" x14ac:dyDescent="0.2">
      <c r="A937" s="60">
        <v>40015291916</v>
      </c>
      <c r="B937" s="61">
        <v>45275</v>
      </c>
      <c r="C937" s="62" t="s">
        <v>36</v>
      </c>
      <c r="D937" s="60">
        <v>2003376</v>
      </c>
      <c r="E937" s="60" t="s">
        <v>19</v>
      </c>
      <c r="F937" s="72">
        <v>0</v>
      </c>
      <c r="G937" s="72" t="str">
        <f t="shared" si="70"/>
        <v>Friday</v>
      </c>
      <c r="H937" s="72" t="str">
        <f t="shared" si="71"/>
        <v>0</v>
      </c>
      <c r="J937" s="53">
        <v>106.9136096</v>
      </c>
      <c r="K937" s="54">
        <v>1</v>
      </c>
      <c r="L937" s="54">
        <v>3</v>
      </c>
      <c r="M937" s="29">
        <f t="shared" si="72"/>
        <v>12</v>
      </c>
      <c r="N937" s="29">
        <f t="shared" si="73"/>
        <v>0</v>
      </c>
      <c r="O937" s="53">
        <v>25</v>
      </c>
      <c r="P937" s="29">
        <f t="shared" si="74"/>
        <v>5</v>
      </c>
      <c r="S937">
        <v>908</v>
      </c>
      <c r="T937">
        <v>1145.2562286301004</v>
      </c>
      <c r="U937">
        <v>-418.24368333010034</v>
      </c>
    </row>
    <row r="938" spans="1:21" x14ac:dyDescent="0.2">
      <c r="A938" s="60">
        <v>40015923632</v>
      </c>
      <c r="B938" s="61">
        <v>45275</v>
      </c>
      <c r="C938" s="62" t="s">
        <v>23</v>
      </c>
      <c r="D938" s="60">
        <v>2007170</v>
      </c>
      <c r="E938" s="60" t="s">
        <v>19</v>
      </c>
      <c r="F938" s="72">
        <v>0</v>
      </c>
      <c r="G938" s="72" t="str">
        <f t="shared" si="70"/>
        <v>Friday</v>
      </c>
      <c r="H938" s="72" t="str">
        <f t="shared" si="71"/>
        <v>0</v>
      </c>
      <c r="J938" s="53">
        <v>53.4568048</v>
      </c>
      <c r="K938" s="54">
        <v>1</v>
      </c>
      <c r="L938" s="54">
        <v>3</v>
      </c>
      <c r="M938" s="29">
        <f t="shared" si="72"/>
        <v>21</v>
      </c>
      <c r="N938" s="29">
        <f t="shared" si="73"/>
        <v>0</v>
      </c>
      <c r="O938" s="53">
        <v>38</v>
      </c>
      <c r="P938" s="29">
        <f t="shared" si="74"/>
        <v>5</v>
      </c>
      <c r="S938">
        <v>909</v>
      </c>
      <c r="T938">
        <v>1382.96857257327</v>
      </c>
      <c r="U938">
        <v>-1249.3265605732699</v>
      </c>
    </row>
    <row r="939" spans="1:21" x14ac:dyDescent="0.2">
      <c r="A939" s="60">
        <v>40015012051</v>
      </c>
      <c r="B939" s="61">
        <v>45275</v>
      </c>
      <c r="C939" s="62" t="s">
        <v>29</v>
      </c>
      <c r="D939" s="60">
        <v>2007170</v>
      </c>
      <c r="E939" s="60" t="s">
        <v>19</v>
      </c>
      <c r="F939" s="72">
        <v>0</v>
      </c>
      <c r="G939" s="72" t="str">
        <f t="shared" si="70"/>
        <v>Friday</v>
      </c>
      <c r="H939" s="72" t="str">
        <f t="shared" si="71"/>
        <v>0</v>
      </c>
      <c r="J939" s="53">
        <v>98.467434440000005</v>
      </c>
      <c r="K939" s="54">
        <v>1</v>
      </c>
      <c r="L939" s="54">
        <v>3</v>
      </c>
      <c r="M939" s="29">
        <f t="shared" si="72"/>
        <v>3</v>
      </c>
      <c r="N939" s="29">
        <f t="shared" si="73"/>
        <v>0</v>
      </c>
      <c r="O939" s="53">
        <v>38</v>
      </c>
      <c r="P939" s="29">
        <f t="shared" si="74"/>
        <v>5</v>
      </c>
      <c r="S939">
        <v>910</v>
      </c>
      <c r="T939">
        <v>2603.4207497427906</v>
      </c>
      <c r="U939">
        <v>1232.3745012572094</v>
      </c>
    </row>
    <row r="940" spans="1:21" x14ac:dyDescent="0.2">
      <c r="A940" s="60">
        <v>40015166790</v>
      </c>
      <c r="B940" s="61">
        <v>45275</v>
      </c>
      <c r="C940" s="62" t="s">
        <v>32</v>
      </c>
      <c r="D940" s="60">
        <v>2007723</v>
      </c>
      <c r="E940" s="60" t="s">
        <v>19</v>
      </c>
      <c r="F940" s="72">
        <v>0</v>
      </c>
      <c r="G940" s="72" t="str">
        <f t="shared" si="70"/>
        <v>Friday</v>
      </c>
      <c r="H940" s="72" t="str">
        <f t="shared" si="71"/>
        <v>0</v>
      </c>
      <c r="J940" s="53">
        <v>113.3284262</v>
      </c>
      <c r="K940" s="54">
        <v>1</v>
      </c>
      <c r="L940" s="54">
        <v>3</v>
      </c>
      <c r="M940" s="29">
        <f t="shared" si="72"/>
        <v>9</v>
      </c>
      <c r="N940" s="29">
        <f t="shared" si="73"/>
        <v>0</v>
      </c>
      <c r="O940" s="53">
        <v>77</v>
      </c>
      <c r="P940" s="29">
        <f t="shared" si="74"/>
        <v>5</v>
      </c>
      <c r="S940">
        <v>911</v>
      </c>
      <c r="T940">
        <v>1592.8394472743803</v>
      </c>
      <c r="U940">
        <v>-1322.0272741743802</v>
      </c>
    </row>
    <row r="941" spans="1:21" x14ac:dyDescent="0.2">
      <c r="A941" s="60">
        <v>40015891359</v>
      </c>
      <c r="B941" s="61">
        <v>45275</v>
      </c>
      <c r="C941" s="62" t="s">
        <v>23</v>
      </c>
      <c r="D941" s="60">
        <v>2008386</v>
      </c>
      <c r="E941" s="60" t="s">
        <v>14</v>
      </c>
      <c r="F941" s="72">
        <v>149.15169839999999</v>
      </c>
      <c r="G941" s="72" t="str">
        <f t="shared" si="70"/>
        <v>Friday</v>
      </c>
      <c r="H941" s="72" t="str">
        <f t="shared" si="71"/>
        <v>1</v>
      </c>
      <c r="J941" s="53">
        <v>77.531164380000007</v>
      </c>
      <c r="K941" s="54">
        <v>1</v>
      </c>
      <c r="L941" s="54">
        <v>2</v>
      </c>
      <c r="M941" s="29">
        <f t="shared" si="72"/>
        <v>21</v>
      </c>
      <c r="N941" s="29">
        <f t="shared" si="73"/>
        <v>1</v>
      </c>
      <c r="O941" s="53">
        <v>21</v>
      </c>
      <c r="P941" s="29">
        <f t="shared" si="74"/>
        <v>5</v>
      </c>
      <c r="S941">
        <v>912</v>
      </c>
      <c r="T941">
        <v>1596.4497286617188</v>
      </c>
      <c r="U941">
        <v>-1329.1657046617188</v>
      </c>
    </row>
    <row r="942" spans="1:21" x14ac:dyDescent="0.2">
      <c r="A942" s="60">
        <v>40015888423</v>
      </c>
      <c r="B942" s="61">
        <v>45275</v>
      </c>
      <c r="C942" s="62" t="s">
        <v>23</v>
      </c>
      <c r="D942" s="60">
        <v>2013780</v>
      </c>
      <c r="E942" s="60" t="s">
        <v>19</v>
      </c>
      <c r="F942" s="72">
        <v>0</v>
      </c>
      <c r="G942" s="72" t="str">
        <f t="shared" si="70"/>
        <v>Friday</v>
      </c>
      <c r="H942" s="72" t="str">
        <f t="shared" si="71"/>
        <v>0</v>
      </c>
      <c r="J942" s="53">
        <v>42.230875789999999</v>
      </c>
      <c r="K942" s="54">
        <v>1</v>
      </c>
      <c r="L942" s="54">
        <v>3</v>
      </c>
      <c r="M942" s="29">
        <f t="shared" si="72"/>
        <v>21</v>
      </c>
      <c r="N942" s="29">
        <f t="shared" si="73"/>
        <v>0</v>
      </c>
      <c r="O942" s="53">
        <v>69</v>
      </c>
      <c r="P942" s="29">
        <f t="shared" si="74"/>
        <v>5</v>
      </c>
      <c r="S942">
        <v>913</v>
      </c>
      <c r="T942">
        <v>1600.0600100490583</v>
      </c>
      <c r="U942">
        <v>-1332.7759860490582</v>
      </c>
    </row>
    <row r="943" spans="1:21" x14ac:dyDescent="0.2">
      <c r="A943" s="60">
        <v>40016012881</v>
      </c>
      <c r="B943" s="61">
        <v>45275</v>
      </c>
      <c r="C943" s="62" t="s">
        <v>23</v>
      </c>
      <c r="D943" s="60">
        <v>2019969</v>
      </c>
      <c r="E943" s="60" t="s">
        <v>14</v>
      </c>
      <c r="F943" s="72">
        <v>0</v>
      </c>
      <c r="G943" s="72" t="str">
        <f t="shared" si="70"/>
        <v>Friday</v>
      </c>
      <c r="H943" s="72" t="str">
        <f t="shared" si="71"/>
        <v>1</v>
      </c>
      <c r="J943" s="53">
        <v>2.6903558620000001</v>
      </c>
      <c r="K943" s="54">
        <v>1</v>
      </c>
      <c r="L943" s="54">
        <v>2</v>
      </c>
      <c r="M943" s="29">
        <f t="shared" si="72"/>
        <v>21</v>
      </c>
      <c r="N943" s="29">
        <f t="shared" si="73"/>
        <v>1</v>
      </c>
      <c r="O943" s="53">
        <v>59</v>
      </c>
      <c r="P943" s="29">
        <f t="shared" si="74"/>
        <v>5</v>
      </c>
      <c r="S943">
        <v>914</v>
      </c>
      <c r="T943">
        <v>1587.4240251933716</v>
      </c>
      <c r="U943">
        <v>-1574.0598239933715</v>
      </c>
    </row>
    <row r="944" spans="1:21" x14ac:dyDescent="0.2">
      <c r="A944" s="60">
        <v>40015018079</v>
      </c>
      <c r="B944" s="61">
        <v>45275</v>
      </c>
      <c r="C944" s="62" t="s">
        <v>29</v>
      </c>
      <c r="D944" s="60">
        <v>2028620</v>
      </c>
      <c r="E944" s="60" t="s">
        <v>19</v>
      </c>
      <c r="F944" s="72">
        <v>0</v>
      </c>
      <c r="G944" s="72" t="str">
        <f t="shared" si="70"/>
        <v>Friday</v>
      </c>
      <c r="H944" s="72" t="str">
        <f t="shared" si="71"/>
        <v>0</v>
      </c>
      <c r="J944" s="53">
        <v>133.64201199999999</v>
      </c>
      <c r="K944" s="54">
        <v>1</v>
      </c>
      <c r="L944" s="54">
        <v>3</v>
      </c>
      <c r="M944" s="29">
        <f t="shared" si="72"/>
        <v>3</v>
      </c>
      <c r="N944" s="29">
        <f t="shared" si="73"/>
        <v>0</v>
      </c>
      <c r="O944" s="53">
        <v>55</v>
      </c>
      <c r="P944" s="29">
        <f t="shared" si="74"/>
        <v>5</v>
      </c>
      <c r="S944">
        <v>915</v>
      </c>
      <c r="T944">
        <v>-153.28874528395974</v>
      </c>
      <c r="U944">
        <v>230.73838372395974</v>
      </c>
    </row>
    <row r="945" spans="1:21" x14ac:dyDescent="0.2">
      <c r="A945" s="60">
        <v>40016067126</v>
      </c>
      <c r="B945" s="61">
        <v>45275</v>
      </c>
      <c r="C945" s="62" t="s">
        <v>35</v>
      </c>
      <c r="D945" s="60">
        <v>2028800</v>
      </c>
      <c r="E945" s="60" t="s">
        <v>14</v>
      </c>
      <c r="F945" s="72">
        <v>102.1024972</v>
      </c>
      <c r="G945" s="72" t="str">
        <f t="shared" si="70"/>
        <v>Friday</v>
      </c>
      <c r="H945" s="72" t="str">
        <f t="shared" si="71"/>
        <v>1</v>
      </c>
      <c r="J945" s="53">
        <v>53.4568048</v>
      </c>
      <c r="K945" s="54">
        <v>1</v>
      </c>
      <c r="L945" s="54">
        <v>3</v>
      </c>
      <c r="M945" s="29">
        <f t="shared" si="72"/>
        <v>23</v>
      </c>
      <c r="N945" s="29">
        <f t="shared" si="73"/>
        <v>1</v>
      </c>
      <c r="O945" s="53">
        <v>26</v>
      </c>
      <c r="P945" s="29">
        <f t="shared" si="74"/>
        <v>5</v>
      </c>
      <c r="S945">
        <v>916</v>
      </c>
      <c r="T945">
        <v>2895.3880721291143</v>
      </c>
      <c r="U945">
        <v>-2891.0268721291145</v>
      </c>
    </row>
    <row r="946" spans="1:21" x14ac:dyDescent="0.2">
      <c r="A946" s="60">
        <v>40015154726</v>
      </c>
      <c r="B946" s="61">
        <v>45275</v>
      </c>
      <c r="C946" s="62" t="s">
        <v>32</v>
      </c>
      <c r="D946" s="60">
        <v>2028800</v>
      </c>
      <c r="E946" s="60" t="s">
        <v>14</v>
      </c>
      <c r="F946" s="72">
        <v>90.876568160000005</v>
      </c>
      <c r="G946" s="72" t="str">
        <f t="shared" si="70"/>
        <v>Friday</v>
      </c>
      <c r="H946" s="72" t="str">
        <f t="shared" si="71"/>
        <v>1</v>
      </c>
      <c r="J946" s="53">
        <v>53.4568048</v>
      </c>
      <c r="K946" s="54">
        <v>1</v>
      </c>
      <c r="L946" s="54">
        <v>3</v>
      </c>
      <c r="M946" s="29">
        <f t="shared" si="72"/>
        <v>9</v>
      </c>
      <c r="N946" s="29">
        <f t="shared" si="73"/>
        <v>1</v>
      </c>
      <c r="O946" s="53">
        <v>26</v>
      </c>
      <c r="P946" s="29">
        <f t="shared" si="74"/>
        <v>5</v>
      </c>
      <c r="S946">
        <v>917</v>
      </c>
      <c r="T946">
        <v>2043.2685884689836</v>
      </c>
      <c r="U946">
        <v>-2026.0020405189837</v>
      </c>
    </row>
    <row r="947" spans="1:21" x14ac:dyDescent="0.2">
      <c r="A947" s="60">
        <v>40015931510</v>
      </c>
      <c r="B947" s="61">
        <v>45275</v>
      </c>
      <c r="C947" s="62" t="s">
        <v>23</v>
      </c>
      <c r="D947" s="60">
        <v>2029327</v>
      </c>
      <c r="E947" s="60" t="s">
        <v>14</v>
      </c>
      <c r="F947" s="72">
        <v>4.5901630000000004</v>
      </c>
      <c r="G947" s="72" t="str">
        <f t="shared" si="70"/>
        <v>Friday</v>
      </c>
      <c r="H947" s="72" t="str">
        <f t="shared" si="71"/>
        <v>1</v>
      </c>
      <c r="J947" s="53">
        <v>6.5418000000000003</v>
      </c>
      <c r="K947" s="54">
        <v>1</v>
      </c>
      <c r="L947" s="54">
        <v>3</v>
      </c>
      <c r="M947" s="29">
        <f t="shared" si="72"/>
        <v>21</v>
      </c>
      <c r="N947" s="29">
        <f t="shared" si="73"/>
        <v>1</v>
      </c>
      <c r="O947" s="53">
        <v>31</v>
      </c>
      <c r="P947" s="29">
        <f t="shared" si="74"/>
        <v>5</v>
      </c>
      <c r="S947">
        <v>918</v>
      </c>
      <c r="T947">
        <v>2008.9709152892628</v>
      </c>
      <c r="U947">
        <v>-1902.0573056892629</v>
      </c>
    </row>
    <row r="948" spans="1:21" x14ac:dyDescent="0.2">
      <c r="A948" s="60">
        <v>40015017341</v>
      </c>
      <c r="B948" s="61">
        <v>45275</v>
      </c>
      <c r="C948" s="62" t="s">
        <v>29</v>
      </c>
      <c r="D948" s="60">
        <v>2029327</v>
      </c>
      <c r="E948" s="60" t="s">
        <v>14</v>
      </c>
      <c r="F948" s="72">
        <v>3.4235419999999999</v>
      </c>
      <c r="G948" s="72" t="str">
        <f t="shared" si="70"/>
        <v>Friday</v>
      </c>
      <c r="H948" s="72" t="str">
        <f t="shared" si="71"/>
        <v>1</v>
      </c>
      <c r="J948" s="53">
        <v>4.3612000000000002</v>
      </c>
      <c r="K948" s="54">
        <v>1</v>
      </c>
      <c r="L948" s="54">
        <v>3</v>
      </c>
      <c r="M948" s="29">
        <f t="shared" si="72"/>
        <v>3</v>
      </c>
      <c r="N948" s="29">
        <f t="shared" si="73"/>
        <v>1</v>
      </c>
      <c r="O948" s="53">
        <v>31</v>
      </c>
      <c r="P948" s="29">
        <f t="shared" si="74"/>
        <v>5</v>
      </c>
      <c r="S948">
        <v>919</v>
      </c>
      <c r="T948">
        <v>91.507641949233658</v>
      </c>
      <c r="U948">
        <v>175.77638205076633</v>
      </c>
    </row>
    <row r="949" spans="1:21" x14ac:dyDescent="0.2">
      <c r="A949" s="60">
        <v>40015088201</v>
      </c>
      <c r="B949" s="61">
        <v>45275</v>
      </c>
      <c r="C949" s="62" t="s">
        <v>21</v>
      </c>
      <c r="D949" s="60">
        <v>2029327</v>
      </c>
      <c r="E949" s="60" t="s">
        <v>14</v>
      </c>
      <c r="F949" s="72">
        <v>0</v>
      </c>
      <c r="G949" s="72" t="str">
        <f t="shared" si="70"/>
        <v>Friday</v>
      </c>
      <c r="H949" s="72" t="str">
        <f t="shared" si="71"/>
        <v>1</v>
      </c>
      <c r="J949" s="53">
        <v>2.1806000000000001</v>
      </c>
      <c r="K949" s="54">
        <v>1</v>
      </c>
      <c r="L949" s="54">
        <v>3</v>
      </c>
      <c r="M949" s="29">
        <f t="shared" si="72"/>
        <v>6</v>
      </c>
      <c r="N949" s="29">
        <f t="shared" si="73"/>
        <v>1</v>
      </c>
      <c r="O949" s="53">
        <v>31</v>
      </c>
      <c r="P949" s="29">
        <f t="shared" si="74"/>
        <v>5</v>
      </c>
      <c r="S949">
        <v>920</v>
      </c>
      <c r="T949">
        <v>720.86341598388594</v>
      </c>
      <c r="U949">
        <v>-696.405635423886</v>
      </c>
    </row>
    <row r="950" spans="1:21" x14ac:dyDescent="0.2">
      <c r="A950" s="60">
        <v>40015873273</v>
      </c>
      <c r="B950" s="61">
        <v>45275</v>
      </c>
      <c r="C950" s="62" t="s">
        <v>23</v>
      </c>
      <c r="D950" s="60">
        <v>2029443</v>
      </c>
      <c r="E950" s="60" t="s">
        <v>19</v>
      </c>
      <c r="F950" s="72">
        <v>0</v>
      </c>
      <c r="G950" s="72" t="str">
        <f t="shared" si="70"/>
        <v>Friday</v>
      </c>
      <c r="H950" s="72" t="str">
        <f t="shared" si="71"/>
        <v>0</v>
      </c>
      <c r="J950" s="53">
        <v>341.83824629999998</v>
      </c>
      <c r="K950" s="54">
        <v>1</v>
      </c>
      <c r="L950" s="54">
        <v>2</v>
      </c>
      <c r="M950" s="29">
        <f t="shared" si="72"/>
        <v>21</v>
      </c>
      <c r="N950" s="29">
        <f t="shared" si="73"/>
        <v>0</v>
      </c>
      <c r="O950" s="53">
        <v>61</v>
      </c>
      <c r="P950" s="29">
        <f t="shared" si="74"/>
        <v>5</v>
      </c>
      <c r="S950">
        <v>921</v>
      </c>
      <c r="T950">
        <v>386.20055630185448</v>
      </c>
      <c r="U950">
        <v>-204.82161760185448</v>
      </c>
    </row>
    <row r="951" spans="1:21" x14ac:dyDescent="0.2">
      <c r="A951" s="60">
        <v>40015874310</v>
      </c>
      <c r="B951" s="61">
        <v>45275</v>
      </c>
      <c r="C951" s="62" t="s">
        <v>23</v>
      </c>
      <c r="D951" s="60">
        <v>2029630</v>
      </c>
      <c r="E951" s="60" t="s">
        <v>19</v>
      </c>
      <c r="F951" s="72">
        <v>0</v>
      </c>
      <c r="G951" s="72" t="str">
        <f t="shared" si="70"/>
        <v>Friday</v>
      </c>
      <c r="H951" s="72" t="str">
        <f t="shared" si="71"/>
        <v>0</v>
      </c>
      <c r="J951" s="53">
        <v>2547.6854750000002</v>
      </c>
      <c r="K951" s="54">
        <v>1</v>
      </c>
      <c r="L951" s="54">
        <v>3</v>
      </c>
      <c r="M951" s="29">
        <f t="shared" si="72"/>
        <v>21</v>
      </c>
      <c r="N951" s="29">
        <f t="shared" si="73"/>
        <v>0</v>
      </c>
      <c r="O951" s="53">
        <v>23</v>
      </c>
      <c r="P951" s="29">
        <f t="shared" si="74"/>
        <v>5</v>
      </c>
      <c r="S951">
        <v>922</v>
      </c>
      <c r="T951">
        <v>389.81083768919393</v>
      </c>
      <c r="U951">
        <v>134.06584931080602</v>
      </c>
    </row>
    <row r="952" spans="1:21" x14ac:dyDescent="0.2">
      <c r="A952" s="60">
        <v>40015849632</v>
      </c>
      <c r="B952" s="61">
        <v>45275</v>
      </c>
      <c r="C952" s="62" t="s">
        <v>23</v>
      </c>
      <c r="D952" s="60">
        <v>2029630</v>
      </c>
      <c r="E952" s="60" t="s">
        <v>19</v>
      </c>
      <c r="F952" s="72">
        <v>0</v>
      </c>
      <c r="G952" s="72" t="str">
        <f t="shared" si="70"/>
        <v>Friday</v>
      </c>
      <c r="H952" s="72" t="str">
        <f t="shared" si="71"/>
        <v>0</v>
      </c>
      <c r="J952" s="53">
        <v>25476.854749999999</v>
      </c>
      <c r="K952" s="54">
        <v>1</v>
      </c>
      <c r="L952" s="54">
        <v>2</v>
      </c>
      <c r="M952" s="29">
        <f t="shared" si="72"/>
        <v>21</v>
      </c>
      <c r="N952" s="29">
        <f t="shared" si="73"/>
        <v>0</v>
      </c>
      <c r="O952" s="53">
        <v>23</v>
      </c>
      <c r="P952" s="29">
        <f t="shared" si="74"/>
        <v>5</v>
      </c>
      <c r="S952">
        <v>923</v>
      </c>
      <c r="T952">
        <v>351.90288312213374</v>
      </c>
      <c r="U952">
        <v>-255.68063448213374</v>
      </c>
    </row>
    <row r="953" spans="1:21" x14ac:dyDescent="0.2">
      <c r="A953" s="60">
        <v>40016049859</v>
      </c>
      <c r="B953" s="61">
        <v>45275</v>
      </c>
      <c r="C953" s="62" t="s">
        <v>16</v>
      </c>
      <c r="D953" s="60">
        <v>2032780</v>
      </c>
      <c r="E953" s="60" t="s">
        <v>19</v>
      </c>
      <c r="F953" s="72">
        <v>235.330352</v>
      </c>
      <c r="G953" s="72" t="str">
        <f t="shared" si="70"/>
        <v>Friday</v>
      </c>
      <c r="H953" s="72" t="str">
        <f t="shared" si="71"/>
        <v>0</v>
      </c>
      <c r="J953" s="53">
        <v>117.665176</v>
      </c>
      <c r="K953" s="54">
        <v>1</v>
      </c>
      <c r="L953" s="54">
        <v>2</v>
      </c>
      <c r="M953" s="29">
        <f t="shared" si="72"/>
        <v>22</v>
      </c>
      <c r="N953" s="29">
        <f t="shared" si="73"/>
        <v>0</v>
      </c>
      <c r="O953" s="53">
        <v>64</v>
      </c>
      <c r="P953" s="29">
        <f t="shared" si="74"/>
        <v>5</v>
      </c>
      <c r="S953">
        <v>924</v>
      </c>
      <c r="T953">
        <v>357.31830520314247</v>
      </c>
      <c r="U953">
        <v>-211.06048730314248</v>
      </c>
    </row>
    <row r="954" spans="1:21" x14ac:dyDescent="0.2">
      <c r="A954" s="60">
        <v>40015024468</v>
      </c>
      <c r="B954" s="61">
        <v>45275</v>
      </c>
      <c r="C954" s="62" t="s">
        <v>29</v>
      </c>
      <c r="D954" s="60">
        <v>2032881</v>
      </c>
      <c r="E954" s="60" t="s">
        <v>14</v>
      </c>
      <c r="F954" s="72">
        <v>0</v>
      </c>
      <c r="G954" s="72" t="str">
        <f t="shared" si="70"/>
        <v>Friday</v>
      </c>
      <c r="H954" s="72" t="str">
        <f t="shared" si="71"/>
        <v>1</v>
      </c>
      <c r="J954" s="53">
        <v>77.449638440000001</v>
      </c>
      <c r="K954" s="54">
        <v>1</v>
      </c>
      <c r="L954" s="54">
        <v>3</v>
      </c>
      <c r="M954" s="29">
        <f t="shared" si="72"/>
        <v>3</v>
      </c>
      <c r="N954" s="29">
        <f t="shared" si="73"/>
        <v>1</v>
      </c>
      <c r="O954" s="53">
        <v>44</v>
      </c>
      <c r="P954" s="29">
        <f t="shared" si="74"/>
        <v>5</v>
      </c>
      <c r="S954">
        <v>925</v>
      </c>
      <c r="T954">
        <v>-106.76802975284406</v>
      </c>
      <c r="U954">
        <v>114.92062327284405</v>
      </c>
    </row>
    <row r="955" spans="1:21" x14ac:dyDescent="0.2">
      <c r="A955" s="60">
        <v>40015428757</v>
      </c>
      <c r="B955" s="61">
        <v>45275</v>
      </c>
      <c r="C955" s="62" t="s">
        <v>18</v>
      </c>
      <c r="D955" s="60">
        <v>2038881</v>
      </c>
      <c r="E955" s="60" t="s">
        <v>19</v>
      </c>
      <c r="F955" s="72">
        <v>16.26442407</v>
      </c>
      <c r="G955" s="72" t="str">
        <f t="shared" si="70"/>
        <v>Friday</v>
      </c>
      <c r="H955" s="72" t="str">
        <f t="shared" si="71"/>
        <v>0</v>
      </c>
      <c r="J955" s="53">
        <v>12.22889028</v>
      </c>
      <c r="K955" s="54">
        <v>1</v>
      </c>
      <c r="L955" s="54">
        <v>2</v>
      </c>
      <c r="M955" s="29">
        <f t="shared" si="72"/>
        <v>15</v>
      </c>
      <c r="N955" s="29">
        <f t="shared" si="73"/>
        <v>0</v>
      </c>
      <c r="O955" s="53">
        <v>58</v>
      </c>
      <c r="P955" s="29">
        <f t="shared" si="74"/>
        <v>5</v>
      </c>
      <c r="S955">
        <v>926</v>
      </c>
      <c r="T955">
        <v>-327.46974861597209</v>
      </c>
      <c r="U955">
        <v>506.82680601597212</v>
      </c>
    </row>
    <row r="956" spans="1:21" x14ac:dyDescent="0.2">
      <c r="A956" s="60">
        <v>40015445781</v>
      </c>
      <c r="B956" s="61">
        <v>45275</v>
      </c>
      <c r="C956" s="62" t="s">
        <v>15</v>
      </c>
      <c r="D956" s="60">
        <v>2038881</v>
      </c>
      <c r="E956" s="60" t="s">
        <v>19</v>
      </c>
      <c r="F956" s="72">
        <v>21.400557989999999</v>
      </c>
      <c r="G956" s="72" t="str">
        <f t="shared" si="70"/>
        <v>Friday</v>
      </c>
      <c r="H956" s="72" t="str">
        <f t="shared" si="71"/>
        <v>0</v>
      </c>
      <c r="J956" s="53">
        <v>20.381483800000002</v>
      </c>
      <c r="K956" s="54">
        <v>1</v>
      </c>
      <c r="L956" s="54">
        <v>2</v>
      </c>
      <c r="M956" s="29">
        <f t="shared" si="72"/>
        <v>16</v>
      </c>
      <c r="N956" s="29">
        <f t="shared" si="73"/>
        <v>0</v>
      </c>
      <c r="O956" s="53">
        <v>58</v>
      </c>
      <c r="P956" s="29">
        <f t="shared" si="74"/>
        <v>5</v>
      </c>
      <c r="S956">
        <v>927</v>
      </c>
      <c r="T956">
        <v>-359.96228110202355</v>
      </c>
      <c r="U956">
        <v>738.9763538020236</v>
      </c>
    </row>
    <row r="957" spans="1:21" x14ac:dyDescent="0.2">
      <c r="A957" s="60">
        <v>40015647405</v>
      </c>
      <c r="B957" s="61">
        <v>45275</v>
      </c>
      <c r="C957" s="62" t="s">
        <v>22</v>
      </c>
      <c r="D957" s="60">
        <v>2038881</v>
      </c>
      <c r="E957" s="60" t="s">
        <v>19</v>
      </c>
      <c r="F957" s="72">
        <v>8.5602231960000008</v>
      </c>
      <c r="G957" s="72" t="str">
        <f t="shared" si="70"/>
        <v>Friday</v>
      </c>
      <c r="H957" s="72" t="str">
        <f t="shared" si="71"/>
        <v>0</v>
      </c>
      <c r="J957" s="53">
        <v>24.45778056</v>
      </c>
      <c r="K957" s="54">
        <v>1</v>
      </c>
      <c r="L957" s="54">
        <v>2</v>
      </c>
      <c r="M957" s="29">
        <f t="shared" si="72"/>
        <v>19</v>
      </c>
      <c r="N957" s="29">
        <f t="shared" si="73"/>
        <v>0</v>
      </c>
      <c r="O957" s="53">
        <v>58</v>
      </c>
      <c r="P957" s="29">
        <f t="shared" si="74"/>
        <v>5</v>
      </c>
      <c r="S957">
        <v>928</v>
      </c>
      <c r="T957">
        <v>1869.1295383575834</v>
      </c>
      <c r="U957">
        <v>-1787.6036031575834</v>
      </c>
    </row>
    <row r="958" spans="1:21" x14ac:dyDescent="0.2">
      <c r="A958" s="60">
        <v>40015828411</v>
      </c>
      <c r="B958" s="61">
        <v>45275</v>
      </c>
      <c r="C958" s="62" t="s">
        <v>23</v>
      </c>
      <c r="D958" s="60">
        <v>2038881</v>
      </c>
      <c r="E958" s="60" t="s">
        <v>19</v>
      </c>
      <c r="F958" s="72">
        <v>43.860953139999999</v>
      </c>
      <c r="G958" s="72" t="str">
        <f t="shared" si="70"/>
        <v>Friday</v>
      </c>
      <c r="H958" s="72" t="str">
        <f t="shared" si="71"/>
        <v>0</v>
      </c>
      <c r="J958" s="53">
        <v>49.527005629999998</v>
      </c>
      <c r="K958" s="54">
        <v>1</v>
      </c>
      <c r="L958" s="54">
        <v>2</v>
      </c>
      <c r="M958" s="29">
        <f t="shared" si="72"/>
        <v>21</v>
      </c>
      <c r="N958" s="29">
        <f t="shared" si="73"/>
        <v>0</v>
      </c>
      <c r="O958" s="53">
        <v>58</v>
      </c>
      <c r="P958" s="29">
        <f t="shared" si="74"/>
        <v>5</v>
      </c>
      <c r="S958">
        <v>929</v>
      </c>
      <c r="T958">
        <v>1865.519256970244</v>
      </c>
      <c r="U958">
        <v>-1825.4084968502441</v>
      </c>
    </row>
    <row r="959" spans="1:21" x14ac:dyDescent="0.2">
      <c r="A959" s="60">
        <v>40015046507</v>
      </c>
      <c r="B959" s="61">
        <v>45275</v>
      </c>
      <c r="C959" s="62" t="s">
        <v>30</v>
      </c>
      <c r="D959" s="60">
        <v>2038881</v>
      </c>
      <c r="E959" s="60" t="s">
        <v>19</v>
      </c>
      <c r="F959" s="72">
        <v>0</v>
      </c>
      <c r="G959" s="72" t="str">
        <f t="shared" si="70"/>
        <v>Friday</v>
      </c>
      <c r="H959" s="72" t="str">
        <f t="shared" si="71"/>
        <v>0</v>
      </c>
      <c r="J959" s="53">
        <v>24.45778056</v>
      </c>
      <c r="K959" s="54">
        <v>1</v>
      </c>
      <c r="L959" s="54">
        <v>2</v>
      </c>
      <c r="M959" s="29">
        <f t="shared" si="72"/>
        <v>4</v>
      </c>
      <c r="N959" s="29">
        <f t="shared" si="73"/>
        <v>0</v>
      </c>
      <c r="O959" s="53">
        <v>58</v>
      </c>
      <c r="P959" s="29">
        <f t="shared" si="74"/>
        <v>5</v>
      </c>
      <c r="S959">
        <v>930</v>
      </c>
      <c r="T959">
        <v>1724.4810057462983</v>
      </c>
      <c r="U959">
        <v>-1664.9670730462983</v>
      </c>
    </row>
    <row r="960" spans="1:21" x14ac:dyDescent="0.2">
      <c r="A960" s="60">
        <v>40015004059</v>
      </c>
      <c r="B960" s="61">
        <v>45275</v>
      </c>
      <c r="C960" s="62" t="s">
        <v>29</v>
      </c>
      <c r="D960" s="60">
        <v>2038881</v>
      </c>
      <c r="E960" s="60" t="s">
        <v>19</v>
      </c>
      <c r="F960" s="72">
        <v>0</v>
      </c>
      <c r="G960" s="72" t="str">
        <f t="shared" si="70"/>
        <v>Friday</v>
      </c>
      <c r="H960" s="72" t="str">
        <f t="shared" si="71"/>
        <v>0</v>
      </c>
      <c r="J960" s="53">
        <v>44.839264360000001</v>
      </c>
      <c r="K960" s="54">
        <v>1</v>
      </c>
      <c r="L960" s="54">
        <v>2</v>
      </c>
      <c r="M960" s="29">
        <f t="shared" si="72"/>
        <v>3</v>
      </c>
      <c r="N960" s="29">
        <f t="shared" si="73"/>
        <v>0</v>
      </c>
      <c r="O960" s="53">
        <v>58</v>
      </c>
      <c r="P960" s="29">
        <f t="shared" si="74"/>
        <v>5</v>
      </c>
      <c r="S960">
        <v>931</v>
      </c>
      <c r="T960">
        <v>2698.1531822836896</v>
      </c>
      <c r="U960">
        <v>-2644.6963774836895</v>
      </c>
    </row>
    <row r="961" spans="1:21" x14ac:dyDescent="0.2">
      <c r="A961" s="60">
        <v>40015086550</v>
      </c>
      <c r="B961" s="61">
        <v>45275</v>
      </c>
      <c r="C961" s="62" t="s">
        <v>21</v>
      </c>
      <c r="D961" s="60">
        <v>2038881</v>
      </c>
      <c r="E961" s="60" t="s">
        <v>19</v>
      </c>
      <c r="F961" s="72">
        <v>59.921562369999997</v>
      </c>
      <c r="G961" s="72" t="str">
        <f t="shared" si="70"/>
        <v>Friday</v>
      </c>
      <c r="H961" s="72" t="str">
        <f t="shared" si="71"/>
        <v>0</v>
      </c>
      <c r="J961" s="53">
        <v>40.762967600000003</v>
      </c>
      <c r="K961" s="54">
        <v>1</v>
      </c>
      <c r="L961" s="54">
        <v>2</v>
      </c>
      <c r="M961" s="29">
        <f t="shared" si="72"/>
        <v>6</v>
      </c>
      <c r="N961" s="29">
        <f t="shared" si="73"/>
        <v>0</v>
      </c>
      <c r="O961" s="53">
        <v>58</v>
      </c>
      <c r="P961" s="29">
        <f t="shared" si="74"/>
        <v>5</v>
      </c>
      <c r="S961">
        <v>932</v>
      </c>
      <c r="T961">
        <v>2701.7634636710291</v>
      </c>
      <c r="U961">
        <v>-2675.035061271029</v>
      </c>
    </row>
    <row r="962" spans="1:21" x14ac:dyDescent="0.2">
      <c r="A962" s="60">
        <v>40015981476</v>
      </c>
      <c r="B962" s="61">
        <v>45275</v>
      </c>
      <c r="C962" s="62" t="s">
        <v>23</v>
      </c>
      <c r="D962" s="60">
        <v>2039148</v>
      </c>
      <c r="E962" s="60" t="s">
        <v>19</v>
      </c>
      <c r="F962" s="72">
        <v>0</v>
      </c>
      <c r="G962" s="72" t="str">
        <f t="shared" ref="G962:G1025" si="75">TEXT(B962, "dddd")</f>
        <v>Friday</v>
      </c>
      <c r="H962" s="72" t="str">
        <f t="shared" ref="H962:H1025" si="76">IF(E962="Female", "1", "0")</f>
        <v>0</v>
      </c>
      <c r="J962" s="53">
        <v>2547.6854750000002</v>
      </c>
      <c r="K962" s="54">
        <v>1</v>
      </c>
      <c r="L962" s="54">
        <v>2</v>
      </c>
      <c r="M962" s="29">
        <f t="shared" ref="M962:M1025" si="77">VALUE(LEFT(C962, FIND(":", C962)-1))</f>
        <v>21</v>
      </c>
      <c r="N962" s="29">
        <f t="shared" ref="N962:N1025" si="78">VALUE(H962)</f>
        <v>0</v>
      </c>
      <c r="O962" s="53">
        <v>23</v>
      </c>
      <c r="P962" s="29">
        <f t="shared" ref="P962:P1025" si="79">IF(G962="Monday", 1,
 IF(G962="Tuesday", 2,
 IF(G962="Wednesday", 3,
 IF(G962="Thursday", 4,
 IF(G962="Friday", 5,
 IF(G962="Saturday", 6,
 IF(G962="Sunday", 7, "")))))))</f>
        <v>5</v>
      </c>
      <c r="S962">
        <v>933</v>
      </c>
      <c r="T962">
        <v>2692.7377602026809</v>
      </c>
      <c r="U962">
        <v>-2666.0093578026808</v>
      </c>
    </row>
    <row r="963" spans="1:21" x14ac:dyDescent="0.2">
      <c r="A963" s="60">
        <v>40015014443</v>
      </c>
      <c r="B963" s="61">
        <v>45275</v>
      </c>
      <c r="C963" s="62" t="s">
        <v>29</v>
      </c>
      <c r="D963" s="60">
        <v>2039659</v>
      </c>
      <c r="E963" s="60" t="s">
        <v>19</v>
      </c>
      <c r="F963" s="72">
        <v>0</v>
      </c>
      <c r="G963" s="72" t="str">
        <f t="shared" si="75"/>
        <v>Friday</v>
      </c>
      <c r="H963" s="72" t="str">
        <f t="shared" si="76"/>
        <v>0</v>
      </c>
      <c r="J963" s="53">
        <v>77.449638440000001</v>
      </c>
      <c r="K963" s="54">
        <v>1</v>
      </c>
      <c r="L963" s="54">
        <v>3</v>
      </c>
      <c r="M963" s="29">
        <f t="shared" si="77"/>
        <v>3</v>
      </c>
      <c r="N963" s="29">
        <f t="shared" si="78"/>
        <v>0</v>
      </c>
      <c r="O963" s="53">
        <v>38</v>
      </c>
      <c r="P963" s="29">
        <f t="shared" si="79"/>
        <v>5</v>
      </c>
      <c r="S963">
        <v>934</v>
      </c>
      <c r="T963">
        <v>2809.6813430565617</v>
      </c>
      <c r="U963">
        <v>-2756.2245382565616</v>
      </c>
    </row>
    <row r="964" spans="1:21" x14ac:dyDescent="0.2">
      <c r="A964" s="60">
        <v>40015964812</v>
      </c>
      <c r="B964" s="61">
        <v>45275</v>
      </c>
      <c r="C964" s="62" t="s">
        <v>23</v>
      </c>
      <c r="D964" s="60">
        <v>2042007</v>
      </c>
      <c r="E964" s="60" t="s">
        <v>19</v>
      </c>
      <c r="F964" s="72">
        <v>0</v>
      </c>
      <c r="G964" s="72" t="str">
        <f t="shared" si="75"/>
        <v>Friday</v>
      </c>
      <c r="H964" s="72" t="str">
        <f t="shared" si="76"/>
        <v>0</v>
      </c>
      <c r="J964" s="53">
        <v>44.839264360000001</v>
      </c>
      <c r="K964" s="54">
        <v>1</v>
      </c>
      <c r="L964" s="54">
        <v>3</v>
      </c>
      <c r="M964" s="29">
        <f t="shared" si="77"/>
        <v>21</v>
      </c>
      <c r="N964" s="29">
        <f t="shared" si="78"/>
        <v>0</v>
      </c>
      <c r="O964" s="53">
        <v>28</v>
      </c>
      <c r="P964" s="29">
        <f t="shared" si="79"/>
        <v>5</v>
      </c>
      <c r="S964">
        <v>935</v>
      </c>
      <c r="T964">
        <v>2690.9326195090116</v>
      </c>
      <c r="U964">
        <v>-2584.0190099090114</v>
      </c>
    </row>
    <row r="965" spans="1:21" x14ac:dyDescent="0.2">
      <c r="A965" s="60">
        <v>40015525630</v>
      </c>
      <c r="B965" s="61">
        <v>45275</v>
      </c>
      <c r="C965" s="62" t="s">
        <v>17</v>
      </c>
      <c r="D965" s="60">
        <v>2043151</v>
      </c>
      <c r="E965" s="60" t="s">
        <v>19</v>
      </c>
      <c r="F965" s="72">
        <v>0</v>
      </c>
      <c r="G965" s="72" t="str">
        <f t="shared" si="75"/>
        <v>Friday</v>
      </c>
      <c r="H965" s="72" t="str">
        <f t="shared" si="76"/>
        <v>0</v>
      </c>
      <c r="J965" s="53">
        <v>6521.7301859999998</v>
      </c>
      <c r="K965" s="54">
        <v>1</v>
      </c>
      <c r="L965" s="54">
        <v>3</v>
      </c>
      <c r="M965" s="29">
        <f t="shared" si="77"/>
        <v>17</v>
      </c>
      <c r="N965" s="29">
        <f t="shared" si="78"/>
        <v>0</v>
      </c>
      <c r="O965" s="53">
        <v>32</v>
      </c>
      <c r="P965" s="29">
        <f t="shared" si="79"/>
        <v>5</v>
      </c>
      <c r="S965">
        <v>936</v>
      </c>
      <c r="T965">
        <v>1989.898299446872</v>
      </c>
      <c r="U965">
        <v>-1936.4414946468719</v>
      </c>
    </row>
    <row r="966" spans="1:21" x14ac:dyDescent="0.2">
      <c r="A966" s="60">
        <v>40015612938</v>
      </c>
      <c r="B966" s="61">
        <v>45275</v>
      </c>
      <c r="C966" s="62" t="s">
        <v>26</v>
      </c>
      <c r="D966" s="60">
        <v>2043151</v>
      </c>
      <c r="E966" s="60" t="s">
        <v>19</v>
      </c>
      <c r="F966" s="72">
        <v>0</v>
      </c>
      <c r="G966" s="72" t="str">
        <f t="shared" si="75"/>
        <v>Friday</v>
      </c>
      <c r="H966" s="72" t="str">
        <f t="shared" si="76"/>
        <v>0</v>
      </c>
      <c r="J966" s="53">
        <v>2674.1766600000001</v>
      </c>
      <c r="K966" s="54">
        <v>1</v>
      </c>
      <c r="L966" s="54">
        <v>2</v>
      </c>
      <c r="M966" s="29">
        <f t="shared" si="77"/>
        <v>18</v>
      </c>
      <c r="N966" s="29">
        <f t="shared" si="78"/>
        <v>0</v>
      </c>
      <c r="O966" s="53">
        <v>32</v>
      </c>
      <c r="P966" s="29">
        <f t="shared" si="79"/>
        <v>5</v>
      </c>
      <c r="S966">
        <v>937</v>
      </c>
      <c r="T966">
        <v>1957.4057669608205</v>
      </c>
      <c r="U966">
        <v>-1858.9383325208205</v>
      </c>
    </row>
    <row r="967" spans="1:21" x14ac:dyDescent="0.2">
      <c r="A967" s="60">
        <v>40015755335</v>
      </c>
      <c r="B967" s="61">
        <v>45275</v>
      </c>
      <c r="C967" s="62" t="s">
        <v>20</v>
      </c>
      <c r="D967" s="60">
        <v>2043151</v>
      </c>
      <c r="E967" s="60" t="s">
        <v>19</v>
      </c>
      <c r="F967" s="72">
        <v>0</v>
      </c>
      <c r="G967" s="72" t="str">
        <f t="shared" si="75"/>
        <v>Friday</v>
      </c>
      <c r="H967" s="72" t="str">
        <f t="shared" si="76"/>
        <v>0</v>
      </c>
      <c r="J967" s="53">
        <v>3929.0751529999998</v>
      </c>
      <c r="K967" s="54">
        <v>1</v>
      </c>
      <c r="L967" s="54">
        <v>2</v>
      </c>
      <c r="M967" s="29">
        <f t="shared" si="77"/>
        <v>20</v>
      </c>
      <c r="N967" s="29">
        <f t="shared" si="78"/>
        <v>0</v>
      </c>
      <c r="O967" s="53">
        <v>32</v>
      </c>
      <c r="P967" s="29">
        <f t="shared" si="79"/>
        <v>5</v>
      </c>
      <c r="S967">
        <v>938</v>
      </c>
      <c r="T967">
        <v>-183.60514779266097</v>
      </c>
      <c r="U967">
        <v>296.93357399266097</v>
      </c>
    </row>
    <row r="968" spans="1:21" x14ac:dyDescent="0.2">
      <c r="A968" s="60">
        <v>40015693329</v>
      </c>
      <c r="B968" s="61">
        <v>45275</v>
      </c>
      <c r="C968" s="62" t="s">
        <v>22</v>
      </c>
      <c r="D968" s="60">
        <v>2043151</v>
      </c>
      <c r="E968" s="60" t="s">
        <v>19</v>
      </c>
      <c r="F968" s="72">
        <v>3929.0751529999998</v>
      </c>
      <c r="G968" s="72" t="str">
        <f t="shared" si="75"/>
        <v>Friday</v>
      </c>
      <c r="H968" s="72" t="str">
        <f t="shared" si="76"/>
        <v>0</v>
      </c>
      <c r="J968" s="53">
        <v>2672.84024</v>
      </c>
      <c r="K968" s="54">
        <v>1</v>
      </c>
      <c r="L968" s="54">
        <v>2</v>
      </c>
      <c r="M968" s="29">
        <f t="shared" si="77"/>
        <v>19</v>
      </c>
      <c r="N968" s="29">
        <f t="shared" si="78"/>
        <v>0</v>
      </c>
      <c r="O968" s="53">
        <v>32</v>
      </c>
      <c r="P968" s="29">
        <f t="shared" si="79"/>
        <v>5</v>
      </c>
      <c r="S968">
        <v>939</v>
      </c>
      <c r="T968">
        <v>1979.480397789147</v>
      </c>
      <c r="U968">
        <v>-1901.9492334091469</v>
      </c>
    </row>
    <row r="969" spans="1:21" x14ac:dyDescent="0.2">
      <c r="A969" s="60">
        <v>40015890060</v>
      </c>
      <c r="B969" s="61">
        <v>45275</v>
      </c>
      <c r="C969" s="62" t="s">
        <v>23</v>
      </c>
      <c r="D969" s="60">
        <v>2043151</v>
      </c>
      <c r="E969" s="60" t="s">
        <v>19</v>
      </c>
      <c r="F969" s="72">
        <v>5212.0384679999997</v>
      </c>
      <c r="G969" s="72" t="str">
        <f t="shared" si="75"/>
        <v>Friday</v>
      </c>
      <c r="H969" s="72" t="str">
        <f t="shared" si="76"/>
        <v>0</v>
      </c>
      <c r="J969" s="53">
        <v>2672.84024</v>
      </c>
      <c r="K969" s="54">
        <v>1</v>
      </c>
      <c r="L969" s="54">
        <v>2</v>
      </c>
      <c r="M969" s="29">
        <f t="shared" si="77"/>
        <v>21</v>
      </c>
      <c r="N969" s="29">
        <f t="shared" si="78"/>
        <v>0</v>
      </c>
      <c r="O969" s="53">
        <v>32</v>
      </c>
      <c r="P969" s="29">
        <f t="shared" si="79"/>
        <v>5</v>
      </c>
      <c r="S969">
        <v>940</v>
      </c>
      <c r="T969">
        <v>279.45997825762993</v>
      </c>
      <c r="U969">
        <v>-237.22910246762993</v>
      </c>
    </row>
    <row r="970" spans="1:21" x14ac:dyDescent="0.2">
      <c r="A970" s="60">
        <v>40015822298</v>
      </c>
      <c r="B970" s="61">
        <v>45275</v>
      </c>
      <c r="C970" s="62" t="s">
        <v>23</v>
      </c>
      <c r="D970" s="60">
        <v>2043151</v>
      </c>
      <c r="E970" s="60" t="s">
        <v>19</v>
      </c>
      <c r="F970" s="72">
        <v>5081.7107779999997</v>
      </c>
      <c r="G970" s="72" t="str">
        <f t="shared" si="75"/>
        <v>Friday</v>
      </c>
      <c r="H970" s="72" t="str">
        <f t="shared" si="76"/>
        <v>0</v>
      </c>
      <c r="J970" s="53">
        <v>2672.84024</v>
      </c>
      <c r="K970" s="54">
        <v>1</v>
      </c>
      <c r="L970" s="54">
        <v>3</v>
      </c>
      <c r="M970" s="29">
        <f t="shared" si="77"/>
        <v>21</v>
      </c>
      <c r="N970" s="29">
        <f t="shared" si="78"/>
        <v>0</v>
      </c>
      <c r="O970" s="53">
        <v>32</v>
      </c>
      <c r="P970" s="29">
        <f t="shared" si="79"/>
        <v>5</v>
      </c>
      <c r="S970">
        <v>941</v>
      </c>
      <c r="T970">
        <v>-117.18593141056883</v>
      </c>
      <c r="U970">
        <v>119.87628727256883</v>
      </c>
    </row>
    <row r="971" spans="1:21" x14ac:dyDescent="0.2">
      <c r="A971" s="60">
        <v>40015032174</v>
      </c>
      <c r="B971" s="61">
        <v>45275</v>
      </c>
      <c r="C971" s="62" t="s">
        <v>30</v>
      </c>
      <c r="D971" s="60">
        <v>2043151</v>
      </c>
      <c r="E971" s="60" t="s">
        <v>19</v>
      </c>
      <c r="F971" s="72">
        <v>6239.7455399999999</v>
      </c>
      <c r="G971" s="72" t="str">
        <f t="shared" si="75"/>
        <v>Friday</v>
      </c>
      <c r="H971" s="72" t="str">
        <f t="shared" si="76"/>
        <v>0</v>
      </c>
      <c r="J971" s="53">
        <v>2672.84024</v>
      </c>
      <c r="K971" s="54">
        <v>1</v>
      </c>
      <c r="L971" s="54">
        <v>3</v>
      </c>
      <c r="M971" s="29">
        <f t="shared" si="77"/>
        <v>4</v>
      </c>
      <c r="N971" s="29">
        <f t="shared" si="78"/>
        <v>0</v>
      </c>
      <c r="O971" s="53">
        <v>32</v>
      </c>
      <c r="P971" s="29">
        <f t="shared" si="79"/>
        <v>5</v>
      </c>
      <c r="S971">
        <v>942</v>
      </c>
      <c r="T971">
        <v>1019.4234617925265</v>
      </c>
      <c r="U971">
        <v>-885.78144979252647</v>
      </c>
    </row>
    <row r="972" spans="1:21" x14ac:dyDescent="0.2">
      <c r="A972" s="60">
        <v>40016064827</v>
      </c>
      <c r="B972" s="61">
        <v>45275</v>
      </c>
      <c r="C972" s="62" t="s">
        <v>35</v>
      </c>
      <c r="D972" s="60">
        <v>2045384</v>
      </c>
      <c r="E972" s="60" t="s">
        <v>19</v>
      </c>
      <c r="F972" s="72">
        <v>0</v>
      </c>
      <c r="G972" s="72" t="str">
        <f t="shared" si="75"/>
        <v>Friday</v>
      </c>
      <c r="H972" s="72" t="str">
        <f t="shared" si="76"/>
        <v>0</v>
      </c>
      <c r="J972" s="53">
        <v>1443.3337300000001</v>
      </c>
      <c r="K972" s="54">
        <v>1</v>
      </c>
      <c r="L972" s="54">
        <v>3</v>
      </c>
      <c r="M972" s="29">
        <f t="shared" si="77"/>
        <v>23</v>
      </c>
      <c r="N972" s="29">
        <f t="shared" si="78"/>
        <v>0</v>
      </c>
      <c r="O972" s="53">
        <v>57</v>
      </c>
      <c r="P972" s="29">
        <f t="shared" si="79"/>
        <v>5</v>
      </c>
      <c r="S972">
        <v>943</v>
      </c>
      <c r="T972">
        <v>1590.269947743695</v>
      </c>
      <c r="U972">
        <v>-1536.8131429436949</v>
      </c>
    </row>
    <row r="973" spans="1:21" x14ac:dyDescent="0.2">
      <c r="A973" s="60">
        <v>40016011756</v>
      </c>
      <c r="B973" s="61">
        <v>45275</v>
      </c>
      <c r="C973" s="62" t="s">
        <v>23</v>
      </c>
      <c r="D973" s="60">
        <v>2045384</v>
      </c>
      <c r="E973" s="60" t="s">
        <v>19</v>
      </c>
      <c r="F973" s="72">
        <v>2138.2721919999999</v>
      </c>
      <c r="G973" s="72" t="str">
        <f t="shared" si="75"/>
        <v>Friday</v>
      </c>
      <c r="H973" s="72" t="str">
        <f t="shared" si="76"/>
        <v>0</v>
      </c>
      <c r="J973" s="53">
        <v>1202.778108</v>
      </c>
      <c r="K973" s="54">
        <v>1</v>
      </c>
      <c r="L973" s="54">
        <v>3</v>
      </c>
      <c r="M973" s="29">
        <f t="shared" si="77"/>
        <v>21</v>
      </c>
      <c r="N973" s="29">
        <f t="shared" si="78"/>
        <v>0</v>
      </c>
      <c r="O973" s="53">
        <v>57</v>
      </c>
      <c r="P973" s="29">
        <f t="shared" si="79"/>
        <v>5</v>
      </c>
      <c r="S973">
        <v>944</v>
      </c>
      <c r="T973">
        <v>1564.9979780323215</v>
      </c>
      <c r="U973">
        <v>-1511.5411732323214</v>
      </c>
    </row>
    <row r="974" spans="1:21" x14ac:dyDescent="0.2">
      <c r="A974" s="60">
        <v>40016049205</v>
      </c>
      <c r="B974" s="61">
        <v>45275</v>
      </c>
      <c r="C974" s="62" t="s">
        <v>16</v>
      </c>
      <c r="D974" s="60">
        <v>2045384</v>
      </c>
      <c r="E974" s="60" t="s">
        <v>19</v>
      </c>
      <c r="F974" s="72">
        <v>1627.225138</v>
      </c>
      <c r="G974" s="72" t="str">
        <f t="shared" si="75"/>
        <v>Friday</v>
      </c>
      <c r="H974" s="72" t="str">
        <f t="shared" si="76"/>
        <v>0</v>
      </c>
      <c r="J974" s="53">
        <v>1758.7288779999999</v>
      </c>
      <c r="K974" s="54">
        <v>1</v>
      </c>
      <c r="L974" s="54">
        <v>3</v>
      </c>
      <c r="M974" s="29">
        <f t="shared" si="77"/>
        <v>22</v>
      </c>
      <c r="N974" s="29">
        <f t="shared" si="78"/>
        <v>0</v>
      </c>
      <c r="O974" s="53">
        <v>57</v>
      </c>
      <c r="P974" s="29">
        <f t="shared" si="79"/>
        <v>5</v>
      </c>
      <c r="S974">
        <v>945</v>
      </c>
      <c r="T974">
        <v>1310.7825177774464</v>
      </c>
      <c r="U974">
        <v>-1304.2407177774464</v>
      </c>
    </row>
    <row r="975" spans="1:21" x14ac:dyDescent="0.2">
      <c r="A975" s="60">
        <v>40015334871</v>
      </c>
      <c r="B975" s="61">
        <v>45275</v>
      </c>
      <c r="C975" s="62" t="s">
        <v>24</v>
      </c>
      <c r="D975" s="60">
        <v>2045384</v>
      </c>
      <c r="E975" s="60" t="s">
        <v>19</v>
      </c>
      <c r="F975" s="72">
        <v>0</v>
      </c>
      <c r="G975" s="72" t="str">
        <f t="shared" si="75"/>
        <v>Friday</v>
      </c>
      <c r="H975" s="72" t="str">
        <f t="shared" si="76"/>
        <v>0</v>
      </c>
      <c r="J975" s="53">
        <v>256.59266300000002</v>
      </c>
      <c r="K975" s="54">
        <v>1</v>
      </c>
      <c r="L975" s="54">
        <v>3</v>
      </c>
      <c r="M975" s="29">
        <f t="shared" si="77"/>
        <v>13</v>
      </c>
      <c r="N975" s="29">
        <f t="shared" si="78"/>
        <v>0</v>
      </c>
      <c r="O975" s="53">
        <v>57</v>
      </c>
      <c r="P975" s="29">
        <f t="shared" si="79"/>
        <v>5</v>
      </c>
      <c r="S975">
        <v>946</v>
      </c>
      <c r="T975">
        <v>1278.2899852913949</v>
      </c>
      <c r="U975">
        <v>-1273.9287852913949</v>
      </c>
    </row>
    <row r="976" spans="1:21" x14ac:dyDescent="0.2">
      <c r="A976" s="60">
        <v>40015950696</v>
      </c>
      <c r="B976" s="61">
        <v>45275</v>
      </c>
      <c r="C976" s="62" t="s">
        <v>23</v>
      </c>
      <c r="D976" s="60">
        <v>2046656</v>
      </c>
      <c r="E976" s="60" t="s">
        <v>14</v>
      </c>
      <c r="F976" s="72">
        <v>0</v>
      </c>
      <c r="G976" s="72" t="str">
        <f t="shared" si="75"/>
        <v>Friday</v>
      </c>
      <c r="H976" s="72" t="str">
        <f t="shared" si="76"/>
        <v>1</v>
      </c>
      <c r="J976" s="53">
        <v>11.41363093</v>
      </c>
      <c r="K976" s="54">
        <v>1</v>
      </c>
      <c r="L976" s="54">
        <v>3</v>
      </c>
      <c r="M976" s="29">
        <f t="shared" si="77"/>
        <v>21</v>
      </c>
      <c r="N976" s="29">
        <f t="shared" si="78"/>
        <v>1</v>
      </c>
      <c r="O976" s="53">
        <v>80</v>
      </c>
      <c r="P976" s="29">
        <f t="shared" si="79"/>
        <v>5</v>
      </c>
      <c r="S976">
        <v>947</v>
      </c>
      <c r="T976">
        <v>1283.7054073724037</v>
      </c>
      <c r="U976">
        <v>-1281.5248073724038</v>
      </c>
    </row>
    <row r="977" spans="1:21" x14ac:dyDescent="0.2">
      <c r="A977" s="60">
        <v>40015849902</v>
      </c>
      <c r="B977" s="61">
        <v>45275</v>
      </c>
      <c r="C977" s="62" t="s">
        <v>23</v>
      </c>
      <c r="D977" s="60">
        <v>2046656</v>
      </c>
      <c r="E977" s="60" t="s">
        <v>14</v>
      </c>
      <c r="F977" s="72">
        <v>0</v>
      </c>
      <c r="G977" s="72" t="str">
        <f t="shared" si="75"/>
        <v>Friday</v>
      </c>
      <c r="H977" s="72" t="str">
        <f t="shared" si="76"/>
        <v>1</v>
      </c>
      <c r="J977" s="53">
        <v>4.07629676</v>
      </c>
      <c r="K977" s="54">
        <v>1</v>
      </c>
      <c r="L977" s="54">
        <v>2</v>
      </c>
      <c r="M977" s="29">
        <f t="shared" si="77"/>
        <v>21</v>
      </c>
      <c r="N977" s="29">
        <f t="shared" si="78"/>
        <v>1</v>
      </c>
      <c r="O977" s="53">
        <v>80</v>
      </c>
      <c r="P977" s="29">
        <f t="shared" si="79"/>
        <v>5</v>
      </c>
      <c r="S977">
        <v>948</v>
      </c>
      <c r="T977">
        <v>837.80699883776674</v>
      </c>
      <c r="U977">
        <v>-495.96875253776676</v>
      </c>
    </row>
    <row r="978" spans="1:21" x14ac:dyDescent="0.2">
      <c r="A978" s="60">
        <v>40015002058</v>
      </c>
      <c r="B978" s="61">
        <v>45275</v>
      </c>
      <c r="C978" s="62" t="s">
        <v>29</v>
      </c>
      <c r="D978" s="60">
        <v>2046656</v>
      </c>
      <c r="E978" s="60" t="s">
        <v>14</v>
      </c>
      <c r="F978" s="72">
        <v>0</v>
      </c>
      <c r="G978" s="72" t="str">
        <f t="shared" si="75"/>
        <v>Friday</v>
      </c>
      <c r="H978" s="72" t="str">
        <f t="shared" si="76"/>
        <v>1</v>
      </c>
      <c r="J978" s="53">
        <v>4.07629676</v>
      </c>
      <c r="K978" s="54">
        <v>1</v>
      </c>
      <c r="L978" s="54">
        <v>3</v>
      </c>
      <c r="M978" s="29">
        <f t="shared" si="77"/>
        <v>3</v>
      </c>
      <c r="N978" s="29">
        <f t="shared" si="78"/>
        <v>1</v>
      </c>
      <c r="O978" s="53">
        <v>80</v>
      </c>
      <c r="P978" s="29">
        <f t="shared" si="79"/>
        <v>5</v>
      </c>
      <c r="S978">
        <v>949</v>
      </c>
      <c r="T978">
        <v>2817.5297451836022</v>
      </c>
      <c r="U978">
        <v>-269.84427018360202</v>
      </c>
    </row>
    <row r="979" spans="1:21" x14ac:dyDescent="0.2">
      <c r="A979" s="60">
        <v>40014997204</v>
      </c>
      <c r="B979" s="61">
        <v>45275</v>
      </c>
      <c r="C979" s="62" t="s">
        <v>29</v>
      </c>
      <c r="D979" s="60">
        <v>2046656</v>
      </c>
      <c r="E979" s="60" t="s">
        <v>14</v>
      </c>
      <c r="F979" s="72">
        <v>0</v>
      </c>
      <c r="G979" s="72" t="str">
        <f t="shared" si="75"/>
        <v>Friday</v>
      </c>
      <c r="H979" s="72" t="str">
        <f t="shared" si="76"/>
        <v>1</v>
      </c>
      <c r="J979" s="53">
        <v>8.5194602279999998</v>
      </c>
      <c r="K979" s="54">
        <v>1</v>
      </c>
      <c r="L979" s="54">
        <v>2</v>
      </c>
      <c r="M979" s="29">
        <f t="shared" si="77"/>
        <v>3</v>
      </c>
      <c r="N979" s="29">
        <f t="shared" si="78"/>
        <v>1</v>
      </c>
      <c r="O979" s="53">
        <v>80</v>
      </c>
      <c r="P979" s="29">
        <f t="shared" si="79"/>
        <v>5</v>
      </c>
      <c r="S979">
        <v>950</v>
      </c>
      <c r="T979">
        <v>2934.473328037483</v>
      </c>
      <c r="U979">
        <v>22542.381421962516</v>
      </c>
    </row>
    <row r="980" spans="1:21" x14ac:dyDescent="0.2">
      <c r="A980" s="60">
        <v>40015791458</v>
      </c>
      <c r="B980" s="61">
        <v>45275</v>
      </c>
      <c r="C980" s="62" t="s">
        <v>20</v>
      </c>
      <c r="D980" s="60">
        <v>2050478</v>
      </c>
      <c r="E980" s="60" t="s">
        <v>19</v>
      </c>
      <c r="F980" s="72">
        <v>0</v>
      </c>
      <c r="G980" s="72" t="str">
        <f t="shared" si="75"/>
        <v>Friday</v>
      </c>
      <c r="H980" s="72" t="str">
        <f t="shared" si="76"/>
        <v>0</v>
      </c>
      <c r="J980" s="53">
        <v>24.05015088</v>
      </c>
      <c r="K980" s="54">
        <v>1</v>
      </c>
      <c r="L980" s="54">
        <v>3</v>
      </c>
      <c r="M980" s="29">
        <f t="shared" si="77"/>
        <v>20</v>
      </c>
      <c r="N980" s="29">
        <f t="shared" si="78"/>
        <v>0</v>
      </c>
      <c r="O980" s="53">
        <v>34</v>
      </c>
      <c r="P980" s="29">
        <f t="shared" si="79"/>
        <v>5</v>
      </c>
      <c r="S980">
        <v>951</v>
      </c>
      <c r="T980">
        <v>674.08585038409001</v>
      </c>
      <c r="U980">
        <v>-556.42067438409003</v>
      </c>
    </row>
    <row r="981" spans="1:21" x14ac:dyDescent="0.2">
      <c r="A981" s="60">
        <v>40015004773</v>
      </c>
      <c r="B981" s="61">
        <v>45275</v>
      </c>
      <c r="C981" s="62" t="s">
        <v>29</v>
      </c>
      <c r="D981" s="60">
        <v>2051215</v>
      </c>
      <c r="E981" s="60" t="s">
        <v>14</v>
      </c>
      <c r="F981" s="72">
        <v>0</v>
      </c>
      <c r="G981" s="72" t="str">
        <f t="shared" si="75"/>
        <v>Friday</v>
      </c>
      <c r="H981" s="72" t="str">
        <f t="shared" si="76"/>
        <v>1</v>
      </c>
      <c r="J981" s="53">
        <v>203.81483800000001</v>
      </c>
      <c r="K981" s="54">
        <v>1</v>
      </c>
      <c r="L981" s="54">
        <v>3</v>
      </c>
      <c r="M981" s="29">
        <f t="shared" si="77"/>
        <v>3</v>
      </c>
      <c r="N981" s="29">
        <f t="shared" si="78"/>
        <v>1</v>
      </c>
      <c r="O981" s="53">
        <v>49</v>
      </c>
      <c r="P981" s="29">
        <f t="shared" si="79"/>
        <v>5</v>
      </c>
      <c r="S981">
        <v>952</v>
      </c>
      <c r="T981">
        <v>561.00939898622892</v>
      </c>
      <c r="U981">
        <v>-483.55976054622892</v>
      </c>
    </row>
    <row r="982" spans="1:21" x14ac:dyDescent="0.2">
      <c r="A982" s="60">
        <v>40015003005</v>
      </c>
      <c r="B982" s="61">
        <v>45275</v>
      </c>
      <c r="C982" s="62" t="s">
        <v>29</v>
      </c>
      <c r="D982" s="60">
        <v>2052826</v>
      </c>
      <c r="E982" s="60" t="s">
        <v>14</v>
      </c>
      <c r="F982" s="72">
        <v>0</v>
      </c>
      <c r="G982" s="72" t="str">
        <f t="shared" si="75"/>
        <v>Friday</v>
      </c>
      <c r="H982" s="72" t="str">
        <f t="shared" si="76"/>
        <v>1</v>
      </c>
      <c r="J982" s="53">
        <v>77.449638440000001</v>
      </c>
      <c r="K982" s="54">
        <v>1</v>
      </c>
      <c r="L982" s="54">
        <v>2</v>
      </c>
      <c r="M982" s="29">
        <f t="shared" si="77"/>
        <v>3</v>
      </c>
      <c r="N982" s="29">
        <f t="shared" si="78"/>
        <v>1</v>
      </c>
      <c r="O982" s="53">
        <v>44</v>
      </c>
      <c r="P982" s="29">
        <f t="shared" si="79"/>
        <v>5</v>
      </c>
      <c r="S982">
        <v>953</v>
      </c>
      <c r="T982">
        <v>992.50244382309529</v>
      </c>
      <c r="U982">
        <v>-980.27355354309532</v>
      </c>
    </row>
    <row r="983" spans="1:21" x14ac:dyDescent="0.2">
      <c r="A983" s="60">
        <v>40015742296</v>
      </c>
      <c r="B983" s="61">
        <v>45275</v>
      </c>
      <c r="C983" s="62" t="s">
        <v>20</v>
      </c>
      <c r="D983" s="60">
        <v>2053554</v>
      </c>
      <c r="E983" s="60" t="s">
        <v>14</v>
      </c>
      <c r="F983" s="72">
        <v>0</v>
      </c>
      <c r="G983" s="72" t="str">
        <f t="shared" si="75"/>
        <v>Friday</v>
      </c>
      <c r="H983" s="72" t="str">
        <f t="shared" si="76"/>
        <v>1</v>
      </c>
      <c r="J983" s="53">
        <v>299.3581069</v>
      </c>
      <c r="K983" s="54">
        <v>1</v>
      </c>
      <c r="L983" s="54">
        <v>3</v>
      </c>
      <c r="M983" s="29">
        <f t="shared" si="77"/>
        <v>20</v>
      </c>
      <c r="N983" s="29">
        <f t="shared" si="78"/>
        <v>1</v>
      </c>
      <c r="O983" s="53">
        <v>37</v>
      </c>
      <c r="P983" s="29">
        <f t="shared" si="79"/>
        <v>5</v>
      </c>
      <c r="S983">
        <v>954</v>
      </c>
      <c r="T983">
        <v>994.30758451676456</v>
      </c>
      <c r="U983">
        <v>-973.92610071676461</v>
      </c>
    </row>
    <row r="984" spans="1:21" x14ac:dyDescent="0.2">
      <c r="A984" s="60">
        <v>40015510160</v>
      </c>
      <c r="B984" s="61">
        <v>45275</v>
      </c>
      <c r="C984" s="62" t="s">
        <v>15</v>
      </c>
      <c r="D984" s="60">
        <v>2053554</v>
      </c>
      <c r="E984" s="60" t="s">
        <v>14</v>
      </c>
      <c r="F984" s="72">
        <v>0</v>
      </c>
      <c r="G984" s="72" t="str">
        <f t="shared" si="75"/>
        <v>Friday</v>
      </c>
      <c r="H984" s="72" t="str">
        <f t="shared" si="76"/>
        <v>1</v>
      </c>
      <c r="J984" s="53">
        <v>557.55447409999999</v>
      </c>
      <c r="K984" s="54">
        <v>1</v>
      </c>
      <c r="L984" s="54">
        <v>3</v>
      </c>
      <c r="M984" s="29">
        <f t="shared" si="77"/>
        <v>16</v>
      </c>
      <c r="N984" s="29">
        <f t="shared" si="78"/>
        <v>1</v>
      </c>
      <c r="O984" s="53">
        <v>37</v>
      </c>
      <c r="P984" s="29">
        <f t="shared" si="79"/>
        <v>5</v>
      </c>
      <c r="S984">
        <v>955</v>
      </c>
      <c r="T984">
        <v>999.72300659777329</v>
      </c>
      <c r="U984">
        <v>-975.26522603777335</v>
      </c>
    </row>
    <row r="985" spans="1:21" x14ac:dyDescent="0.2">
      <c r="A985" s="60">
        <v>40015716845</v>
      </c>
      <c r="B985" s="61">
        <v>45275</v>
      </c>
      <c r="C985" s="62" t="s">
        <v>22</v>
      </c>
      <c r="D985" s="60">
        <v>2053554</v>
      </c>
      <c r="E985" s="60" t="s">
        <v>14</v>
      </c>
      <c r="F985" s="72">
        <v>199.23351149999999</v>
      </c>
      <c r="G985" s="72" t="str">
        <f t="shared" si="75"/>
        <v>Friday</v>
      </c>
      <c r="H985" s="72" t="str">
        <f t="shared" si="76"/>
        <v>1</v>
      </c>
      <c r="J985" s="53">
        <v>213.8272192</v>
      </c>
      <c r="K985" s="54">
        <v>1</v>
      </c>
      <c r="L985" s="54">
        <v>3</v>
      </c>
      <c r="M985" s="29">
        <f t="shared" si="77"/>
        <v>19</v>
      </c>
      <c r="N985" s="29">
        <f t="shared" si="78"/>
        <v>1</v>
      </c>
      <c r="O985" s="53">
        <v>37</v>
      </c>
      <c r="P985" s="29">
        <f t="shared" si="79"/>
        <v>5</v>
      </c>
      <c r="S985">
        <v>956</v>
      </c>
      <c r="T985">
        <v>1003.3332879851127</v>
      </c>
      <c r="U985">
        <v>-953.80628235511278</v>
      </c>
    </row>
    <row r="986" spans="1:21" x14ac:dyDescent="0.2">
      <c r="A986" s="60">
        <v>40015868918</v>
      </c>
      <c r="B986" s="61">
        <v>45275</v>
      </c>
      <c r="C986" s="62" t="s">
        <v>23</v>
      </c>
      <c r="D986" s="60">
        <v>2053554</v>
      </c>
      <c r="E986" s="60" t="s">
        <v>14</v>
      </c>
      <c r="F986" s="72">
        <v>482.23383610000002</v>
      </c>
      <c r="G986" s="72" t="str">
        <f t="shared" si="75"/>
        <v>Friday</v>
      </c>
      <c r="H986" s="72" t="str">
        <f t="shared" si="76"/>
        <v>1</v>
      </c>
      <c r="J986" s="53">
        <v>759.08662819999995</v>
      </c>
      <c r="K986" s="54">
        <v>1</v>
      </c>
      <c r="L986" s="54">
        <v>3</v>
      </c>
      <c r="M986" s="29">
        <f t="shared" si="77"/>
        <v>21</v>
      </c>
      <c r="N986" s="29">
        <f t="shared" si="78"/>
        <v>1</v>
      </c>
      <c r="O986" s="53">
        <v>37</v>
      </c>
      <c r="P986" s="29">
        <f t="shared" si="79"/>
        <v>5</v>
      </c>
      <c r="S986">
        <v>957</v>
      </c>
      <c r="T986">
        <v>972.64589619273056</v>
      </c>
      <c r="U986">
        <v>-948.18811563273061</v>
      </c>
    </row>
    <row r="987" spans="1:21" x14ac:dyDescent="0.2">
      <c r="A987" s="60">
        <v>40014954648</v>
      </c>
      <c r="B987" s="61">
        <v>45275</v>
      </c>
      <c r="C987" s="62" t="s">
        <v>38</v>
      </c>
      <c r="D987" s="60">
        <v>2054056</v>
      </c>
      <c r="E987" s="60" t="s">
        <v>14</v>
      </c>
      <c r="F987" s="72">
        <v>0</v>
      </c>
      <c r="G987" s="72" t="str">
        <f t="shared" si="75"/>
        <v>Friday</v>
      </c>
      <c r="H987" s="72" t="str">
        <f t="shared" si="76"/>
        <v>1</v>
      </c>
      <c r="J987" s="53">
        <v>77.449638440000001</v>
      </c>
      <c r="K987" s="54">
        <v>1</v>
      </c>
      <c r="L987" s="54">
        <v>3</v>
      </c>
      <c r="M987" s="29">
        <f t="shared" si="77"/>
        <v>1</v>
      </c>
      <c r="N987" s="29">
        <f t="shared" si="78"/>
        <v>1</v>
      </c>
      <c r="O987" s="53">
        <v>47</v>
      </c>
      <c r="P987" s="29">
        <f t="shared" si="79"/>
        <v>5</v>
      </c>
      <c r="S987">
        <v>958</v>
      </c>
      <c r="T987">
        <v>970.84075549906129</v>
      </c>
      <c r="U987">
        <v>-926.00149113906127</v>
      </c>
    </row>
    <row r="988" spans="1:21" x14ac:dyDescent="0.2">
      <c r="A988" s="60">
        <v>40015016182</v>
      </c>
      <c r="B988" s="61">
        <v>45275</v>
      </c>
      <c r="C988" s="62" t="s">
        <v>29</v>
      </c>
      <c r="D988" s="60">
        <v>2055090</v>
      </c>
      <c r="E988" s="60" t="s">
        <v>14</v>
      </c>
      <c r="F988" s="72">
        <v>0</v>
      </c>
      <c r="G988" s="72" t="str">
        <f t="shared" si="75"/>
        <v>Friday</v>
      </c>
      <c r="H988" s="72" t="str">
        <f t="shared" si="76"/>
        <v>1</v>
      </c>
      <c r="J988" s="53">
        <v>133.64201199999999</v>
      </c>
      <c r="K988" s="54">
        <v>1</v>
      </c>
      <c r="L988" s="54">
        <v>3</v>
      </c>
      <c r="M988" s="29">
        <f t="shared" si="77"/>
        <v>3</v>
      </c>
      <c r="N988" s="29">
        <f t="shared" si="78"/>
        <v>1</v>
      </c>
      <c r="O988" s="53">
        <v>27</v>
      </c>
      <c r="P988" s="29">
        <f t="shared" si="79"/>
        <v>5</v>
      </c>
      <c r="S988">
        <v>959</v>
      </c>
      <c r="T988">
        <v>976.25617758007002</v>
      </c>
      <c r="U988">
        <v>-935.49320998006999</v>
      </c>
    </row>
    <row r="989" spans="1:21" x14ac:dyDescent="0.2">
      <c r="A989" s="60">
        <v>40016046340</v>
      </c>
      <c r="B989" s="61">
        <v>45275</v>
      </c>
      <c r="C989" s="62" t="s">
        <v>16</v>
      </c>
      <c r="D989" s="60">
        <v>2055836</v>
      </c>
      <c r="E989" s="60" t="s">
        <v>14</v>
      </c>
      <c r="F989" s="72">
        <v>0</v>
      </c>
      <c r="G989" s="72" t="str">
        <f t="shared" si="75"/>
        <v>Friday</v>
      </c>
      <c r="H989" s="72" t="str">
        <f t="shared" si="76"/>
        <v>1</v>
      </c>
      <c r="J989" s="53">
        <v>74.839526719999995</v>
      </c>
      <c r="K989" s="54">
        <v>1</v>
      </c>
      <c r="L989" s="54">
        <v>3</v>
      </c>
      <c r="M989" s="29">
        <f t="shared" si="77"/>
        <v>22</v>
      </c>
      <c r="N989" s="29">
        <f t="shared" si="78"/>
        <v>1</v>
      </c>
      <c r="O989" s="53">
        <v>31</v>
      </c>
      <c r="P989" s="29">
        <f t="shared" si="79"/>
        <v>5</v>
      </c>
      <c r="S989">
        <v>960</v>
      </c>
      <c r="T989">
        <v>2934.473328037483</v>
      </c>
      <c r="U989">
        <v>-386.78785303748282</v>
      </c>
    </row>
    <row r="990" spans="1:21" x14ac:dyDescent="0.2">
      <c r="A990" s="60">
        <v>40015797829</v>
      </c>
      <c r="B990" s="61">
        <v>45275</v>
      </c>
      <c r="C990" s="62" t="s">
        <v>20</v>
      </c>
      <c r="D990" s="60">
        <v>2055836</v>
      </c>
      <c r="E990" s="60" t="s">
        <v>14</v>
      </c>
      <c r="F990" s="72">
        <v>84.996319630000002</v>
      </c>
      <c r="G990" s="72" t="str">
        <f t="shared" si="75"/>
        <v>Friday</v>
      </c>
      <c r="H990" s="72" t="str">
        <f t="shared" si="76"/>
        <v>1</v>
      </c>
      <c r="J990" s="53">
        <v>165.7160949</v>
      </c>
      <c r="K990" s="54">
        <v>1</v>
      </c>
      <c r="L990" s="54">
        <v>3</v>
      </c>
      <c r="M990" s="29">
        <f t="shared" si="77"/>
        <v>20</v>
      </c>
      <c r="N990" s="29">
        <f t="shared" si="78"/>
        <v>1</v>
      </c>
      <c r="O990" s="53">
        <v>31</v>
      </c>
      <c r="P990" s="29">
        <f t="shared" si="79"/>
        <v>5</v>
      </c>
      <c r="S990">
        <v>961</v>
      </c>
      <c r="T990">
        <v>1957.4057669608205</v>
      </c>
      <c r="U990">
        <v>-1879.9561285208206</v>
      </c>
    </row>
    <row r="991" spans="1:21" x14ac:dyDescent="0.2">
      <c r="A991" s="60">
        <v>40015470894</v>
      </c>
      <c r="B991" s="61">
        <v>45275</v>
      </c>
      <c r="C991" s="62" t="s">
        <v>15</v>
      </c>
      <c r="D991" s="60">
        <v>2055836</v>
      </c>
      <c r="E991" s="60" t="s">
        <v>14</v>
      </c>
      <c r="F991" s="72">
        <v>90.128172890000002</v>
      </c>
      <c r="G991" s="72" t="str">
        <f t="shared" si="75"/>
        <v>Friday</v>
      </c>
      <c r="H991" s="72" t="str">
        <f t="shared" si="76"/>
        <v>1</v>
      </c>
      <c r="J991" s="53">
        <v>80.185207199999994</v>
      </c>
      <c r="K991" s="54">
        <v>1</v>
      </c>
      <c r="L991" s="54">
        <v>3</v>
      </c>
      <c r="M991" s="29">
        <f t="shared" si="77"/>
        <v>16</v>
      </c>
      <c r="N991" s="29">
        <f t="shared" si="78"/>
        <v>1</v>
      </c>
      <c r="O991" s="53">
        <v>31</v>
      </c>
      <c r="P991" s="29">
        <f t="shared" si="79"/>
        <v>5</v>
      </c>
      <c r="S991">
        <v>962</v>
      </c>
      <c r="T991">
        <v>2541.652596604692</v>
      </c>
      <c r="U991">
        <v>-2496.813332244692</v>
      </c>
    </row>
    <row r="992" spans="1:21" x14ac:dyDescent="0.2">
      <c r="A992" s="60">
        <v>40015545837</v>
      </c>
      <c r="B992" s="61">
        <v>45275</v>
      </c>
      <c r="C992" s="62" t="s">
        <v>17</v>
      </c>
      <c r="D992" s="60">
        <v>2055836</v>
      </c>
      <c r="E992" s="60" t="s">
        <v>14</v>
      </c>
      <c r="F992" s="72">
        <v>125.7304049</v>
      </c>
      <c r="G992" s="72" t="str">
        <f t="shared" si="75"/>
        <v>Friday</v>
      </c>
      <c r="H992" s="72" t="str">
        <f t="shared" si="76"/>
        <v>1</v>
      </c>
      <c r="J992" s="53">
        <v>96.222248640000004</v>
      </c>
      <c r="K992" s="54">
        <v>1</v>
      </c>
      <c r="L992" s="54">
        <v>3</v>
      </c>
      <c r="M992" s="29">
        <f t="shared" si="77"/>
        <v>17</v>
      </c>
      <c r="N992" s="29">
        <f t="shared" si="78"/>
        <v>1</v>
      </c>
      <c r="O992" s="53">
        <v>31</v>
      </c>
      <c r="P992" s="29">
        <f t="shared" si="79"/>
        <v>5</v>
      </c>
      <c r="S992">
        <v>963</v>
      </c>
      <c r="T992">
        <v>2313.7303149668851</v>
      </c>
      <c r="U992">
        <v>4207.9998710331147</v>
      </c>
    </row>
    <row r="993" spans="1:21" x14ac:dyDescent="0.2">
      <c r="A993" s="60">
        <v>40016007753</v>
      </c>
      <c r="B993" s="61">
        <v>45275</v>
      </c>
      <c r="C993" s="62" t="s">
        <v>23</v>
      </c>
      <c r="D993" s="60">
        <v>2055836</v>
      </c>
      <c r="E993" s="60" t="s">
        <v>14</v>
      </c>
      <c r="F993" s="72">
        <v>232.00253280000001</v>
      </c>
      <c r="G993" s="72" t="str">
        <f t="shared" si="75"/>
        <v>Friday</v>
      </c>
      <c r="H993" s="72" t="str">
        <f t="shared" si="76"/>
        <v>1</v>
      </c>
      <c r="J993" s="53">
        <v>296.68526659999998</v>
      </c>
      <c r="K993" s="54">
        <v>1</v>
      </c>
      <c r="L993" s="54">
        <v>3</v>
      </c>
      <c r="M993" s="29">
        <f t="shared" si="77"/>
        <v>21</v>
      </c>
      <c r="N993" s="29">
        <f t="shared" si="78"/>
        <v>1</v>
      </c>
      <c r="O993" s="53">
        <v>31</v>
      </c>
      <c r="P993" s="29">
        <f t="shared" si="79"/>
        <v>5</v>
      </c>
      <c r="S993">
        <v>964</v>
      </c>
      <c r="T993">
        <v>2432.4790385144361</v>
      </c>
      <c r="U993">
        <v>241.69762148556401</v>
      </c>
    </row>
    <row r="994" spans="1:21" x14ac:dyDescent="0.2">
      <c r="A994" s="60">
        <v>40015599820</v>
      </c>
      <c r="B994" s="61">
        <v>45275</v>
      </c>
      <c r="C994" s="62" t="s">
        <v>26</v>
      </c>
      <c r="D994" s="60">
        <v>2055836</v>
      </c>
      <c r="E994" s="60" t="s">
        <v>14</v>
      </c>
      <c r="F994" s="72">
        <v>324.1620643</v>
      </c>
      <c r="G994" s="72" t="str">
        <f t="shared" si="75"/>
        <v>Friday</v>
      </c>
      <c r="H994" s="72" t="str">
        <f t="shared" si="76"/>
        <v>1</v>
      </c>
      <c r="J994" s="53">
        <v>234.78228669999999</v>
      </c>
      <c r="K994" s="54">
        <v>1</v>
      </c>
      <c r="L994" s="54">
        <v>3</v>
      </c>
      <c r="M994" s="29">
        <f t="shared" si="77"/>
        <v>18</v>
      </c>
      <c r="N994" s="29">
        <f t="shared" si="78"/>
        <v>1</v>
      </c>
      <c r="O994" s="53">
        <v>31</v>
      </c>
      <c r="P994" s="29">
        <f t="shared" si="79"/>
        <v>5</v>
      </c>
      <c r="S994">
        <v>965</v>
      </c>
      <c r="T994">
        <v>2436.0893199017746</v>
      </c>
      <c r="U994">
        <v>1492.9858330982252</v>
      </c>
    </row>
    <row r="995" spans="1:21" x14ac:dyDescent="0.2">
      <c r="A995" s="60">
        <v>40015725013</v>
      </c>
      <c r="B995" s="61">
        <v>45275</v>
      </c>
      <c r="C995" s="62" t="s">
        <v>22</v>
      </c>
      <c r="D995" s="60">
        <v>2055836</v>
      </c>
      <c r="E995" s="60" t="s">
        <v>14</v>
      </c>
      <c r="F995" s="72">
        <v>238.52426299999999</v>
      </c>
      <c r="G995" s="72" t="str">
        <f t="shared" si="75"/>
        <v>Friday</v>
      </c>
      <c r="H995" s="72" t="str">
        <f t="shared" si="76"/>
        <v>1</v>
      </c>
      <c r="J995" s="53">
        <v>165.7160949</v>
      </c>
      <c r="K995" s="54">
        <v>1</v>
      </c>
      <c r="L995" s="54">
        <v>3</v>
      </c>
      <c r="M995" s="29">
        <f t="shared" si="77"/>
        <v>19</v>
      </c>
      <c r="N995" s="29">
        <f t="shared" si="78"/>
        <v>1</v>
      </c>
      <c r="O995" s="53">
        <v>31</v>
      </c>
      <c r="P995" s="29">
        <f t="shared" si="79"/>
        <v>5</v>
      </c>
      <c r="S995">
        <v>966</v>
      </c>
      <c r="T995">
        <v>2434.2841792081053</v>
      </c>
      <c r="U995">
        <v>238.55606079189465</v>
      </c>
    </row>
    <row r="996" spans="1:21" x14ac:dyDescent="0.2">
      <c r="A996" s="60">
        <v>40014944740</v>
      </c>
      <c r="B996" s="61">
        <v>45275</v>
      </c>
      <c r="C996" s="62" t="s">
        <v>27</v>
      </c>
      <c r="D996" s="60">
        <v>2055836</v>
      </c>
      <c r="E996" s="60" t="s">
        <v>14</v>
      </c>
      <c r="F996" s="72">
        <v>21.382721920000002</v>
      </c>
      <c r="G996" s="72" t="str">
        <f t="shared" si="75"/>
        <v>Friday</v>
      </c>
      <c r="H996" s="72" t="str">
        <f t="shared" si="76"/>
        <v>1</v>
      </c>
      <c r="J996" s="53">
        <v>21.382721920000002</v>
      </c>
      <c r="K996" s="54">
        <v>1</v>
      </c>
      <c r="L996" s="54">
        <v>3</v>
      </c>
      <c r="M996" s="29">
        <f t="shared" si="77"/>
        <v>0</v>
      </c>
      <c r="N996" s="29">
        <f t="shared" si="78"/>
        <v>1</v>
      </c>
      <c r="O996" s="53">
        <v>31</v>
      </c>
      <c r="P996" s="29">
        <f t="shared" si="79"/>
        <v>5</v>
      </c>
      <c r="S996">
        <v>967</v>
      </c>
      <c r="T996">
        <v>2437.8944605954448</v>
      </c>
      <c r="U996">
        <v>234.9457794045552</v>
      </c>
    </row>
    <row r="997" spans="1:21" x14ac:dyDescent="0.2">
      <c r="A997" s="60">
        <v>40015025362</v>
      </c>
      <c r="B997" s="61">
        <v>45275</v>
      </c>
      <c r="C997" s="62" t="s">
        <v>29</v>
      </c>
      <c r="D997" s="60">
        <v>2072442</v>
      </c>
      <c r="E997" s="60" t="s">
        <v>14</v>
      </c>
      <c r="F997" s="72">
        <v>0</v>
      </c>
      <c r="G997" s="72" t="str">
        <f t="shared" si="75"/>
        <v>Friday</v>
      </c>
      <c r="H997" s="72" t="str">
        <f t="shared" si="76"/>
        <v>1</v>
      </c>
      <c r="J997" s="53">
        <v>40.762967600000003</v>
      </c>
      <c r="K997" s="54">
        <v>1</v>
      </c>
      <c r="L997" s="54">
        <v>2</v>
      </c>
      <c r="M997" s="29">
        <f t="shared" si="77"/>
        <v>3</v>
      </c>
      <c r="N997" s="29">
        <f t="shared" si="78"/>
        <v>1</v>
      </c>
      <c r="O997" s="53">
        <v>23</v>
      </c>
      <c r="P997" s="29">
        <f t="shared" si="79"/>
        <v>5</v>
      </c>
      <c r="S997">
        <v>968</v>
      </c>
      <c r="T997">
        <v>2320.950877741564</v>
      </c>
      <c r="U997">
        <v>351.88936225843599</v>
      </c>
    </row>
    <row r="998" spans="1:21" x14ac:dyDescent="0.2">
      <c r="A998" s="60">
        <v>40015011120</v>
      </c>
      <c r="B998" s="61">
        <v>45275</v>
      </c>
      <c r="C998" s="62" t="s">
        <v>29</v>
      </c>
      <c r="D998" s="60">
        <v>2072950</v>
      </c>
      <c r="E998" s="60" t="s">
        <v>19</v>
      </c>
      <c r="F998" s="72">
        <v>0</v>
      </c>
      <c r="G998" s="72" t="str">
        <f t="shared" si="75"/>
        <v>Friday</v>
      </c>
      <c r="H998" s="72" t="str">
        <f t="shared" si="76"/>
        <v>0</v>
      </c>
      <c r="J998" s="53">
        <v>160.37041439999999</v>
      </c>
      <c r="K998" s="54">
        <v>1</v>
      </c>
      <c r="L998" s="54">
        <v>3</v>
      </c>
      <c r="M998" s="29">
        <f t="shared" si="77"/>
        <v>3</v>
      </c>
      <c r="N998" s="29">
        <f t="shared" si="78"/>
        <v>0</v>
      </c>
      <c r="O998" s="53">
        <v>61</v>
      </c>
      <c r="P998" s="29">
        <f t="shared" si="79"/>
        <v>5</v>
      </c>
      <c r="S998">
        <v>969</v>
      </c>
      <c r="T998">
        <v>2290.2634859491818</v>
      </c>
      <c r="U998">
        <v>382.57675405081818</v>
      </c>
    </row>
    <row r="999" spans="1:21" x14ac:dyDescent="0.2">
      <c r="A999" s="60">
        <v>40015982596</v>
      </c>
      <c r="B999" s="61">
        <v>45275</v>
      </c>
      <c r="C999" s="62" t="s">
        <v>23</v>
      </c>
      <c r="D999" s="60">
        <v>2078995</v>
      </c>
      <c r="E999" s="60" t="s">
        <v>14</v>
      </c>
      <c r="F999" s="72">
        <v>0</v>
      </c>
      <c r="G999" s="72" t="str">
        <f t="shared" si="75"/>
        <v>Friday</v>
      </c>
      <c r="H999" s="72" t="str">
        <f t="shared" si="76"/>
        <v>1</v>
      </c>
      <c r="J999" s="53">
        <v>20.381483800000002</v>
      </c>
      <c r="K999" s="54">
        <v>1</v>
      </c>
      <c r="L999" s="54">
        <v>2</v>
      </c>
      <c r="M999" s="29">
        <f t="shared" si="77"/>
        <v>21</v>
      </c>
      <c r="N999" s="29">
        <f t="shared" si="78"/>
        <v>1</v>
      </c>
      <c r="O999" s="53">
        <v>25</v>
      </c>
      <c r="P999" s="29">
        <f t="shared" si="79"/>
        <v>5</v>
      </c>
      <c r="S999">
        <v>970</v>
      </c>
      <c r="T999">
        <v>945.1754162343525</v>
      </c>
      <c r="U999">
        <v>498.15831376564756</v>
      </c>
    </row>
    <row r="1000" spans="1:21" x14ac:dyDescent="0.2">
      <c r="A1000" s="60">
        <v>40015061215</v>
      </c>
      <c r="B1000" s="61">
        <v>45275</v>
      </c>
      <c r="C1000" s="62" t="s">
        <v>33</v>
      </c>
      <c r="D1000" s="60">
        <v>2081736</v>
      </c>
      <c r="E1000" s="60" t="s">
        <v>19</v>
      </c>
      <c r="F1000" s="72">
        <v>0</v>
      </c>
      <c r="G1000" s="72" t="str">
        <f t="shared" si="75"/>
        <v>Friday</v>
      </c>
      <c r="H1000" s="72" t="str">
        <f t="shared" si="76"/>
        <v>0</v>
      </c>
      <c r="J1000" s="53">
        <v>43.086456750000004</v>
      </c>
      <c r="K1000" s="54">
        <v>1</v>
      </c>
      <c r="L1000" s="54">
        <v>3</v>
      </c>
      <c r="M1000" s="29">
        <f t="shared" si="77"/>
        <v>5</v>
      </c>
      <c r="N1000" s="29">
        <f t="shared" si="78"/>
        <v>0</v>
      </c>
      <c r="O1000" s="53">
        <v>28</v>
      </c>
      <c r="P1000" s="29">
        <f t="shared" si="79"/>
        <v>5</v>
      </c>
      <c r="S1000">
        <v>971</v>
      </c>
      <c r="T1000">
        <v>941.56513484701395</v>
      </c>
      <c r="U1000">
        <v>261.21297315298602</v>
      </c>
    </row>
    <row r="1001" spans="1:21" x14ac:dyDescent="0.2">
      <c r="A1001" s="60">
        <v>40015457485</v>
      </c>
      <c r="B1001" s="61">
        <v>45275</v>
      </c>
      <c r="C1001" s="62" t="s">
        <v>15</v>
      </c>
      <c r="D1001" s="60">
        <v>2083854</v>
      </c>
      <c r="E1001" s="60" t="s">
        <v>14</v>
      </c>
      <c r="F1001" s="72">
        <v>0</v>
      </c>
      <c r="G1001" s="72" t="str">
        <f t="shared" si="75"/>
        <v>Friday</v>
      </c>
      <c r="H1001" s="72" t="str">
        <f t="shared" si="76"/>
        <v>1</v>
      </c>
      <c r="J1001" s="53">
        <v>16.037041439999999</v>
      </c>
      <c r="K1001" s="54">
        <v>1</v>
      </c>
      <c r="L1001" s="54">
        <v>3</v>
      </c>
      <c r="M1001" s="29">
        <f t="shared" si="77"/>
        <v>16</v>
      </c>
      <c r="N1001" s="29">
        <f t="shared" si="78"/>
        <v>1</v>
      </c>
      <c r="O1001" s="53">
        <v>20</v>
      </c>
      <c r="P1001" s="29">
        <f t="shared" si="79"/>
        <v>5</v>
      </c>
      <c r="S1001">
        <v>972</v>
      </c>
      <c r="T1001">
        <v>943.37027554068322</v>
      </c>
      <c r="U1001">
        <v>815.35860245931667</v>
      </c>
    </row>
    <row r="1002" spans="1:21" x14ac:dyDescent="0.2">
      <c r="A1002" s="60">
        <v>40015672594</v>
      </c>
      <c r="B1002" s="61">
        <v>45275</v>
      </c>
      <c r="C1002" s="62" t="s">
        <v>22</v>
      </c>
      <c r="D1002" s="60">
        <v>2083854</v>
      </c>
      <c r="E1002" s="60" t="s">
        <v>14</v>
      </c>
      <c r="F1002" s="72">
        <v>0</v>
      </c>
      <c r="G1002" s="72" t="str">
        <f t="shared" si="75"/>
        <v>Friday</v>
      </c>
      <c r="H1002" s="72" t="str">
        <f t="shared" si="76"/>
        <v>1</v>
      </c>
      <c r="J1002" s="53">
        <v>16.037041439999999</v>
      </c>
      <c r="K1002" s="54">
        <v>1</v>
      </c>
      <c r="L1002" s="54">
        <v>3</v>
      </c>
      <c r="M1002" s="29">
        <f t="shared" si="77"/>
        <v>19</v>
      </c>
      <c r="N1002" s="29">
        <f t="shared" si="78"/>
        <v>1</v>
      </c>
      <c r="O1002" s="53">
        <v>20</v>
      </c>
      <c r="P1002" s="29">
        <f t="shared" si="79"/>
        <v>5</v>
      </c>
      <c r="S1002">
        <v>973</v>
      </c>
      <c r="T1002">
        <v>927.12400929765704</v>
      </c>
      <c r="U1002">
        <v>-670.53134629765702</v>
      </c>
    </row>
    <row r="1003" spans="1:21" x14ac:dyDescent="0.2">
      <c r="A1003" s="60">
        <v>40015982770</v>
      </c>
      <c r="B1003" s="61">
        <v>45275</v>
      </c>
      <c r="C1003" s="62" t="s">
        <v>23</v>
      </c>
      <c r="D1003" s="60">
        <v>2083854</v>
      </c>
      <c r="E1003" s="60" t="s">
        <v>14</v>
      </c>
      <c r="F1003" s="72">
        <v>0</v>
      </c>
      <c r="G1003" s="72" t="str">
        <f t="shared" si="75"/>
        <v>Friday</v>
      </c>
      <c r="H1003" s="72" t="str">
        <f t="shared" si="76"/>
        <v>1</v>
      </c>
      <c r="J1003" s="53">
        <v>10.691360960000001</v>
      </c>
      <c r="K1003" s="54">
        <v>1</v>
      </c>
      <c r="L1003" s="54">
        <v>3</v>
      </c>
      <c r="M1003" s="29">
        <f t="shared" si="77"/>
        <v>21</v>
      </c>
      <c r="N1003" s="29">
        <f t="shared" si="78"/>
        <v>1</v>
      </c>
      <c r="O1003" s="53">
        <v>20</v>
      </c>
      <c r="P1003" s="29">
        <f t="shared" si="79"/>
        <v>5</v>
      </c>
      <c r="S1003">
        <v>974</v>
      </c>
      <c r="T1003">
        <v>-1392.8135382958717</v>
      </c>
      <c r="U1003">
        <v>1404.2271692258716</v>
      </c>
    </row>
    <row r="1004" spans="1:21" x14ac:dyDescent="0.2">
      <c r="A1004" s="60">
        <v>40014947414</v>
      </c>
      <c r="B1004" s="61">
        <v>45275</v>
      </c>
      <c r="C1004" s="62" t="s">
        <v>38</v>
      </c>
      <c r="D1004" s="60">
        <v>2083854</v>
      </c>
      <c r="E1004" s="60" t="s">
        <v>14</v>
      </c>
      <c r="F1004" s="72">
        <v>0</v>
      </c>
      <c r="G1004" s="72" t="str">
        <f t="shared" si="75"/>
        <v>Friday</v>
      </c>
      <c r="H1004" s="72" t="str">
        <f t="shared" si="76"/>
        <v>1</v>
      </c>
      <c r="J1004" s="53">
        <v>10.691360960000001</v>
      </c>
      <c r="K1004" s="54">
        <v>1</v>
      </c>
      <c r="L1004" s="54">
        <v>3</v>
      </c>
      <c r="M1004" s="29">
        <f t="shared" si="77"/>
        <v>1</v>
      </c>
      <c r="N1004" s="29">
        <f t="shared" si="78"/>
        <v>1</v>
      </c>
      <c r="O1004" s="53">
        <v>20</v>
      </c>
      <c r="P1004" s="29">
        <f t="shared" si="79"/>
        <v>5</v>
      </c>
      <c r="S1004">
        <v>975</v>
      </c>
      <c r="T1004">
        <v>-1275.8699554419909</v>
      </c>
      <c r="U1004">
        <v>1279.946252201991</v>
      </c>
    </row>
    <row r="1005" spans="1:21" x14ac:dyDescent="0.2">
      <c r="A1005" s="60">
        <v>40015954654</v>
      </c>
      <c r="B1005" s="61">
        <v>45275</v>
      </c>
      <c r="C1005" s="62" t="s">
        <v>23</v>
      </c>
      <c r="D1005" s="60">
        <v>2091412</v>
      </c>
      <c r="E1005" s="60" t="s">
        <v>19</v>
      </c>
      <c r="F1005" s="72">
        <v>79.691601660000003</v>
      </c>
      <c r="G1005" s="72" t="str">
        <f t="shared" si="75"/>
        <v>Friday</v>
      </c>
      <c r="H1005" s="72" t="str">
        <f t="shared" si="76"/>
        <v>0</v>
      </c>
      <c r="J1005" s="53">
        <v>149.80390589999999</v>
      </c>
      <c r="K1005" s="54">
        <v>1</v>
      </c>
      <c r="L1005" s="54">
        <v>3</v>
      </c>
      <c r="M1005" s="29">
        <f t="shared" si="77"/>
        <v>21</v>
      </c>
      <c r="N1005" s="29">
        <f t="shared" si="78"/>
        <v>0</v>
      </c>
      <c r="O1005" s="53">
        <v>34</v>
      </c>
      <c r="P1005" s="29">
        <f t="shared" si="79"/>
        <v>5</v>
      </c>
      <c r="S1005">
        <v>976</v>
      </c>
      <c r="T1005">
        <v>-1425.3060707819232</v>
      </c>
      <c r="U1005">
        <v>1429.3823675419233</v>
      </c>
    </row>
    <row r="1006" spans="1:21" x14ac:dyDescent="0.2">
      <c r="A1006" s="60">
        <v>40015497810</v>
      </c>
      <c r="B1006" s="61">
        <v>45275</v>
      </c>
      <c r="C1006" s="62" t="s">
        <v>15</v>
      </c>
      <c r="D1006" s="60">
        <v>2091680</v>
      </c>
      <c r="E1006" s="60" t="s">
        <v>14</v>
      </c>
      <c r="F1006" s="72">
        <v>0</v>
      </c>
      <c r="G1006" s="72" t="str">
        <f t="shared" si="75"/>
        <v>Friday</v>
      </c>
      <c r="H1006" s="72" t="str">
        <f t="shared" si="76"/>
        <v>1</v>
      </c>
      <c r="J1006" s="53">
        <v>53.4568048</v>
      </c>
      <c r="K1006" s="54">
        <v>1</v>
      </c>
      <c r="L1006" s="54">
        <v>3</v>
      </c>
      <c r="M1006" s="29">
        <f t="shared" si="77"/>
        <v>16</v>
      </c>
      <c r="N1006" s="29">
        <f t="shared" si="78"/>
        <v>1</v>
      </c>
      <c r="O1006" s="53">
        <v>28</v>
      </c>
      <c r="P1006" s="29">
        <f t="shared" si="79"/>
        <v>5</v>
      </c>
      <c r="S1006">
        <v>977</v>
      </c>
      <c r="T1006">
        <v>-1308.3624879280424</v>
      </c>
      <c r="U1006">
        <v>1316.8819481560424</v>
      </c>
    </row>
    <row r="1007" spans="1:21" x14ac:dyDescent="0.2">
      <c r="A1007" s="60">
        <v>40015968445</v>
      </c>
      <c r="B1007" s="61">
        <v>45275</v>
      </c>
      <c r="C1007" s="62" t="s">
        <v>23</v>
      </c>
      <c r="D1007" s="60">
        <v>2091680</v>
      </c>
      <c r="E1007" s="60" t="s">
        <v>14</v>
      </c>
      <c r="F1007" s="72">
        <v>21.54309233</v>
      </c>
      <c r="G1007" s="72" t="str">
        <f t="shared" si="75"/>
        <v>Friday</v>
      </c>
      <c r="H1007" s="72" t="str">
        <f t="shared" si="76"/>
        <v>1</v>
      </c>
      <c r="J1007" s="53">
        <v>128.29633150000001</v>
      </c>
      <c r="K1007" s="54">
        <v>1</v>
      </c>
      <c r="L1007" s="54">
        <v>3</v>
      </c>
      <c r="M1007" s="29">
        <f t="shared" si="77"/>
        <v>21</v>
      </c>
      <c r="N1007" s="29">
        <f t="shared" si="78"/>
        <v>1</v>
      </c>
      <c r="O1007" s="53">
        <v>28</v>
      </c>
      <c r="P1007" s="29">
        <f t="shared" si="79"/>
        <v>5</v>
      </c>
      <c r="S1007">
        <v>978</v>
      </c>
      <c r="T1007">
        <v>2208.7948776163298</v>
      </c>
      <c r="U1007">
        <v>-2184.74472673633</v>
      </c>
    </row>
    <row r="1008" spans="1:21" x14ac:dyDescent="0.2">
      <c r="A1008" s="60">
        <v>40015939500</v>
      </c>
      <c r="B1008" s="61">
        <v>45275</v>
      </c>
      <c r="C1008" s="62" t="s">
        <v>23</v>
      </c>
      <c r="D1008" s="60">
        <v>2096030</v>
      </c>
      <c r="E1008" s="60" t="s">
        <v>14</v>
      </c>
      <c r="F1008" s="72">
        <v>323.94823709999997</v>
      </c>
      <c r="G1008" s="72" t="str">
        <f t="shared" si="75"/>
        <v>Friday</v>
      </c>
      <c r="H1008" s="72" t="str">
        <f t="shared" si="76"/>
        <v>1</v>
      </c>
      <c r="J1008" s="53">
        <v>160.37041439999999</v>
      </c>
      <c r="K1008" s="54">
        <v>1</v>
      </c>
      <c r="L1008" s="54">
        <v>3</v>
      </c>
      <c r="M1008" s="29">
        <f t="shared" si="77"/>
        <v>21</v>
      </c>
      <c r="N1008" s="29">
        <f t="shared" si="78"/>
        <v>1</v>
      </c>
      <c r="O1008" s="53">
        <v>61</v>
      </c>
      <c r="P1008" s="29">
        <f t="shared" si="79"/>
        <v>5</v>
      </c>
      <c r="S1008">
        <v>979</v>
      </c>
      <c r="T1008">
        <v>285.13225040731891</v>
      </c>
      <c r="U1008">
        <v>-81.317412407318898</v>
      </c>
    </row>
    <row r="1009" spans="1:21" x14ac:dyDescent="0.2">
      <c r="A1009" s="60">
        <v>40014978967</v>
      </c>
      <c r="B1009" s="61">
        <v>45275</v>
      </c>
      <c r="C1009" s="62" t="s">
        <v>37</v>
      </c>
      <c r="D1009" s="60">
        <v>2096030</v>
      </c>
      <c r="E1009" s="60" t="s">
        <v>14</v>
      </c>
      <c r="F1009" s="72">
        <v>0</v>
      </c>
      <c r="G1009" s="72" t="str">
        <f t="shared" si="75"/>
        <v>Friday</v>
      </c>
      <c r="H1009" s="72" t="str">
        <f t="shared" si="76"/>
        <v>1</v>
      </c>
      <c r="J1009" s="53">
        <v>160.37041439999999</v>
      </c>
      <c r="K1009" s="54">
        <v>1</v>
      </c>
      <c r="L1009" s="54">
        <v>3</v>
      </c>
      <c r="M1009" s="29">
        <f t="shared" si="77"/>
        <v>2</v>
      </c>
      <c r="N1009" s="29">
        <f t="shared" si="78"/>
        <v>1</v>
      </c>
      <c r="O1009" s="53">
        <v>61</v>
      </c>
      <c r="P1009" s="29">
        <f t="shared" si="79"/>
        <v>5</v>
      </c>
      <c r="S1009">
        <v>980</v>
      </c>
      <c r="T1009">
        <v>677.95298184010971</v>
      </c>
      <c r="U1009">
        <v>-600.50334340010977</v>
      </c>
    </row>
    <row r="1010" spans="1:21" x14ac:dyDescent="0.2">
      <c r="A1010" s="60">
        <v>40015014757</v>
      </c>
      <c r="B1010" s="61">
        <v>45275</v>
      </c>
      <c r="C1010" s="62" t="s">
        <v>29</v>
      </c>
      <c r="D1010" s="60">
        <v>2096030</v>
      </c>
      <c r="E1010" s="60" t="s">
        <v>14</v>
      </c>
      <c r="F1010" s="72">
        <v>0</v>
      </c>
      <c r="G1010" s="72" t="str">
        <f t="shared" si="75"/>
        <v>Friday</v>
      </c>
      <c r="H1010" s="72" t="str">
        <f t="shared" si="76"/>
        <v>1</v>
      </c>
      <c r="J1010" s="53">
        <v>106.9136096</v>
      </c>
      <c r="K1010" s="54">
        <v>1</v>
      </c>
      <c r="L1010" s="54">
        <v>3</v>
      </c>
      <c r="M1010" s="29">
        <f t="shared" si="77"/>
        <v>3</v>
      </c>
      <c r="N1010" s="29">
        <f t="shared" si="78"/>
        <v>1</v>
      </c>
      <c r="O1010" s="53">
        <v>61</v>
      </c>
      <c r="P1010" s="29">
        <f t="shared" si="79"/>
        <v>5</v>
      </c>
      <c r="S1010">
        <v>981</v>
      </c>
      <c r="T1010">
        <v>977.92479878908421</v>
      </c>
      <c r="U1010">
        <v>-678.56669188908427</v>
      </c>
    </row>
    <row r="1011" spans="1:21" x14ac:dyDescent="0.2">
      <c r="A1011" s="60">
        <v>40015695712</v>
      </c>
      <c r="B1011" s="61">
        <v>45275</v>
      </c>
      <c r="C1011" s="62" t="s">
        <v>22</v>
      </c>
      <c r="D1011" s="60">
        <v>2100172</v>
      </c>
      <c r="E1011" s="60" t="s">
        <v>19</v>
      </c>
      <c r="F1011" s="72">
        <v>0</v>
      </c>
      <c r="G1011" s="72" t="str">
        <f t="shared" si="75"/>
        <v>Friday</v>
      </c>
      <c r="H1011" s="72" t="str">
        <f t="shared" si="76"/>
        <v>0</v>
      </c>
      <c r="J1011" s="53">
        <v>117.6049706</v>
      </c>
      <c r="K1011" s="54">
        <v>1</v>
      </c>
      <c r="L1011" s="54">
        <v>2</v>
      </c>
      <c r="M1011" s="29">
        <f t="shared" si="77"/>
        <v>19</v>
      </c>
      <c r="N1011" s="29">
        <f t="shared" si="78"/>
        <v>0</v>
      </c>
      <c r="O1011" s="53">
        <v>28</v>
      </c>
      <c r="P1011" s="29">
        <f t="shared" si="79"/>
        <v>5</v>
      </c>
      <c r="S1011">
        <v>982</v>
      </c>
      <c r="T1011">
        <v>970.70423601440621</v>
      </c>
      <c r="U1011">
        <v>-413.14976191440621</v>
      </c>
    </row>
    <row r="1012" spans="1:21" x14ac:dyDescent="0.2">
      <c r="A1012" s="60">
        <v>40015784763</v>
      </c>
      <c r="B1012" s="61">
        <v>45275</v>
      </c>
      <c r="C1012" s="62" t="s">
        <v>20</v>
      </c>
      <c r="D1012" s="60">
        <v>2100845</v>
      </c>
      <c r="E1012" s="60" t="s">
        <v>19</v>
      </c>
      <c r="F1012" s="72">
        <v>209.01610679999999</v>
      </c>
      <c r="G1012" s="72" t="str">
        <f t="shared" si="75"/>
        <v>Friday</v>
      </c>
      <c r="H1012" s="72" t="str">
        <f t="shared" si="76"/>
        <v>0</v>
      </c>
      <c r="J1012" s="53">
        <v>122.95065099999999</v>
      </c>
      <c r="K1012" s="54">
        <v>1</v>
      </c>
      <c r="L1012" s="54">
        <v>2</v>
      </c>
      <c r="M1012" s="29">
        <f t="shared" si="77"/>
        <v>20</v>
      </c>
      <c r="N1012" s="29">
        <f t="shared" si="78"/>
        <v>0</v>
      </c>
      <c r="O1012" s="53">
        <v>38</v>
      </c>
      <c r="P1012" s="29">
        <f t="shared" si="79"/>
        <v>5</v>
      </c>
      <c r="S1012">
        <v>983</v>
      </c>
      <c r="T1012">
        <v>976.11965809541493</v>
      </c>
      <c r="U1012">
        <v>-762.29243889541499</v>
      </c>
    </row>
    <row r="1013" spans="1:21" x14ac:dyDescent="0.2">
      <c r="A1013" s="60">
        <v>40015017131</v>
      </c>
      <c r="B1013" s="61">
        <v>45275</v>
      </c>
      <c r="C1013" s="62" t="s">
        <v>29</v>
      </c>
      <c r="D1013" s="60">
        <v>2100941</v>
      </c>
      <c r="E1013" s="60" t="s">
        <v>14</v>
      </c>
      <c r="F1013" s="72">
        <v>0</v>
      </c>
      <c r="G1013" s="72" t="str">
        <f t="shared" si="75"/>
        <v>Friday</v>
      </c>
      <c r="H1013" s="72" t="str">
        <f t="shared" si="76"/>
        <v>1</v>
      </c>
      <c r="J1013" s="53">
        <v>7.5908662820000004</v>
      </c>
      <c r="K1013" s="54">
        <v>1</v>
      </c>
      <c r="L1013" s="54">
        <v>3</v>
      </c>
      <c r="M1013" s="29">
        <f t="shared" si="77"/>
        <v>3</v>
      </c>
      <c r="N1013" s="29">
        <f t="shared" si="78"/>
        <v>1</v>
      </c>
      <c r="O1013" s="53">
        <v>21</v>
      </c>
      <c r="P1013" s="29">
        <f t="shared" si="79"/>
        <v>5</v>
      </c>
      <c r="S1013">
        <v>984</v>
      </c>
      <c r="T1013">
        <v>979.72993948275439</v>
      </c>
      <c r="U1013">
        <v>-220.64331128275444</v>
      </c>
    </row>
    <row r="1014" spans="1:21" x14ac:dyDescent="0.2">
      <c r="A1014" s="60">
        <v>40015655675</v>
      </c>
      <c r="B1014" s="61">
        <v>45275</v>
      </c>
      <c r="C1014" s="62" t="s">
        <v>22</v>
      </c>
      <c r="D1014" s="60">
        <v>2102562</v>
      </c>
      <c r="E1014" s="60" t="s">
        <v>19</v>
      </c>
      <c r="F1014" s="72">
        <v>0</v>
      </c>
      <c r="G1014" s="72" t="str">
        <f t="shared" si="75"/>
        <v>Friday</v>
      </c>
      <c r="H1014" s="72" t="str">
        <f t="shared" si="76"/>
        <v>0</v>
      </c>
      <c r="J1014" s="53">
        <v>27.262970450000001</v>
      </c>
      <c r="K1014" s="54">
        <v>1</v>
      </c>
      <c r="L1014" s="54">
        <v>3</v>
      </c>
      <c r="M1014" s="29">
        <f t="shared" si="77"/>
        <v>19</v>
      </c>
      <c r="N1014" s="29">
        <f t="shared" si="78"/>
        <v>0</v>
      </c>
      <c r="O1014" s="53">
        <v>25</v>
      </c>
      <c r="P1014" s="29">
        <f t="shared" si="79"/>
        <v>5</v>
      </c>
      <c r="S1014">
        <v>985</v>
      </c>
      <c r="T1014">
        <v>391.87282845154346</v>
      </c>
      <c r="U1014">
        <v>-314.42319001154345</v>
      </c>
    </row>
    <row r="1015" spans="1:21" x14ac:dyDescent="0.2">
      <c r="A1015" s="60">
        <v>40015836016</v>
      </c>
      <c r="B1015" s="61">
        <v>45275</v>
      </c>
      <c r="C1015" s="62" t="s">
        <v>23</v>
      </c>
      <c r="D1015" s="60">
        <v>2102562</v>
      </c>
      <c r="E1015" s="60" t="s">
        <v>19</v>
      </c>
      <c r="F1015" s="72">
        <v>0</v>
      </c>
      <c r="G1015" s="72" t="str">
        <f t="shared" si="75"/>
        <v>Friday</v>
      </c>
      <c r="H1015" s="72" t="str">
        <f t="shared" si="76"/>
        <v>0</v>
      </c>
      <c r="J1015" s="53">
        <v>53.4568048</v>
      </c>
      <c r="K1015" s="54">
        <v>1</v>
      </c>
      <c r="L1015" s="54">
        <v>3</v>
      </c>
      <c r="M1015" s="29">
        <f t="shared" si="77"/>
        <v>21</v>
      </c>
      <c r="N1015" s="29">
        <f t="shared" si="78"/>
        <v>0</v>
      </c>
      <c r="O1015" s="53">
        <v>25</v>
      </c>
      <c r="P1015" s="29">
        <f t="shared" si="79"/>
        <v>5</v>
      </c>
      <c r="S1015">
        <v>986</v>
      </c>
      <c r="T1015">
        <v>1498.9917041545232</v>
      </c>
      <c r="U1015">
        <v>-1365.3496921545232</v>
      </c>
    </row>
    <row r="1016" spans="1:21" x14ac:dyDescent="0.2">
      <c r="A1016" s="60">
        <v>40015970359</v>
      </c>
      <c r="B1016" s="61">
        <v>45275</v>
      </c>
      <c r="C1016" s="62" t="s">
        <v>23</v>
      </c>
      <c r="D1016" s="60">
        <v>2109948</v>
      </c>
      <c r="E1016" s="60" t="s">
        <v>14</v>
      </c>
      <c r="F1016" s="72">
        <v>0</v>
      </c>
      <c r="G1016" s="72" t="str">
        <f t="shared" si="75"/>
        <v>Friday</v>
      </c>
      <c r="H1016" s="72" t="str">
        <f t="shared" si="76"/>
        <v>1</v>
      </c>
      <c r="J1016" s="53">
        <v>36823.185420000002</v>
      </c>
      <c r="K1016" s="54">
        <v>1</v>
      </c>
      <c r="L1016" s="54">
        <v>3</v>
      </c>
      <c r="M1016" s="29">
        <f t="shared" si="77"/>
        <v>21</v>
      </c>
      <c r="N1016" s="29">
        <f t="shared" si="78"/>
        <v>1</v>
      </c>
      <c r="O1016" s="53">
        <v>34</v>
      </c>
      <c r="P1016" s="29">
        <f t="shared" si="79"/>
        <v>5</v>
      </c>
      <c r="S1016">
        <v>987</v>
      </c>
      <c r="T1016">
        <v>1312.5876584711157</v>
      </c>
      <c r="U1016">
        <v>-1237.7481317511156</v>
      </c>
    </row>
    <row r="1017" spans="1:21" x14ac:dyDescent="0.2">
      <c r="A1017" s="60">
        <v>40015513361</v>
      </c>
      <c r="B1017" s="61">
        <v>45275</v>
      </c>
      <c r="C1017" s="62" t="s">
        <v>15</v>
      </c>
      <c r="D1017" s="60">
        <v>2111286</v>
      </c>
      <c r="E1017" s="60" t="s">
        <v>14</v>
      </c>
      <c r="F1017" s="72">
        <v>0</v>
      </c>
      <c r="G1017" s="72" t="str">
        <f t="shared" si="75"/>
        <v>Friday</v>
      </c>
      <c r="H1017" s="72" t="str">
        <f t="shared" si="76"/>
        <v>1</v>
      </c>
      <c r="J1017" s="53">
        <v>26.193834349999999</v>
      </c>
      <c r="K1017" s="54">
        <v>1</v>
      </c>
      <c r="L1017" s="54">
        <v>3</v>
      </c>
      <c r="M1017" s="29">
        <f t="shared" si="77"/>
        <v>16</v>
      </c>
      <c r="N1017" s="29">
        <f t="shared" si="78"/>
        <v>1</v>
      </c>
      <c r="O1017" s="53">
        <v>55</v>
      </c>
      <c r="P1017" s="29">
        <f t="shared" si="79"/>
        <v>5</v>
      </c>
      <c r="S1017">
        <v>988</v>
      </c>
      <c r="T1017">
        <v>1308.9773770837762</v>
      </c>
      <c r="U1017">
        <v>-1143.2612821837763</v>
      </c>
    </row>
    <row r="1018" spans="1:21" x14ac:dyDescent="0.2">
      <c r="A1018" s="60">
        <v>40015023118</v>
      </c>
      <c r="B1018" s="61">
        <v>45275</v>
      </c>
      <c r="C1018" s="62" t="s">
        <v>29</v>
      </c>
      <c r="D1018" s="60">
        <v>2116945</v>
      </c>
      <c r="E1018" s="60" t="s">
        <v>14</v>
      </c>
      <c r="F1018" s="72">
        <v>0</v>
      </c>
      <c r="G1018" s="72" t="str">
        <f t="shared" si="75"/>
        <v>Friday</v>
      </c>
      <c r="H1018" s="72" t="str">
        <f t="shared" si="76"/>
        <v>1</v>
      </c>
      <c r="J1018" s="53">
        <v>8.1525935199999999</v>
      </c>
      <c r="K1018" s="54">
        <v>1</v>
      </c>
      <c r="L1018" s="54">
        <v>3</v>
      </c>
      <c r="M1018" s="29">
        <f t="shared" si="77"/>
        <v>3</v>
      </c>
      <c r="N1018" s="29">
        <f t="shared" si="78"/>
        <v>1</v>
      </c>
      <c r="O1018" s="53">
        <v>46</v>
      </c>
      <c r="P1018" s="29">
        <f t="shared" si="79"/>
        <v>5</v>
      </c>
      <c r="S1018">
        <v>989</v>
      </c>
      <c r="T1018">
        <v>1301.7568143090982</v>
      </c>
      <c r="U1018">
        <v>-1221.5716071090983</v>
      </c>
    </row>
    <row r="1019" spans="1:21" x14ac:dyDescent="0.2">
      <c r="A1019" s="60">
        <v>40015040600</v>
      </c>
      <c r="B1019" s="61">
        <v>45275</v>
      </c>
      <c r="C1019" s="62" t="s">
        <v>30</v>
      </c>
      <c r="D1019" s="60">
        <v>2116945</v>
      </c>
      <c r="E1019" s="60" t="s">
        <v>14</v>
      </c>
      <c r="F1019" s="72">
        <v>0</v>
      </c>
      <c r="G1019" s="72" t="str">
        <f t="shared" si="75"/>
        <v>Friday</v>
      </c>
      <c r="H1019" s="72" t="str">
        <f t="shared" si="76"/>
        <v>1</v>
      </c>
      <c r="J1019" s="53">
        <v>8.1525935199999999</v>
      </c>
      <c r="K1019" s="54">
        <v>1</v>
      </c>
      <c r="L1019" s="54">
        <v>3</v>
      </c>
      <c r="M1019" s="29">
        <f t="shared" si="77"/>
        <v>4</v>
      </c>
      <c r="N1019" s="29">
        <f t="shared" si="78"/>
        <v>1</v>
      </c>
      <c r="O1019" s="53">
        <v>46</v>
      </c>
      <c r="P1019" s="29">
        <f t="shared" si="79"/>
        <v>5</v>
      </c>
      <c r="S1019">
        <v>990</v>
      </c>
      <c r="T1019">
        <v>1303.5619550027675</v>
      </c>
      <c r="U1019">
        <v>-1207.3397063627674</v>
      </c>
    </row>
    <row r="1020" spans="1:21" x14ac:dyDescent="0.2">
      <c r="A1020" s="60">
        <v>40015104751</v>
      </c>
      <c r="B1020" s="61">
        <v>45275</v>
      </c>
      <c r="C1020" s="62" t="s">
        <v>21</v>
      </c>
      <c r="D1020" s="60">
        <v>2116945</v>
      </c>
      <c r="E1020" s="60" t="s">
        <v>14</v>
      </c>
      <c r="F1020" s="72">
        <v>11.984312470000001</v>
      </c>
      <c r="G1020" s="72" t="str">
        <f t="shared" si="75"/>
        <v>Friday</v>
      </c>
      <c r="H1020" s="72" t="str">
        <f t="shared" si="76"/>
        <v>1</v>
      </c>
      <c r="J1020" s="53">
        <v>12.22889028</v>
      </c>
      <c r="K1020" s="54">
        <v>1</v>
      </c>
      <c r="L1020" s="54">
        <v>3</v>
      </c>
      <c r="M1020" s="29">
        <f t="shared" si="77"/>
        <v>6</v>
      </c>
      <c r="N1020" s="29">
        <f t="shared" si="78"/>
        <v>1</v>
      </c>
      <c r="O1020" s="53">
        <v>46</v>
      </c>
      <c r="P1020" s="29">
        <f t="shared" si="79"/>
        <v>5</v>
      </c>
      <c r="S1020">
        <v>991</v>
      </c>
      <c r="T1020">
        <v>1310.7825177774464</v>
      </c>
      <c r="U1020">
        <v>-1014.0972511774464</v>
      </c>
    </row>
    <row r="1021" spans="1:21" x14ac:dyDescent="0.2">
      <c r="A1021" s="60">
        <v>40015367239</v>
      </c>
      <c r="B1021" s="61">
        <v>45275</v>
      </c>
      <c r="C1021" s="62" t="s">
        <v>25</v>
      </c>
      <c r="D1021" s="60">
        <v>2117832</v>
      </c>
      <c r="E1021" s="60" t="s">
        <v>14</v>
      </c>
      <c r="F1021" s="72">
        <v>0</v>
      </c>
      <c r="G1021" s="72" t="str">
        <f t="shared" si="75"/>
        <v>Friday</v>
      </c>
      <c r="H1021" s="72" t="str">
        <f t="shared" si="76"/>
        <v>1</v>
      </c>
      <c r="J1021" s="53">
        <v>24.45778056</v>
      </c>
      <c r="K1021" s="54">
        <v>1</v>
      </c>
      <c r="L1021" s="54">
        <v>3</v>
      </c>
      <c r="M1021" s="29">
        <f t="shared" si="77"/>
        <v>14</v>
      </c>
      <c r="N1021" s="29">
        <f t="shared" si="78"/>
        <v>1</v>
      </c>
      <c r="O1021" s="53">
        <v>31</v>
      </c>
      <c r="P1021" s="29">
        <f t="shared" si="79"/>
        <v>5</v>
      </c>
      <c r="S1021">
        <v>992</v>
      </c>
      <c r="T1021">
        <v>1305.3670956964377</v>
      </c>
      <c r="U1021">
        <v>-1070.5848089964377</v>
      </c>
    </row>
    <row r="1022" spans="1:21" x14ac:dyDescent="0.2">
      <c r="A1022" s="60">
        <v>40016009668</v>
      </c>
      <c r="B1022" s="61">
        <v>45275</v>
      </c>
      <c r="C1022" s="62" t="s">
        <v>23</v>
      </c>
      <c r="D1022" s="60">
        <v>2117832</v>
      </c>
      <c r="E1022" s="60" t="s">
        <v>14</v>
      </c>
      <c r="F1022" s="72">
        <v>0</v>
      </c>
      <c r="G1022" s="72" t="str">
        <f t="shared" si="75"/>
        <v>Friday</v>
      </c>
      <c r="H1022" s="72" t="str">
        <f t="shared" si="76"/>
        <v>1</v>
      </c>
      <c r="J1022" s="53">
        <v>27.759580939999999</v>
      </c>
      <c r="K1022" s="54">
        <v>1</v>
      </c>
      <c r="L1022" s="54">
        <v>3</v>
      </c>
      <c r="M1022" s="29">
        <f t="shared" si="77"/>
        <v>21</v>
      </c>
      <c r="N1022" s="29">
        <f t="shared" si="78"/>
        <v>1</v>
      </c>
      <c r="O1022" s="53">
        <v>31</v>
      </c>
      <c r="P1022" s="29">
        <f t="shared" si="79"/>
        <v>5</v>
      </c>
      <c r="S1022">
        <v>993</v>
      </c>
      <c r="T1022">
        <v>1307.1722363901069</v>
      </c>
      <c r="U1022">
        <v>-1141.456141490107</v>
      </c>
    </row>
    <row r="1023" spans="1:21" x14ac:dyDescent="0.2">
      <c r="A1023" s="60">
        <v>40015795762</v>
      </c>
      <c r="B1023" s="61">
        <v>45275</v>
      </c>
      <c r="C1023" s="62" t="s">
        <v>20</v>
      </c>
      <c r="D1023" s="60">
        <v>2117832</v>
      </c>
      <c r="E1023" s="60" t="s">
        <v>14</v>
      </c>
      <c r="F1023" s="72">
        <v>88.211061889999996</v>
      </c>
      <c r="G1023" s="72" t="str">
        <f t="shared" si="75"/>
        <v>Friday</v>
      </c>
      <c r="H1023" s="72" t="str">
        <f t="shared" si="76"/>
        <v>1</v>
      </c>
      <c r="J1023" s="53">
        <v>12.22889028</v>
      </c>
      <c r="K1023" s="54">
        <v>1</v>
      </c>
      <c r="L1023" s="54">
        <v>3</v>
      </c>
      <c r="M1023" s="29">
        <f t="shared" si="77"/>
        <v>20</v>
      </c>
      <c r="N1023" s="29">
        <f t="shared" si="78"/>
        <v>1</v>
      </c>
      <c r="O1023" s="53">
        <v>31</v>
      </c>
      <c r="P1023" s="29">
        <f t="shared" si="79"/>
        <v>5</v>
      </c>
      <c r="S1023">
        <v>994</v>
      </c>
      <c r="T1023">
        <v>1272.8745632103862</v>
      </c>
      <c r="U1023">
        <v>-1251.4918412903862</v>
      </c>
    </row>
    <row r="1024" spans="1:21" x14ac:dyDescent="0.2">
      <c r="A1024" s="60">
        <v>40015099927</v>
      </c>
      <c r="B1024" s="61">
        <v>45275</v>
      </c>
      <c r="C1024" s="62" t="s">
        <v>21</v>
      </c>
      <c r="D1024" s="60">
        <v>2117832</v>
      </c>
      <c r="E1024" s="60" t="s">
        <v>14</v>
      </c>
      <c r="F1024" s="72">
        <v>0</v>
      </c>
      <c r="G1024" s="72" t="str">
        <f t="shared" si="75"/>
        <v>Friday</v>
      </c>
      <c r="H1024" s="72" t="str">
        <f t="shared" si="76"/>
        <v>1</v>
      </c>
      <c r="J1024" s="53">
        <v>8.1525935199999999</v>
      </c>
      <c r="K1024" s="54">
        <v>1</v>
      </c>
      <c r="L1024" s="54">
        <v>3</v>
      </c>
      <c r="M1024" s="29">
        <f t="shared" si="77"/>
        <v>6</v>
      </c>
      <c r="N1024" s="29">
        <f t="shared" si="78"/>
        <v>1</v>
      </c>
      <c r="O1024" s="53">
        <v>31</v>
      </c>
      <c r="P1024" s="29">
        <f t="shared" si="79"/>
        <v>5</v>
      </c>
      <c r="S1024">
        <v>995</v>
      </c>
      <c r="T1024">
        <v>1836.637005871532</v>
      </c>
      <c r="U1024">
        <v>-1795.8740382715321</v>
      </c>
    </row>
    <row r="1025" spans="1:21" x14ac:dyDescent="0.2">
      <c r="A1025" s="60">
        <v>40015175888</v>
      </c>
      <c r="B1025" s="61">
        <v>45275</v>
      </c>
      <c r="C1025" s="62" t="s">
        <v>32</v>
      </c>
      <c r="D1025" s="60">
        <v>2117832</v>
      </c>
      <c r="E1025" s="60" t="s">
        <v>14</v>
      </c>
      <c r="F1025" s="72">
        <v>0</v>
      </c>
      <c r="G1025" s="72" t="str">
        <f t="shared" si="75"/>
        <v>Friday</v>
      </c>
      <c r="H1025" s="72" t="str">
        <f t="shared" si="76"/>
        <v>1</v>
      </c>
      <c r="J1025" s="53">
        <v>8.1525935199999999</v>
      </c>
      <c r="K1025" s="54">
        <v>1</v>
      </c>
      <c r="L1025" s="54">
        <v>3</v>
      </c>
      <c r="M1025" s="29">
        <f t="shared" si="77"/>
        <v>9</v>
      </c>
      <c r="N1025" s="29">
        <f t="shared" si="78"/>
        <v>1</v>
      </c>
      <c r="O1025" s="53">
        <v>31</v>
      </c>
      <c r="P1025" s="29">
        <f t="shared" si="79"/>
        <v>5</v>
      </c>
      <c r="S1025">
        <v>996</v>
      </c>
      <c r="T1025">
        <v>688.37088349783448</v>
      </c>
      <c r="U1025">
        <v>-528.00046909783453</v>
      </c>
    </row>
    <row r="1026" spans="1:21" x14ac:dyDescent="0.2">
      <c r="A1026" s="60">
        <v>40015013342</v>
      </c>
      <c r="B1026" s="61">
        <v>45275</v>
      </c>
      <c r="C1026" s="62" t="s">
        <v>29</v>
      </c>
      <c r="D1026" s="60">
        <v>2117832</v>
      </c>
      <c r="E1026" s="60" t="s">
        <v>14</v>
      </c>
      <c r="F1026" s="72">
        <v>12.147364339999999</v>
      </c>
      <c r="G1026" s="72" t="str">
        <f t="shared" ref="G1026:G1089" si="80">TEXT(B1026, "dddd")</f>
        <v>Friday</v>
      </c>
      <c r="H1026" s="72" t="str">
        <f t="shared" ref="H1026:H1089" si="81">IF(E1026="Female", "1", "0")</f>
        <v>1</v>
      </c>
      <c r="J1026" s="53">
        <v>16.30518704</v>
      </c>
      <c r="K1026" s="54">
        <v>1</v>
      </c>
      <c r="L1026" s="54">
        <v>3</v>
      </c>
      <c r="M1026" s="29">
        <f t="shared" ref="M1026:M1089" si="82">VALUE(LEFT(C1026, FIND(":", C1026)-1))</f>
        <v>3</v>
      </c>
      <c r="N1026" s="29">
        <f t="shared" ref="N1026:N1089" si="83">VALUE(H1026)</f>
        <v>1</v>
      </c>
      <c r="O1026" s="53">
        <v>31</v>
      </c>
      <c r="P1026" s="29">
        <f t="shared" ref="P1026:P1089" si="84">IF(G1026="Monday", 1,
 IF(G1026="Tuesday", 2,
 IF(G1026="Wednesday", 3,
 IF(G1026="Thursday", 4,
 IF(G1026="Friday", 5,
 IF(G1026="Saturday", 6,
 IF(G1026="Sunday", 7, "")))))))</f>
        <v>5</v>
      </c>
      <c r="S1026">
        <v>997</v>
      </c>
      <c r="T1026">
        <v>1758.778678926019</v>
      </c>
      <c r="U1026">
        <v>-1738.3971951260189</v>
      </c>
    </row>
    <row r="1027" spans="1:21" x14ac:dyDescent="0.2">
      <c r="A1027" s="60">
        <v>40015933002</v>
      </c>
      <c r="B1027" s="61">
        <v>45275</v>
      </c>
      <c r="C1027" s="62" t="s">
        <v>23</v>
      </c>
      <c r="D1027" s="60">
        <v>2121981</v>
      </c>
      <c r="E1027" s="60" t="s">
        <v>14</v>
      </c>
      <c r="F1027" s="72">
        <v>0</v>
      </c>
      <c r="G1027" s="72" t="str">
        <f t="shared" si="80"/>
        <v>Friday</v>
      </c>
      <c r="H1027" s="72" t="str">
        <f t="shared" si="81"/>
        <v>1</v>
      </c>
      <c r="J1027" s="53">
        <v>267.28402399999999</v>
      </c>
      <c r="K1027" s="54">
        <v>1</v>
      </c>
      <c r="L1027" s="54">
        <v>3</v>
      </c>
      <c r="M1027" s="29">
        <f t="shared" si="82"/>
        <v>21</v>
      </c>
      <c r="N1027" s="29">
        <f t="shared" si="83"/>
        <v>1</v>
      </c>
      <c r="O1027" s="53">
        <v>27</v>
      </c>
      <c r="P1027" s="29">
        <f t="shared" si="84"/>
        <v>5</v>
      </c>
      <c r="S1027">
        <v>998</v>
      </c>
      <c r="T1027">
        <v>2512.7703455059791</v>
      </c>
      <c r="U1027">
        <v>-2469.6838887559793</v>
      </c>
    </row>
    <row r="1028" spans="1:21" x14ac:dyDescent="0.2">
      <c r="A1028" s="60">
        <v>40015871223</v>
      </c>
      <c r="B1028" s="61">
        <v>45275</v>
      </c>
      <c r="C1028" s="62" t="s">
        <v>23</v>
      </c>
      <c r="D1028" s="60">
        <v>2130575</v>
      </c>
      <c r="E1028" s="60" t="s">
        <v>14</v>
      </c>
      <c r="F1028" s="72">
        <v>0</v>
      </c>
      <c r="G1028" s="72" t="str">
        <f t="shared" si="80"/>
        <v>Friday</v>
      </c>
      <c r="H1028" s="72" t="str">
        <f t="shared" si="81"/>
        <v>1</v>
      </c>
      <c r="J1028" s="53">
        <v>10.691360960000001</v>
      </c>
      <c r="K1028" s="54">
        <v>1</v>
      </c>
      <c r="L1028" s="54">
        <v>3</v>
      </c>
      <c r="M1028" s="29">
        <f t="shared" si="82"/>
        <v>21</v>
      </c>
      <c r="N1028" s="29">
        <f t="shared" si="83"/>
        <v>1</v>
      </c>
      <c r="O1028" s="53">
        <v>26</v>
      </c>
      <c r="P1028" s="29">
        <f t="shared" si="84"/>
        <v>5</v>
      </c>
      <c r="S1028">
        <v>999</v>
      </c>
      <c r="T1028">
        <v>1908.6865411827002</v>
      </c>
      <c r="U1028">
        <v>-1892.6494997427003</v>
      </c>
    </row>
    <row r="1029" spans="1:21" x14ac:dyDescent="0.2">
      <c r="A1029" s="60">
        <v>40015043168</v>
      </c>
      <c r="B1029" s="61">
        <v>45275</v>
      </c>
      <c r="C1029" s="62" t="s">
        <v>30</v>
      </c>
      <c r="D1029" s="60">
        <v>2131062</v>
      </c>
      <c r="E1029" s="60" t="s">
        <v>14</v>
      </c>
      <c r="F1029" s="72">
        <v>32.875934950000001</v>
      </c>
      <c r="G1029" s="72" t="str">
        <f t="shared" si="80"/>
        <v>Friday</v>
      </c>
      <c r="H1029" s="72" t="str">
        <f t="shared" si="81"/>
        <v>1</v>
      </c>
      <c r="J1029" s="53">
        <v>21.382721920000002</v>
      </c>
      <c r="K1029" s="54">
        <v>1</v>
      </c>
      <c r="L1029" s="54">
        <v>3</v>
      </c>
      <c r="M1029" s="29">
        <f t="shared" si="82"/>
        <v>4</v>
      </c>
      <c r="N1029" s="29">
        <f t="shared" si="83"/>
        <v>1</v>
      </c>
      <c r="O1029" s="53">
        <v>23</v>
      </c>
      <c r="P1029" s="29">
        <f t="shared" si="84"/>
        <v>5</v>
      </c>
      <c r="S1029">
        <v>1000</v>
      </c>
      <c r="T1029">
        <v>1914.101963263709</v>
      </c>
      <c r="U1029">
        <v>-1898.064921823709</v>
      </c>
    </row>
    <row r="1030" spans="1:21" x14ac:dyDescent="0.2">
      <c r="A1030" s="60">
        <v>40015498901</v>
      </c>
      <c r="B1030" s="61">
        <v>45275</v>
      </c>
      <c r="C1030" s="62" t="s">
        <v>15</v>
      </c>
      <c r="D1030" s="60">
        <v>2137051</v>
      </c>
      <c r="E1030" s="60" t="s">
        <v>19</v>
      </c>
      <c r="F1030" s="72">
        <v>33.410502999999999</v>
      </c>
      <c r="G1030" s="72" t="str">
        <f t="shared" si="80"/>
        <v>Friday</v>
      </c>
      <c r="H1030" s="72" t="str">
        <f t="shared" si="81"/>
        <v>0</v>
      </c>
      <c r="J1030" s="53">
        <v>20.260129020000001</v>
      </c>
      <c r="K1030" s="54">
        <v>1</v>
      </c>
      <c r="L1030" s="54">
        <v>2</v>
      </c>
      <c r="M1030" s="29">
        <f t="shared" si="82"/>
        <v>16</v>
      </c>
      <c r="N1030" s="29">
        <f t="shared" si="83"/>
        <v>0</v>
      </c>
      <c r="O1030" s="53">
        <v>69</v>
      </c>
      <c r="P1030" s="29">
        <f t="shared" si="84"/>
        <v>5</v>
      </c>
      <c r="S1030">
        <v>1001</v>
      </c>
      <c r="T1030">
        <v>1917.7122446510484</v>
      </c>
      <c r="U1030">
        <v>-1907.0208836910483</v>
      </c>
    </row>
    <row r="1031" spans="1:21" x14ac:dyDescent="0.2">
      <c r="A1031" s="60">
        <v>40015165878</v>
      </c>
      <c r="B1031" s="61">
        <v>45275</v>
      </c>
      <c r="C1031" s="62" t="s">
        <v>32</v>
      </c>
      <c r="D1031" s="60">
        <v>2137051</v>
      </c>
      <c r="E1031" s="60" t="s">
        <v>19</v>
      </c>
      <c r="F1031" s="72">
        <v>0</v>
      </c>
      <c r="G1031" s="72" t="str">
        <f t="shared" si="80"/>
        <v>Friday</v>
      </c>
      <c r="H1031" s="72" t="str">
        <f t="shared" si="81"/>
        <v>0</v>
      </c>
      <c r="J1031" s="53">
        <v>40.573714840000001</v>
      </c>
      <c r="K1031" s="54">
        <v>1</v>
      </c>
      <c r="L1031" s="54">
        <v>3</v>
      </c>
      <c r="M1031" s="29">
        <f t="shared" si="82"/>
        <v>9</v>
      </c>
      <c r="N1031" s="29">
        <f t="shared" si="83"/>
        <v>0</v>
      </c>
      <c r="O1031" s="53">
        <v>69</v>
      </c>
      <c r="P1031" s="29">
        <f t="shared" si="84"/>
        <v>5</v>
      </c>
      <c r="S1031">
        <v>1002</v>
      </c>
      <c r="T1031">
        <v>1881.6094307776575</v>
      </c>
      <c r="U1031">
        <v>-1870.9180698176574</v>
      </c>
    </row>
    <row r="1032" spans="1:21" x14ac:dyDescent="0.2">
      <c r="A1032" s="60">
        <v>40014934473</v>
      </c>
      <c r="B1032" s="61">
        <v>45275</v>
      </c>
      <c r="C1032" s="62" t="s">
        <v>27</v>
      </c>
      <c r="D1032" s="60">
        <v>2137051</v>
      </c>
      <c r="E1032" s="60" t="s">
        <v>19</v>
      </c>
      <c r="F1032" s="72">
        <v>51.371989409999998</v>
      </c>
      <c r="G1032" s="72" t="str">
        <f t="shared" si="80"/>
        <v>Friday</v>
      </c>
      <c r="H1032" s="72" t="str">
        <f t="shared" si="81"/>
        <v>0</v>
      </c>
      <c r="J1032" s="53">
        <v>26.354204769999999</v>
      </c>
      <c r="K1032" s="54">
        <v>1</v>
      </c>
      <c r="L1032" s="54">
        <v>3</v>
      </c>
      <c r="M1032" s="29">
        <f t="shared" si="82"/>
        <v>0</v>
      </c>
      <c r="N1032" s="29">
        <f t="shared" si="83"/>
        <v>0</v>
      </c>
      <c r="O1032" s="53">
        <v>69</v>
      </c>
      <c r="P1032" s="29">
        <f t="shared" si="84"/>
        <v>5</v>
      </c>
      <c r="S1032">
        <v>1003</v>
      </c>
      <c r="T1032">
        <v>2210.60001831</v>
      </c>
      <c r="U1032">
        <v>-2060.7961124100002</v>
      </c>
    </row>
    <row r="1033" spans="1:21" x14ac:dyDescent="0.2">
      <c r="A1033" s="60">
        <v>40015641021</v>
      </c>
      <c r="B1033" s="61">
        <v>45275</v>
      </c>
      <c r="C1033" s="62" t="s">
        <v>22</v>
      </c>
      <c r="D1033" s="60">
        <v>2138150</v>
      </c>
      <c r="E1033" s="60" t="s">
        <v>14</v>
      </c>
      <c r="F1033" s="72">
        <v>0</v>
      </c>
      <c r="G1033" s="72" t="str">
        <f t="shared" si="80"/>
        <v>Friday</v>
      </c>
      <c r="H1033" s="72" t="str">
        <f t="shared" si="81"/>
        <v>1</v>
      </c>
      <c r="J1033" s="53">
        <v>53.4568048</v>
      </c>
      <c r="K1033" s="54">
        <v>1</v>
      </c>
      <c r="L1033" s="54">
        <v>3</v>
      </c>
      <c r="M1033" s="29">
        <f t="shared" si="82"/>
        <v>19</v>
      </c>
      <c r="N1033" s="29">
        <f t="shared" si="83"/>
        <v>1</v>
      </c>
      <c r="O1033" s="53">
        <v>25</v>
      </c>
      <c r="P1033" s="29">
        <f t="shared" si="84"/>
        <v>5</v>
      </c>
      <c r="S1033">
        <v>1004</v>
      </c>
      <c r="T1033">
        <v>1467.2831034564442</v>
      </c>
      <c r="U1033">
        <v>-1413.8262986564441</v>
      </c>
    </row>
    <row r="1034" spans="1:21" x14ac:dyDescent="0.2">
      <c r="A1034" s="60">
        <v>40015903874</v>
      </c>
      <c r="B1034" s="61">
        <v>45275</v>
      </c>
      <c r="C1034" s="62" t="s">
        <v>23</v>
      </c>
      <c r="D1034" s="60">
        <v>2138150</v>
      </c>
      <c r="E1034" s="60" t="s">
        <v>14</v>
      </c>
      <c r="F1034" s="72">
        <v>0</v>
      </c>
      <c r="G1034" s="72" t="str">
        <f t="shared" si="80"/>
        <v>Friday</v>
      </c>
      <c r="H1034" s="72" t="str">
        <f t="shared" si="81"/>
        <v>1</v>
      </c>
      <c r="J1034" s="53">
        <v>53.4568048</v>
      </c>
      <c r="K1034" s="54">
        <v>1</v>
      </c>
      <c r="L1034" s="54">
        <v>3</v>
      </c>
      <c r="M1034" s="29">
        <f t="shared" si="82"/>
        <v>21</v>
      </c>
      <c r="N1034" s="29">
        <f t="shared" si="83"/>
        <v>1</v>
      </c>
      <c r="O1034" s="53">
        <v>25</v>
      </c>
      <c r="P1034" s="29">
        <f t="shared" si="84"/>
        <v>5</v>
      </c>
      <c r="S1034">
        <v>1005</v>
      </c>
      <c r="T1034">
        <v>1476.3088069247924</v>
      </c>
      <c r="U1034">
        <v>-1348.0124754247925</v>
      </c>
    </row>
    <row r="1035" spans="1:21" x14ac:dyDescent="0.2">
      <c r="A1035" s="60">
        <v>40014963370</v>
      </c>
      <c r="B1035" s="61">
        <v>45275</v>
      </c>
      <c r="C1035" s="62" t="s">
        <v>38</v>
      </c>
      <c r="D1035" s="60">
        <v>2138150</v>
      </c>
      <c r="E1035" s="60" t="s">
        <v>14</v>
      </c>
      <c r="F1035" s="72">
        <v>0</v>
      </c>
      <c r="G1035" s="72" t="str">
        <f t="shared" si="80"/>
        <v>Friday</v>
      </c>
      <c r="H1035" s="72" t="str">
        <f t="shared" si="81"/>
        <v>1</v>
      </c>
      <c r="J1035" s="53">
        <v>16.037041439999999</v>
      </c>
      <c r="K1035" s="54">
        <v>1</v>
      </c>
      <c r="L1035" s="54">
        <v>3</v>
      </c>
      <c r="M1035" s="29">
        <f t="shared" si="82"/>
        <v>1</v>
      </c>
      <c r="N1035" s="29">
        <f t="shared" si="83"/>
        <v>1</v>
      </c>
      <c r="O1035" s="53">
        <v>25</v>
      </c>
      <c r="P1035" s="29">
        <f t="shared" si="84"/>
        <v>5</v>
      </c>
      <c r="S1035">
        <v>1006</v>
      </c>
      <c r="T1035">
        <v>-344.48037369601366</v>
      </c>
      <c r="U1035">
        <v>504.85078809601362</v>
      </c>
    </row>
    <row r="1036" spans="1:21" x14ac:dyDescent="0.2">
      <c r="A1036" s="60">
        <v>40015004781</v>
      </c>
      <c r="B1036" s="61">
        <v>45275</v>
      </c>
      <c r="C1036" s="62" t="s">
        <v>29</v>
      </c>
      <c r="D1036" s="60">
        <v>2138343</v>
      </c>
      <c r="E1036" s="60" t="s">
        <v>19</v>
      </c>
      <c r="F1036" s="72">
        <v>244.56488200000001</v>
      </c>
      <c r="G1036" s="72" t="str">
        <f t="shared" si="80"/>
        <v>Friday</v>
      </c>
      <c r="H1036" s="72" t="str">
        <f t="shared" si="81"/>
        <v>0</v>
      </c>
      <c r="J1036" s="53">
        <v>133.64201199999999</v>
      </c>
      <c r="K1036" s="54">
        <v>1</v>
      </c>
      <c r="L1036" s="54">
        <v>3</v>
      </c>
      <c r="M1036" s="29">
        <f t="shared" si="82"/>
        <v>3</v>
      </c>
      <c r="N1036" s="29">
        <f t="shared" si="83"/>
        <v>0</v>
      </c>
      <c r="O1036" s="53">
        <v>72</v>
      </c>
      <c r="P1036" s="29">
        <f t="shared" si="84"/>
        <v>5</v>
      </c>
      <c r="S1036">
        <v>1007</v>
      </c>
      <c r="T1036">
        <v>-378.77804687573439</v>
      </c>
      <c r="U1036">
        <v>539.14846127573435</v>
      </c>
    </row>
    <row r="1037" spans="1:21" x14ac:dyDescent="0.2">
      <c r="A1037" s="60">
        <v>40015821932</v>
      </c>
      <c r="B1037" s="61">
        <v>45275</v>
      </c>
      <c r="C1037" s="62" t="s">
        <v>23</v>
      </c>
      <c r="D1037" s="60">
        <v>2142526</v>
      </c>
      <c r="E1037" s="60" t="s">
        <v>14</v>
      </c>
      <c r="F1037" s="72">
        <v>41.048308370000001</v>
      </c>
      <c r="G1037" s="72" t="str">
        <f t="shared" si="80"/>
        <v>Friday</v>
      </c>
      <c r="H1037" s="72" t="str">
        <f t="shared" si="81"/>
        <v>1</v>
      </c>
      <c r="J1037" s="53">
        <v>24.865410239999999</v>
      </c>
      <c r="K1037" s="54">
        <v>1</v>
      </c>
      <c r="L1037" s="54">
        <v>3</v>
      </c>
      <c r="M1037" s="29">
        <f t="shared" si="82"/>
        <v>21</v>
      </c>
      <c r="N1037" s="29">
        <f t="shared" si="83"/>
        <v>1</v>
      </c>
      <c r="O1037" s="53">
        <v>25</v>
      </c>
      <c r="P1037" s="29">
        <f t="shared" si="84"/>
        <v>5</v>
      </c>
      <c r="S1037">
        <v>1008</v>
      </c>
      <c r="T1037">
        <v>-376.97290618206512</v>
      </c>
      <c r="U1037">
        <v>483.88651578206509</v>
      </c>
    </row>
    <row r="1038" spans="1:21" x14ac:dyDescent="0.2">
      <c r="A1038" s="60">
        <v>40015934060</v>
      </c>
      <c r="B1038" s="61">
        <v>45275</v>
      </c>
      <c r="C1038" s="62" t="s">
        <v>23</v>
      </c>
      <c r="D1038" s="60">
        <v>2142622</v>
      </c>
      <c r="E1038" s="60" t="s">
        <v>19</v>
      </c>
      <c r="F1038" s="72">
        <v>0</v>
      </c>
      <c r="G1038" s="72" t="str">
        <f t="shared" si="80"/>
        <v>Friday</v>
      </c>
      <c r="H1038" s="72" t="str">
        <f t="shared" si="81"/>
        <v>0</v>
      </c>
      <c r="J1038" s="53">
        <v>77.449638440000001</v>
      </c>
      <c r="K1038" s="54">
        <v>1</v>
      </c>
      <c r="L1038" s="54">
        <v>3</v>
      </c>
      <c r="M1038" s="29">
        <f t="shared" si="82"/>
        <v>21</v>
      </c>
      <c r="N1038" s="29">
        <f t="shared" si="83"/>
        <v>0</v>
      </c>
      <c r="O1038" s="53">
        <v>29</v>
      </c>
      <c r="P1038" s="29">
        <f t="shared" si="84"/>
        <v>5</v>
      </c>
      <c r="S1038">
        <v>1009</v>
      </c>
      <c r="T1038">
        <v>2654.9858980712334</v>
      </c>
      <c r="U1038">
        <v>-2537.3809274712335</v>
      </c>
    </row>
    <row r="1039" spans="1:21" x14ac:dyDescent="0.2">
      <c r="A1039" s="60">
        <v>40015878230</v>
      </c>
      <c r="B1039" s="61">
        <v>45275</v>
      </c>
      <c r="C1039" s="62" t="s">
        <v>23</v>
      </c>
      <c r="D1039" s="60">
        <v>2143506</v>
      </c>
      <c r="E1039" s="60" t="s">
        <v>19</v>
      </c>
      <c r="F1039" s="72">
        <v>0</v>
      </c>
      <c r="G1039" s="72" t="str">
        <f t="shared" si="80"/>
        <v>Friday</v>
      </c>
      <c r="H1039" s="72" t="str">
        <f t="shared" si="81"/>
        <v>0</v>
      </c>
      <c r="J1039" s="53">
        <v>5345.68048</v>
      </c>
      <c r="K1039" s="54">
        <v>1</v>
      </c>
      <c r="L1039" s="54">
        <v>3</v>
      </c>
      <c r="M1039" s="29">
        <f t="shared" si="82"/>
        <v>21</v>
      </c>
      <c r="N1039" s="29">
        <f t="shared" si="83"/>
        <v>0</v>
      </c>
      <c r="O1039" s="53">
        <v>26</v>
      </c>
      <c r="P1039" s="29">
        <f t="shared" si="84"/>
        <v>5</v>
      </c>
      <c r="S1039">
        <v>1010</v>
      </c>
      <c r="T1039">
        <v>2105.0367416070826</v>
      </c>
      <c r="U1039">
        <v>-1982.0860906070825</v>
      </c>
    </row>
    <row r="1040" spans="1:21" x14ac:dyDescent="0.2">
      <c r="A1040" s="60">
        <v>40015409322</v>
      </c>
      <c r="B1040" s="61">
        <v>45275</v>
      </c>
      <c r="C1040" s="62" t="s">
        <v>18</v>
      </c>
      <c r="D1040" s="60">
        <v>2143506</v>
      </c>
      <c r="E1040" s="60" t="s">
        <v>19</v>
      </c>
      <c r="F1040" s="72">
        <v>8146.923965</v>
      </c>
      <c r="G1040" s="72" t="str">
        <f t="shared" si="80"/>
        <v>Friday</v>
      </c>
      <c r="H1040" s="72" t="str">
        <f t="shared" si="81"/>
        <v>0</v>
      </c>
      <c r="J1040" s="53">
        <v>7596.2119620000003</v>
      </c>
      <c r="K1040" s="54">
        <v>1</v>
      </c>
      <c r="L1040" s="54">
        <v>3</v>
      </c>
      <c r="M1040" s="29">
        <f t="shared" si="82"/>
        <v>15</v>
      </c>
      <c r="N1040" s="29">
        <f t="shared" si="83"/>
        <v>0</v>
      </c>
      <c r="O1040" s="53">
        <v>26</v>
      </c>
      <c r="P1040" s="29">
        <f t="shared" si="84"/>
        <v>5</v>
      </c>
      <c r="S1040">
        <v>1011</v>
      </c>
      <c r="T1040">
        <v>1830.0442824492147</v>
      </c>
      <c r="U1040">
        <v>-1822.4534161672148</v>
      </c>
    </row>
    <row r="1041" spans="1:21" x14ac:dyDescent="0.2">
      <c r="A1041" s="60">
        <v>40016016754</v>
      </c>
      <c r="B1041" s="61">
        <v>45275</v>
      </c>
      <c r="C1041" s="62" t="s">
        <v>23</v>
      </c>
      <c r="D1041" s="60">
        <v>2144108</v>
      </c>
      <c r="E1041" s="60" t="s">
        <v>19</v>
      </c>
      <c r="F1041" s="72">
        <v>0</v>
      </c>
      <c r="G1041" s="72" t="str">
        <f t="shared" si="80"/>
        <v>Friday</v>
      </c>
      <c r="H1041" s="72" t="str">
        <f t="shared" si="81"/>
        <v>0</v>
      </c>
      <c r="J1041" s="53">
        <v>81.525935200000006</v>
      </c>
      <c r="K1041" s="54">
        <v>1</v>
      </c>
      <c r="L1041" s="54">
        <v>3</v>
      </c>
      <c r="M1041" s="29">
        <f t="shared" si="82"/>
        <v>21</v>
      </c>
      <c r="N1041" s="29">
        <f t="shared" si="83"/>
        <v>0</v>
      </c>
      <c r="O1041" s="53">
        <v>28</v>
      </c>
      <c r="P1041" s="29">
        <f t="shared" si="84"/>
        <v>5</v>
      </c>
      <c r="S1041">
        <v>1012</v>
      </c>
      <c r="T1041">
        <v>2703.5686043646983</v>
      </c>
      <c r="U1041">
        <v>-2676.3056339146983</v>
      </c>
    </row>
    <row r="1042" spans="1:21" x14ac:dyDescent="0.2">
      <c r="A1042" s="60">
        <v>40015955620</v>
      </c>
      <c r="B1042" s="61">
        <v>45275</v>
      </c>
      <c r="C1042" s="62" t="s">
        <v>23</v>
      </c>
      <c r="D1042" s="60">
        <v>2144108</v>
      </c>
      <c r="E1042" s="60" t="s">
        <v>19</v>
      </c>
      <c r="F1042" s="72">
        <v>438.97639809999998</v>
      </c>
      <c r="G1042" s="72" t="str">
        <f t="shared" si="80"/>
        <v>Friday</v>
      </c>
      <c r="H1042" s="72" t="str">
        <f t="shared" si="81"/>
        <v>0</v>
      </c>
      <c r="J1042" s="53">
        <v>203.81483800000001</v>
      </c>
      <c r="K1042" s="54">
        <v>1</v>
      </c>
      <c r="L1042" s="54">
        <v>2</v>
      </c>
      <c r="M1042" s="29">
        <f t="shared" si="82"/>
        <v>21</v>
      </c>
      <c r="N1042" s="29">
        <f t="shared" si="83"/>
        <v>0</v>
      </c>
      <c r="O1042" s="53">
        <v>28</v>
      </c>
      <c r="P1042" s="29">
        <f t="shared" si="84"/>
        <v>5</v>
      </c>
      <c r="S1042">
        <v>1013</v>
      </c>
      <c r="T1042">
        <v>2707.1788857520378</v>
      </c>
      <c r="U1042">
        <v>-2653.7220809520377</v>
      </c>
    </row>
    <row r="1043" spans="1:21" x14ac:dyDescent="0.2">
      <c r="A1043" s="60">
        <v>40015025802</v>
      </c>
      <c r="B1043" s="61">
        <v>45275</v>
      </c>
      <c r="C1043" s="62" t="s">
        <v>29</v>
      </c>
      <c r="D1043" s="60">
        <v>2144813</v>
      </c>
      <c r="E1043" s="60" t="s">
        <v>19</v>
      </c>
      <c r="F1043" s="72">
        <v>0</v>
      </c>
      <c r="G1043" s="72" t="str">
        <f t="shared" si="80"/>
        <v>Friday</v>
      </c>
      <c r="H1043" s="72" t="str">
        <f t="shared" si="81"/>
        <v>0</v>
      </c>
      <c r="J1043" s="53">
        <v>17.694202390000001</v>
      </c>
      <c r="K1043" s="54">
        <v>1</v>
      </c>
      <c r="L1043" s="54">
        <v>2</v>
      </c>
      <c r="M1043" s="29">
        <f t="shared" si="82"/>
        <v>3</v>
      </c>
      <c r="N1043" s="29">
        <f t="shared" si="83"/>
        <v>0</v>
      </c>
      <c r="O1043" s="53">
        <v>28</v>
      </c>
      <c r="P1043" s="29">
        <f t="shared" si="84"/>
        <v>5</v>
      </c>
      <c r="S1043">
        <v>1014</v>
      </c>
      <c r="T1043">
        <v>1145.2562286301004</v>
      </c>
      <c r="U1043">
        <v>35677.929191369898</v>
      </c>
    </row>
    <row r="1044" spans="1:21" x14ac:dyDescent="0.2">
      <c r="A1044" s="60">
        <v>40015012718</v>
      </c>
      <c r="B1044" s="61">
        <v>45275</v>
      </c>
      <c r="C1044" s="62" t="s">
        <v>29</v>
      </c>
      <c r="D1044" s="60">
        <v>2146680</v>
      </c>
      <c r="E1044" s="60" t="s">
        <v>14</v>
      </c>
      <c r="F1044" s="72">
        <v>0</v>
      </c>
      <c r="G1044" s="72" t="str">
        <f t="shared" si="80"/>
        <v>Friday</v>
      </c>
      <c r="H1044" s="72" t="str">
        <f t="shared" si="81"/>
        <v>1</v>
      </c>
      <c r="J1044" s="53">
        <v>203.81483800000001</v>
      </c>
      <c r="K1044" s="54">
        <v>1</v>
      </c>
      <c r="L1044" s="54">
        <v>3</v>
      </c>
      <c r="M1044" s="29">
        <f t="shared" si="82"/>
        <v>3</v>
      </c>
      <c r="N1044" s="29">
        <f t="shared" si="83"/>
        <v>1</v>
      </c>
      <c r="O1044" s="53">
        <v>22</v>
      </c>
      <c r="P1044" s="29">
        <f t="shared" si="84"/>
        <v>5</v>
      </c>
      <c r="S1044">
        <v>1015</v>
      </c>
      <c r="T1044">
        <v>-22.453498869669801</v>
      </c>
      <c r="U1044">
        <v>48.647333219669804</v>
      </c>
    </row>
    <row r="1045" spans="1:21" x14ac:dyDescent="0.2">
      <c r="A1045" s="60">
        <v>40015901990</v>
      </c>
      <c r="B1045" s="61">
        <v>45275</v>
      </c>
      <c r="C1045" s="62" t="s">
        <v>23</v>
      </c>
      <c r="D1045" s="60">
        <v>2149471</v>
      </c>
      <c r="E1045" s="60" t="s">
        <v>14</v>
      </c>
      <c r="F1045" s="72">
        <v>68.317796529999995</v>
      </c>
      <c r="G1045" s="72" t="str">
        <f t="shared" si="80"/>
        <v>Friday</v>
      </c>
      <c r="H1045" s="72" t="str">
        <f t="shared" si="81"/>
        <v>1</v>
      </c>
      <c r="J1045" s="53">
        <v>42.17741899</v>
      </c>
      <c r="K1045" s="54">
        <v>1</v>
      </c>
      <c r="L1045" s="54">
        <v>3</v>
      </c>
      <c r="M1045" s="29">
        <f t="shared" si="82"/>
        <v>21</v>
      </c>
      <c r="N1045" s="29">
        <f t="shared" si="83"/>
        <v>1</v>
      </c>
      <c r="O1045" s="53">
        <v>29</v>
      </c>
      <c r="P1045" s="29">
        <f t="shared" si="84"/>
        <v>5</v>
      </c>
      <c r="S1045">
        <v>1016</v>
      </c>
      <c r="T1045">
        <v>450.65853955466491</v>
      </c>
      <c r="U1045">
        <v>-442.50594603466493</v>
      </c>
    </row>
    <row r="1046" spans="1:21" x14ac:dyDescent="0.2">
      <c r="A1046" s="60">
        <v>40015101062</v>
      </c>
      <c r="B1046" s="61">
        <v>45275</v>
      </c>
      <c r="C1046" s="62" t="s">
        <v>21</v>
      </c>
      <c r="D1046" s="60">
        <v>2149471</v>
      </c>
      <c r="E1046" s="60" t="s">
        <v>14</v>
      </c>
      <c r="F1046" s="72">
        <v>0</v>
      </c>
      <c r="G1046" s="72" t="str">
        <f t="shared" si="80"/>
        <v>Friday</v>
      </c>
      <c r="H1046" s="72" t="str">
        <f t="shared" si="81"/>
        <v>1</v>
      </c>
      <c r="J1046" s="53">
        <v>37.419763359999997</v>
      </c>
      <c r="K1046" s="54">
        <v>1</v>
      </c>
      <c r="L1046" s="54">
        <v>3</v>
      </c>
      <c r="M1046" s="29">
        <f t="shared" si="82"/>
        <v>6</v>
      </c>
      <c r="N1046" s="29">
        <f t="shared" si="83"/>
        <v>1</v>
      </c>
      <c r="O1046" s="53">
        <v>29</v>
      </c>
      <c r="P1046" s="29">
        <f t="shared" si="84"/>
        <v>5</v>
      </c>
      <c r="S1046">
        <v>1017</v>
      </c>
      <c r="T1046">
        <v>452.46368024833419</v>
      </c>
      <c r="U1046">
        <v>-444.3110867283342</v>
      </c>
    </row>
    <row r="1047" spans="1:21" x14ac:dyDescent="0.2">
      <c r="A1047" s="60">
        <v>40014973490</v>
      </c>
      <c r="B1047" s="61">
        <v>45275</v>
      </c>
      <c r="C1047" s="62" t="s">
        <v>37</v>
      </c>
      <c r="D1047" s="60">
        <v>2149471</v>
      </c>
      <c r="E1047" s="60" t="s">
        <v>14</v>
      </c>
      <c r="F1047" s="72">
        <v>0</v>
      </c>
      <c r="G1047" s="72" t="str">
        <f t="shared" si="80"/>
        <v>Friday</v>
      </c>
      <c r="H1047" s="72" t="str">
        <f t="shared" si="81"/>
        <v>1</v>
      </c>
      <c r="J1047" s="53">
        <v>37.526676969999997</v>
      </c>
      <c r="K1047" s="54">
        <v>1</v>
      </c>
      <c r="L1047" s="54">
        <v>3</v>
      </c>
      <c r="M1047" s="29">
        <f t="shared" si="82"/>
        <v>2</v>
      </c>
      <c r="N1047" s="29">
        <f t="shared" si="83"/>
        <v>1</v>
      </c>
      <c r="O1047" s="53">
        <v>29</v>
      </c>
      <c r="P1047" s="29">
        <f t="shared" si="84"/>
        <v>5</v>
      </c>
      <c r="S1047">
        <v>1018</v>
      </c>
      <c r="T1047">
        <v>456.07396163567364</v>
      </c>
      <c r="U1047">
        <v>-443.84507135567367</v>
      </c>
    </row>
    <row r="1048" spans="1:21" x14ac:dyDescent="0.2">
      <c r="A1048" s="60">
        <v>40015989203</v>
      </c>
      <c r="B1048" s="61">
        <v>45275</v>
      </c>
      <c r="C1048" s="62" t="s">
        <v>23</v>
      </c>
      <c r="D1048" s="60">
        <v>2152138</v>
      </c>
      <c r="E1048" s="60" t="s">
        <v>14</v>
      </c>
      <c r="F1048" s="72">
        <v>0</v>
      </c>
      <c r="G1048" s="72" t="str">
        <f t="shared" si="80"/>
        <v>Friday</v>
      </c>
      <c r="H1048" s="72" t="str">
        <f t="shared" si="81"/>
        <v>1</v>
      </c>
      <c r="J1048" s="53">
        <v>267.28402399999999</v>
      </c>
      <c r="K1048" s="54">
        <v>1</v>
      </c>
      <c r="L1048" s="54">
        <v>3</v>
      </c>
      <c r="M1048" s="29">
        <f t="shared" si="82"/>
        <v>21</v>
      </c>
      <c r="N1048" s="29">
        <f t="shared" si="83"/>
        <v>1</v>
      </c>
      <c r="O1048" s="53">
        <v>69</v>
      </c>
      <c r="P1048" s="29">
        <f t="shared" si="84"/>
        <v>5</v>
      </c>
      <c r="S1048">
        <v>1019</v>
      </c>
      <c r="T1048">
        <v>1298.1465329217597</v>
      </c>
      <c r="U1048">
        <v>-1273.6887523617597</v>
      </c>
    </row>
    <row r="1049" spans="1:21" x14ac:dyDescent="0.2">
      <c r="A1049" s="60">
        <v>40015742376</v>
      </c>
      <c r="B1049" s="61">
        <v>45275</v>
      </c>
      <c r="C1049" s="62" t="s">
        <v>20</v>
      </c>
      <c r="D1049" s="60">
        <v>2153392</v>
      </c>
      <c r="E1049" s="60" t="s">
        <v>19</v>
      </c>
      <c r="F1049" s="72">
        <v>0</v>
      </c>
      <c r="G1049" s="72" t="str">
        <f t="shared" si="80"/>
        <v>Friday</v>
      </c>
      <c r="H1049" s="72" t="str">
        <f t="shared" si="81"/>
        <v>0</v>
      </c>
      <c r="J1049" s="53">
        <v>8.5530887680000003</v>
      </c>
      <c r="K1049" s="54">
        <v>1</v>
      </c>
      <c r="L1049" s="54">
        <v>3</v>
      </c>
      <c r="M1049" s="29">
        <f t="shared" si="82"/>
        <v>20</v>
      </c>
      <c r="N1049" s="29">
        <f t="shared" si="83"/>
        <v>0</v>
      </c>
      <c r="O1049" s="53">
        <v>31</v>
      </c>
      <c r="P1049" s="29">
        <f t="shared" si="84"/>
        <v>5</v>
      </c>
      <c r="S1049">
        <v>1020</v>
      </c>
      <c r="T1049">
        <v>1310.7825177774464</v>
      </c>
      <c r="U1049">
        <v>-1283.0229368374464</v>
      </c>
    </row>
    <row r="1050" spans="1:21" x14ac:dyDescent="0.2">
      <c r="A1050" s="60">
        <v>40015894200</v>
      </c>
      <c r="B1050" s="61">
        <v>45275</v>
      </c>
      <c r="C1050" s="62" t="s">
        <v>23</v>
      </c>
      <c r="D1050" s="60">
        <v>2153392</v>
      </c>
      <c r="E1050" s="60" t="s">
        <v>19</v>
      </c>
      <c r="F1050" s="72">
        <v>55.969274630000001</v>
      </c>
      <c r="G1050" s="72" t="str">
        <f t="shared" si="80"/>
        <v>Friday</v>
      </c>
      <c r="H1050" s="72" t="str">
        <f t="shared" si="81"/>
        <v>0</v>
      </c>
      <c r="J1050" s="53">
        <v>69.066191799999999</v>
      </c>
      <c r="K1050" s="54">
        <v>1</v>
      </c>
      <c r="L1050" s="54">
        <v>3</v>
      </c>
      <c r="M1050" s="29">
        <f t="shared" si="82"/>
        <v>21</v>
      </c>
      <c r="N1050" s="29">
        <f t="shared" si="83"/>
        <v>0</v>
      </c>
      <c r="O1050" s="53">
        <v>31</v>
      </c>
      <c r="P1050" s="29">
        <f t="shared" si="84"/>
        <v>5</v>
      </c>
      <c r="S1050">
        <v>1021</v>
      </c>
      <c r="T1050">
        <v>1308.9773770837762</v>
      </c>
      <c r="U1050">
        <v>-1296.7484868037761</v>
      </c>
    </row>
    <row r="1051" spans="1:21" x14ac:dyDescent="0.2">
      <c r="A1051" s="60">
        <v>40015600215</v>
      </c>
      <c r="B1051" s="61">
        <v>45275</v>
      </c>
      <c r="C1051" s="62" t="s">
        <v>26</v>
      </c>
      <c r="D1051" s="60">
        <v>2153392</v>
      </c>
      <c r="E1051" s="60" t="s">
        <v>19</v>
      </c>
      <c r="F1051" s="72">
        <v>56.664213089999997</v>
      </c>
      <c r="G1051" s="72" t="str">
        <f t="shared" si="80"/>
        <v>Friday</v>
      </c>
      <c r="H1051" s="72" t="str">
        <f t="shared" si="81"/>
        <v>0</v>
      </c>
      <c r="J1051" s="53">
        <v>40.092603599999997</v>
      </c>
      <c r="K1051" s="54">
        <v>1</v>
      </c>
      <c r="L1051" s="54">
        <v>3</v>
      </c>
      <c r="M1051" s="29">
        <f t="shared" si="82"/>
        <v>18</v>
      </c>
      <c r="N1051" s="29">
        <f t="shared" si="83"/>
        <v>0</v>
      </c>
      <c r="O1051" s="53">
        <v>31</v>
      </c>
      <c r="P1051" s="29">
        <f t="shared" si="84"/>
        <v>5</v>
      </c>
      <c r="S1051">
        <v>1022</v>
      </c>
      <c r="T1051">
        <v>1283.7054073724037</v>
      </c>
      <c r="U1051">
        <v>-1275.5528138524037</v>
      </c>
    </row>
    <row r="1052" spans="1:21" x14ac:dyDescent="0.2">
      <c r="A1052" s="60">
        <v>40015715591</v>
      </c>
      <c r="B1052" s="61">
        <v>45275</v>
      </c>
      <c r="C1052" s="62" t="s">
        <v>22</v>
      </c>
      <c r="D1052" s="60">
        <v>2153392</v>
      </c>
      <c r="E1052" s="60" t="s">
        <v>19</v>
      </c>
      <c r="F1052" s="72">
        <v>88.203727920000006</v>
      </c>
      <c r="G1052" s="72" t="str">
        <f t="shared" si="80"/>
        <v>Friday</v>
      </c>
      <c r="H1052" s="72" t="str">
        <f t="shared" si="81"/>
        <v>0</v>
      </c>
      <c r="J1052" s="53">
        <v>53.4568048</v>
      </c>
      <c r="K1052" s="54">
        <v>1</v>
      </c>
      <c r="L1052" s="54">
        <v>3</v>
      </c>
      <c r="M1052" s="29">
        <f t="shared" si="82"/>
        <v>19</v>
      </c>
      <c r="N1052" s="29">
        <f t="shared" si="83"/>
        <v>0</v>
      </c>
      <c r="O1052" s="53">
        <v>31</v>
      </c>
      <c r="P1052" s="29">
        <f t="shared" si="84"/>
        <v>5</v>
      </c>
      <c r="S1052">
        <v>1023</v>
      </c>
      <c r="T1052">
        <v>1289.1208294534115</v>
      </c>
      <c r="U1052">
        <v>-1280.9682359334115</v>
      </c>
    </row>
    <row r="1053" spans="1:21" x14ac:dyDescent="0.2">
      <c r="A1053" s="60">
        <v>40016024535</v>
      </c>
      <c r="B1053" s="61">
        <v>45275</v>
      </c>
      <c r="C1053" s="62" t="s">
        <v>23</v>
      </c>
      <c r="D1053" s="60">
        <v>2154211</v>
      </c>
      <c r="E1053" s="60" t="s">
        <v>14</v>
      </c>
      <c r="F1053" s="72">
        <v>0</v>
      </c>
      <c r="G1053" s="72" t="str">
        <f t="shared" si="80"/>
        <v>Friday</v>
      </c>
      <c r="H1053" s="72" t="str">
        <f t="shared" si="81"/>
        <v>1</v>
      </c>
      <c r="J1053" s="53">
        <v>5.3456804800000004</v>
      </c>
      <c r="K1053" s="54">
        <v>1</v>
      </c>
      <c r="L1053" s="54">
        <v>3</v>
      </c>
      <c r="M1053" s="29">
        <f t="shared" si="82"/>
        <v>21</v>
      </c>
      <c r="N1053" s="29">
        <f t="shared" si="83"/>
        <v>1</v>
      </c>
      <c r="O1053" s="53">
        <v>22</v>
      </c>
      <c r="P1053" s="29">
        <f t="shared" si="84"/>
        <v>5</v>
      </c>
      <c r="S1053">
        <v>1024</v>
      </c>
      <c r="T1053">
        <v>1278.2899852913949</v>
      </c>
      <c r="U1053">
        <v>-1261.984798251395</v>
      </c>
    </row>
    <row r="1054" spans="1:21" x14ac:dyDescent="0.2">
      <c r="A1054" s="60">
        <v>40015963674</v>
      </c>
      <c r="B1054" s="61">
        <v>45275</v>
      </c>
      <c r="C1054" s="62" t="s">
        <v>23</v>
      </c>
      <c r="D1054" s="60">
        <v>2157240</v>
      </c>
      <c r="E1054" s="60" t="s">
        <v>14</v>
      </c>
      <c r="F1054" s="72">
        <v>0</v>
      </c>
      <c r="G1054" s="72" t="str">
        <f t="shared" si="80"/>
        <v>Friday</v>
      </c>
      <c r="H1054" s="72" t="str">
        <f t="shared" si="81"/>
        <v>1</v>
      </c>
      <c r="J1054" s="53">
        <v>53.4568048</v>
      </c>
      <c r="K1054" s="54">
        <v>1</v>
      </c>
      <c r="L1054" s="54">
        <v>3</v>
      </c>
      <c r="M1054" s="29">
        <f t="shared" si="82"/>
        <v>21</v>
      </c>
      <c r="N1054" s="29">
        <f t="shared" si="83"/>
        <v>1</v>
      </c>
      <c r="O1054" s="53">
        <v>26</v>
      </c>
      <c r="P1054" s="29">
        <f t="shared" si="84"/>
        <v>5</v>
      </c>
      <c r="S1054">
        <v>1025</v>
      </c>
      <c r="T1054">
        <v>1531.4842366405746</v>
      </c>
      <c r="U1054">
        <v>-1264.2002126405746</v>
      </c>
    </row>
    <row r="1055" spans="1:21" x14ac:dyDescent="0.2">
      <c r="A1055" s="60">
        <v>40014950825</v>
      </c>
      <c r="B1055" s="61">
        <v>45275</v>
      </c>
      <c r="C1055" s="62" t="s">
        <v>38</v>
      </c>
      <c r="D1055" s="60">
        <v>2157240</v>
      </c>
      <c r="E1055" s="60" t="s">
        <v>14</v>
      </c>
      <c r="F1055" s="72">
        <v>0</v>
      </c>
      <c r="G1055" s="72" t="str">
        <f t="shared" si="80"/>
        <v>Friday</v>
      </c>
      <c r="H1055" s="72" t="str">
        <f t="shared" si="81"/>
        <v>1</v>
      </c>
      <c r="J1055" s="53">
        <v>53.4568048</v>
      </c>
      <c r="K1055" s="54">
        <v>1</v>
      </c>
      <c r="L1055" s="54">
        <v>3</v>
      </c>
      <c r="M1055" s="29">
        <f t="shared" si="82"/>
        <v>1</v>
      </c>
      <c r="N1055" s="29">
        <f t="shared" si="83"/>
        <v>1</v>
      </c>
      <c r="O1055" s="53">
        <v>26</v>
      </c>
      <c r="P1055" s="29">
        <f t="shared" si="84"/>
        <v>5</v>
      </c>
      <c r="S1055">
        <v>1026</v>
      </c>
      <c r="T1055">
        <v>1586.6596663563564</v>
      </c>
      <c r="U1055">
        <v>-1575.9683053963563</v>
      </c>
    </row>
    <row r="1056" spans="1:21" x14ac:dyDescent="0.2">
      <c r="A1056" s="60">
        <v>40015822085</v>
      </c>
      <c r="B1056" s="61">
        <v>45275</v>
      </c>
      <c r="C1056" s="62" t="s">
        <v>23</v>
      </c>
      <c r="D1056" s="60">
        <v>2158907</v>
      </c>
      <c r="E1056" s="60" t="s">
        <v>19</v>
      </c>
      <c r="F1056" s="72">
        <v>0</v>
      </c>
      <c r="G1056" s="72" t="str">
        <f t="shared" si="80"/>
        <v>Friday</v>
      </c>
      <c r="H1056" s="72" t="str">
        <f t="shared" si="81"/>
        <v>0</v>
      </c>
      <c r="J1056" s="53">
        <v>42.01704857</v>
      </c>
      <c r="K1056" s="54">
        <v>1</v>
      </c>
      <c r="L1056" s="54">
        <v>3</v>
      </c>
      <c r="M1056" s="29">
        <f t="shared" si="82"/>
        <v>21</v>
      </c>
      <c r="N1056" s="29">
        <f t="shared" si="83"/>
        <v>0</v>
      </c>
      <c r="O1056" s="53">
        <v>69</v>
      </c>
      <c r="P1056" s="29">
        <f t="shared" si="84"/>
        <v>5</v>
      </c>
      <c r="S1056">
        <v>1027</v>
      </c>
      <c r="T1056">
        <v>1721.4985637113205</v>
      </c>
      <c r="U1056">
        <v>-1700.1158417913205</v>
      </c>
    </row>
    <row r="1057" spans="1:21" x14ac:dyDescent="0.2">
      <c r="A1057" s="60">
        <v>40014964564</v>
      </c>
      <c r="B1057" s="61">
        <v>45275</v>
      </c>
      <c r="C1057" s="62" t="s">
        <v>38</v>
      </c>
      <c r="D1057" s="60">
        <v>2159955</v>
      </c>
      <c r="E1057" s="60" t="s">
        <v>14</v>
      </c>
      <c r="F1057" s="72">
        <v>0</v>
      </c>
      <c r="G1057" s="72" t="str">
        <f t="shared" si="80"/>
        <v>Friday</v>
      </c>
      <c r="H1057" s="72" t="str">
        <f t="shared" si="81"/>
        <v>1</v>
      </c>
      <c r="J1057" s="53">
        <v>0.119933</v>
      </c>
      <c r="K1057" s="54">
        <v>1</v>
      </c>
      <c r="L1057" s="54">
        <v>3</v>
      </c>
      <c r="M1057" s="29">
        <f t="shared" si="82"/>
        <v>1</v>
      </c>
      <c r="N1057" s="29">
        <f t="shared" si="83"/>
        <v>1</v>
      </c>
      <c r="O1057" s="53">
        <v>66</v>
      </c>
      <c r="P1057" s="29">
        <f t="shared" si="84"/>
        <v>5</v>
      </c>
      <c r="S1057">
        <v>1028</v>
      </c>
      <c r="T1057">
        <v>387.37785764316254</v>
      </c>
      <c r="U1057">
        <v>-367.11772862316252</v>
      </c>
    </row>
    <row r="1058" spans="1:21" x14ac:dyDescent="0.2">
      <c r="A1058" s="60">
        <v>40015097012</v>
      </c>
      <c r="B1058" s="61">
        <v>45275</v>
      </c>
      <c r="C1058" s="62" t="s">
        <v>21</v>
      </c>
      <c r="D1058" s="60">
        <v>2159955</v>
      </c>
      <c r="E1058" s="60" t="s">
        <v>14</v>
      </c>
      <c r="F1058" s="72">
        <v>0</v>
      </c>
      <c r="G1058" s="72" t="str">
        <f t="shared" si="80"/>
        <v>Friday</v>
      </c>
      <c r="H1058" s="72" t="str">
        <f t="shared" si="81"/>
        <v>1</v>
      </c>
      <c r="J1058" s="53">
        <v>0.80682200000000004</v>
      </c>
      <c r="K1058" s="54">
        <v>1</v>
      </c>
      <c r="L1058" s="54">
        <v>3</v>
      </c>
      <c r="M1058" s="29">
        <f t="shared" si="82"/>
        <v>6</v>
      </c>
      <c r="N1058" s="29">
        <f t="shared" si="83"/>
        <v>1</v>
      </c>
      <c r="O1058" s="53">
        <v>66</v>
      </c>
      <c r="P1058" s="29">
        <f t="shared" si="84"/>
        <v>5</v>
      </c>
      <c r="S1058">
        <v>1029</v>
      </c>
      <c r="T1058">
        <v>257.79828993359502</v>
      </c>
      <c r="U1058">
        <v>-217.22457509359501</v>
      </c>
    </row>
    <row r="1059" spans="1:21" x14ac:dyDescent="0.2">
      <c r="A1059" s="60">
        <v>40014998524</v>
      </c>
      <c r="B1059" s="61">
        <v>45275</v>
      </c>
      <c r="C1059" s="62" t="s">
        <v>29</v>
      </c>
      <c r="D1059" s="60">
        <v>2161990</v>
      </c>
      <c r="E1059" s="60" t="s">
        <v>14</v>
      </c>
      <c r="F1059" s="72">
        <v>0</v>
      </c>
      <c r="G1059" s="72" t="str">
        <f t="shared" si="80"/>
        <v>Friday</v>
      </c>
      <c r="H1059" s="72" t="str">
        <f t="shared" si="81"/>
        <v>1</v>
      </c>
      <c r="J1059" s="53">
        <v>77.449638440000001</v>
      </c>
      <c r="K1059" s="54">
        <v>1</v>
      </c>
      <c r="L1059" s="54">
        <v>2</v>
      </c>
      <c r="M1059" s="29">
        <f t="shared" si="82"/>
        <v>3</v>
      </c>
      <c r="N1059" s="29">
        <f t="shared" si="83"/>
        <v>1</v>
      </c>
      <c r="O1059" s="53">
        <v>25</v>
      </c>
      <c r="P1059" s="29">
        <f t="shared" si="84"/>
        <v>5</v>
      </c>
      <c r="S1059">
        <v>1030</v>
      </c>
      <c r="T1059">
        <v>241.55202369056977</v>
      </c>
      <c r="U1059">
        <v>-215.19781892056977</v>
      </c>
    </row>
    <row r="1060" spans="1:21" x14ac:dyDescent="0.2">
      <c r="A1060" s="60">
        <v>40015922214</v>
      </c>
      <c r="B1060" s="61">
        <v>45275</v>
      </c>
      <c r="C1060" s="62" t="s">
        <v>23</v>
      </c>
      <c r="D1060" s="60">
        <v>2162178</v>
      </c>
      <c r="E1060" s="60" t="s">
        <v>19</v>
      </c>
      <c r="F1060" s="72">
        <v>0</v>
      </c>
      <c r="G1060" s="72" t="str">
        <f t="shared" si="80"/>
        <v>Friday</v>
      </c>
      <c r="H1060" s="72" t="str">
        <f t="shared" si="81"/>
        <v>0</v>
      </c>
      <c r="J1060" s="53">
        <v>8.6417491309999992</v>
      </c>
      <c r="K1060" s="54">
        <v>1</v>
      </c>
      <c r="L1060" s="54">
        <v>3</v>
      </c>
      <c r="M1060" s="29">
        <f t="shared" si="82"/>
        <v>21</v>
      </c>
      <c r="N1060" s="29">
        <f t="shared" si="83"/>
        <v>0</v>
      </c>
      <c r="O1060" s="53">
        <v>34</v>
      </c>
      <c r="P1060" s="29">
        <f t="shared" si="84"/>
        <v>5</v>
      </c>
      <c r="S1060">
        <v>1031</v>
      </c>
      <c r="T1060">
        <v>1638.2248146847987</v>
      </c>
      <c r="U1060">
        <v>-1584.7680098847986</v>
      </c>
    </row>
    <row r="1061" spans="1:21" x14ac:dyDescent="0.2">
      <c r="A1061" s="60">
        <v>40015930785</v>
      </c>
      <c r="B1061" s="61">
        <v>45275</v>
      </c>
      <c r="C1061" s="62" t="s">
        <v>23</v>
      </c>
      <c r="D1061" s="60">
        <v>2164478</v>
      </c>
      <c r="E1061" s="60" t="s">
        <v>19</v>
      </c>
      <c r="F1061" s="72">
        <v>155.14385469999999</v>
      </c>
      <c r="G1061" s="72" t="str">
        <f t="shared" si="80"/>
        <v>Friday</v>
      </c>
      <c r="H1061" s="72" t="str">
        <f t="shared" si="81"/>
        <v>0</v>
      </c>
      <c r="J1061" s="53">
        <v>77.449638440000001</v>
      </c>
      <c r="K1061" s="54">
        <v>1</v>
      </c>
      <c r="L1061" s="54">
        <v>3</v>
      </c>
      <c r="M1061" s="29">
        <f t="shared" si="82"/>
        <v>21</v>
      </c>
      <c r="N1061" s="29">
        <f t="shared" si="83"/>
        <v>0</v>
      </c>
      <c r="O1061" s="53">
        <v>53</v>
      </c>
      <c r="P1061" s="29">
        <f t="shared" si="84"/>
        <v>5</v>
      </c>
      <c r="S1061">
        <v>1032</v>
      </c>
      <c r="T1061">
        <v>1641.8350960721382</v>
      </c>
      <c r="U1061">
        <v>-1588.3782912721381</v>
      </c>
    </row>
    <row r="1062" spans="1:21" x14ac:dyDescent="0.2">
      <c r="A1062" s="60">
        <v>40015913912</v>
      </c>
      <c r="B1062" s="61">
        <v>45275</v>
      </c>
      <c r="C1062" s="62" t="s">
        <v>23</v>
      </c>
      <c r="D1062" s="60">
        <v>2164985</v>
      </c>
      <c r="E1062" s="60" t="s">
        <v>19</v>
      </c>
      <c r="F1062" s="72">
        <v>0</v>
      </c>
      <c r="G1062" s="72" t="str">
        <f t="shared" si="80"/>
        <v>Friday</v>
      </c>
      <c r="H1062" s="72" t="str">
        <f t="shared" si="81"/>
        <v>0</v>
      </c>
      <c r="J1062" s="53">
        <v>44.18705688</v>
      </c>
      <c r="K1062" s="54">
        <v>1</v>
      </c>
      <c r="L1062" s="54">
        <v>2</v>
      </c>
      <c r="M1062" s="29">
        <f t="shared" si="82"/>
        <v>21</v>
      </c>
      <c r="N1062" s="29">
        <f t="shared" si="83"/>
        <v>0</v>
      </c>
      <c r="O1062" s="53">
        <v>26</v>
      </c>
      <c r="P1062" s="29">
        <f t="shared" si="84"/>
        <v>5</v>
      </c>
      <c r="S1062">
        <v>1033</v>
      </c>
      <c r="T1062">
        <v>1605.7322821987473</v>
      </c>
      <c r="U1062">
        <v>-1589.6952407587473</v>
      </c>
    </row>
    <row r="1063" spans="1:21" x14ac:dyDescent="0.2">
      <c r="A1063" s="60">
        <v>40014977848</v>
      </c>
      <c r="B1063" s="61">
        <v>45275</v>
      </c>
      <c r="C1063" s="62" t="s">
        <v>37</v>
      </c>
      <c r="D1063" s="60">
        <v>2164985</v>
      </c>
      <c r="E1063" s="60" t="s">
        <v>19</v>
      </c>
      <c r="F1063" s="72">
        <v>0</v>
      </c>
      <c r="G1063" s="72" t="str">
        <f t="shared" si="80"/>
        <v>Friday</v>
      </c>
      <c r="H1063" s="72" t="str">
        <f t="shared" si="81"/>
        <v>0</v>
      </c>
      <c r="J1063" s="53">
        <v>16.63129078</v>
      </c>
      <c r="K1063" s="54">
        <v>1</v>
      </c>
      <c r="L1063" s="54">
        <v>2</v>
      </c>
      <c r="M1063" s="29">
        <f t="shared" si="82"/>
        <v>2</v>
      </c>
      <c r="N1063" s="29">
        <f t="shared" si="83"/>
        <v>0</v>
      </c>
      <c r="O1063" s="53">
        <v>26</v>
      </c>
      <c r="P1063" s="29">
        <f t="shared" si="84"/>
        <v>5</v>
      </c>
      <c r="S1063">
        <v>1034</v>
      </c>
      <c r="T1063">
        <v>81.441156624232491</v>
      </c>
      <c r="U1063">
        <v>52.200855375767503</v>
      </c>
    </row>
    <row r="1064" spans="1:21" x14ac:dyDescent="0.2">
      <c r="A1064" s="60">
        <v>40014960410</v>
      </c>
      <c r="B1064" s="61">
        <v>45275</v>
      </c>
      <c r="C1064" s="62" t="s">
        <v>38</v>
      </c>
      <c r="D1064" s="60">
        <v>2164985</v>
      </c>
      <c r="E1064" s="60" t="s">
        <v>19</v>
      </c>
      <c r="F1064" s="72">
        <v>174.6285532</v>
      </c>
      <c r="G1064" s="72" t="str">
        <f t="shared" si="80"/>
        <v>Friday</v>
      </c>
      <c r="H1064" s="72" t="str">
        <f t="shared" si="81"/>
        <v>0</v>
      </c>
      <c r="J1064" s="53">
        <v>82.341194549999997</v>
      </c>
      <c r="K1064" s="54">
        <v>1</v>
      </c>
      <c r="L1064" s="54">
        <v>2</v>
      </c>
      <c r="M1064" s="29">
        <f t="shared" si="82"/>
        <v>1</v>
      </c>
      <c r="N1064" s="29">
        <f t="shared" si="83"/>
        <v>0</v>
      </c>
      <c r="O1064" s="53">
        <v>26</v>
      </c>
      <c r="P1064" s="29">
        <f t="shared" si="84"/>
        <v>5</v>
      </c>
      <c r="S1064">
        <v>1035</v>
      </c>
      <c r="T1064">
        <v>1641.8350960721382</v>
      </c>
      <c r="U1064">
        <v>-1616.9696858321381</v>
      </c>
    </row>
    <row r="1065" spans="1:21" x14ac:dyDescent="0.2">
      <c r="A1065" s="60">
        <v>40016020511</v>
      </c>
      <c r="B1065" s="61">
        <v>45275</v>
      </c>
      <c r="C1065" s="62" t="s">
        <v>23</v>
      </c>
      <c r="D1065" s="60">
        <v>2165228</v>
      </c>
      <c r="E1065" s="60" t="s">
        <v>14</v>
      </c>
      <c r="F1065" s="72">
        <v>0</v>
      </c>
      <c r="G1065" s="72" t="str">
        <f t="shared" si="80"/>
        <v>Friday</v>
      </c>
      <c r="H1065" s="72" t="str">
        <f t="shared" si="81"/>
        <v>1</v>
      </c>
      <c r="J1065" s="53">
        <v>26.7284024</v>
      </c>
      <c r="K1065" s="54">
        <v>1</v>
      </c>
      <c r="L1065" s="54">
        <v>3</v>
      </c>
      <c r="M1065" s="29">
        <f t="shared" si="82"/>
        <v>21</v>
      </c>
      <c r="N1065" s="29">
        <f t="shared" si="83"/>
        <v>1</v>
      </c>
      <c r="O1065" s="53">
        <v>47</v>
      </c>
      <c r="P1065" s="29">
        <f t="shared" si="84"/>
        <v>5</v>
      </c>
      <c r="S1065">
        <v>1036</v>
      </c>
      <c r="T1065">
        <v>2486.4771668889098</v>
      </c>
      <c r="U1065">
        <v>-2409.0275284489098</v>
      </c>
    </row>
    <row r="1066" spans="1:21" x14ac:dyDescent="0.2">
      <c r="A1066" s="60">
        <v>40015628996</v>
      </c>
      <c r="B1066" s="61">
        <v>45275</v>
      </c>
      <c r="C1066" s="62" t="s">
        <v>26</v>
      </c>
      <c r="D1066" s="60">
        <v>2165626</v>
      </c>
      <c r="E1066" s="60" t="s">
        <v>14</v>
      </c>
      <c r="F1066" s="72">
        <v>0</v>
      </c>
      <c r="G1066" s="72" t="str">
        <f t="shared" si="80"/>
        <v>Friday</v>
      </c>
      <c r="H1066" s="72" t="str">
        <f t="shared" si="81"/>
        <v>1</v>
      </c>
      <c r="J1066" s="53">
        <v>6.1144451399999999</v>
      </c>
      <c r="K1066" s="54">
        <v>1</v>
      </c>
      <c r="L1066" s="54">
        <v>2</v>
      </c>
      <c r="M1066" s="29">
        <f t="shared" si="82"/>
        <v>18</v>
      </c>
      <c r="N1066" s="29">
        <f t="shared" si="83"/>
        <v>1</v>
      </c>
      <c r="O1066" s="53">
        <v>25</v>
      </c>
      <c r="P1066" s="29">
        <f t="shared" si="84"/>
        <v>5</v>
      </c>
      <c r="S1066">
        <v>1037</v>
      </c>
      <c r="T1066">
        <v>2652.003456036256</v>
      </c>
      <c r="U1066">
        <v>2693.677023963744</v>
      </c>
    </row>
    <row r="1067" spans="1:21" x14ac:dyDescent="0.2">
      <c r="A1067" s="60">
        <v>40015857069</v>
      </c>
      <c r="B1067" s="61">
        <v>45275</v>
      </c>
      <c r="C1067" s="62" t="s">
        <v>23</v>
      </c>
      <c r="D1067" s="60">
        <v>2165626</v>
      </c>
      <c r="E1067" s="60" t="s">
        <v>14</v>
      </c>
      <c r="F1067" s="72">
        <v>2.853407732</v>
      </c>
      <c r="G1067" s="72" t="str">
        <f t="shared" si="80"/>
        <v>Friday</v>
      </c>
      <c r="H1067" s="72" t="str">
        <f t="shared" si="81"/>
        <v>1</v>
      </c>
      <c r="J1067" s="53">
        <v>11.8212606</v>
      </c>
      <c r="K1067" s="54">
        <v>1</v>
      </c>
      <c r="L1067" s="54">
        <v>2</v>
      </c>
      <c r="M1067" s="29">
        <f t="shared" si="82"/>
        <v>21</v>
      </c>
      <c r="N1067" s="29">
        <f t="shared" si="83"/>
        <v>1</v>
      </c>
      <c r="O1067" s="53">
        <v>25</v>
      </c>
      <c r="P1067" s="29">
        <f t="shared" si="84"/>
        <v>5</v>
      </c>
      <c r="S1067">
        <v>1038</v>
      </c>
      <c r="T1067">
        <v>2641.1726118742386</v>
      </c>
      <c r="U1067">
        <v>4955.0393501257622</v>
      </c>
    </row>
    <row r="1068" spans="1:21" x14ac:dyDescent="0.2">
      <c r="A1068" s="60">
        <v>40015806441</v>
      </c>
      <c r="B1068" s="61">
        <v>45275</v>
      </c>
      <c r="C1068" s="62" t="s">
        <v>20</v>
      </c>
      <c r="D1068" s="60">
        <v>2165626</v>
      </c>
      <c r="E1068" s="60" t="s">
        <v>14</v>
      </c>
      <c r="F1068" s="72">
        <v>4.3208745659999996</v>
      </c>
      <c r="G1068" s="72" t="str">
        <f t="shared" si="80"/>
        <v>Friday</v>
      </c>
      <c r="H1068" s="72" t="str">
        <f t="shared" si="81"/>
        <v>1</v>
      </c>
      <c r="J1068" s="53">
        <v>2.853407732</v>
      </c>
      <c r="K1068" s="54">
        <v>1</v>
      </c>
      <c r="L1068" s="54">
        <v>2</v>
      </c>
      <c r="M1068" s="29">
        <f t="shared" si="82"/>
        <v>20</v>
      </c>
      <c r="N1068" s="29">
        <f t="shared" si="83"/>
        <v>1</v>
      </c>
      <c r="O1068" s="53">
        <v>25</v>
      </c>
      <c r="P1068" s="29">
        <f t="shared" si="84"/>
        <v>5</v>
      </c>
      <c r="S1068">
        <v>1039</v>
      </c>
      <c r="T1068">
        <v>2541.652596604692</v>
      </c>
      <c r="U1068">
        <v>-2460.1266614046922</v>
      </c>
    </row>
    <row r="1069" spans="1:21" x14ac:dyDescent="0.2">
      <c r="A1069" s="60">
        <v>40015016220</v>
      </c>
      <c r="B1069" s="61">
        <v>45275</v>
      </c>
      <c r="C1069" s="62" t="s">
        <v>29</v>
      </c>
      <c r="D1069" s="60">
        <v>2165626</v>
      </c>
      <c r="E1069" s="60" t="s">
        <v>14</v>
      </c>
      <c r="F1069" s="72">
        <v>0</v>
      </c>
      <c r="G1069" s="72" t="str">
        <f t="shared" si="80"/>
        <v>Friday</v>
      </c>
      <c r="H1069" s="72" t="str">
        <f t="shared" si="81"/>
        <v>1</v>
      </c>
      <c r="J1069" s="53">
        <v>2.03814838</v>
      </c>
      <c r="K1069" s="54">
        <v>1</v>
      </c>
      <c r="L1069" s="54">
        <v>3</v>
      </c>
      <c r="M1069" s="29">
        <f t="shared" si="82"/>
        <v>3</v>
      </c>
      <c r="N1069" s="29">
        <f t="shared" si="83"/>
        <v>1</v>
      </c>
      <c r="O1069" s="53">
        <v>25</v>
      </c>
      <c r="P1069" s="29">
        <f t="shared" si="84"/>
        <v>5</v>
      </c>
      <c r="S1069">
        <v>1040</v>
      </c>
      <c r="T1069">
        <v>2658.5961794585728</v>
      </c>
      <c r="U1069">
        <v>-2454.7813414585726</v>
      </c>
    </row>
    <row r="1070" spans="1:21" x14ac:dyDescent="0.2">
      <c r="A1070" s="60">
        <v>40015834748</v>
      </c>
      <c r="B1070" s="61">
        <v>45275</v>
      </c>
      <c r="C1070" s="62" t="s">
        <v>23</v>
      </c>
      <c r="D1070" s="60">
        <v>2167131</v>
      </c>
      <c r="E1070" s="60" t="s">
        <v>14</v>
      </c>
      <c r="F1070" s="72">
        <v>0</v>
      </c>
      <c r="G1070" s="72" t="str">
        <f t="shared" si="80"/>
        <v>Friday</v>
      </c>
      <c r="H1070" s="72" t="str">
        <f t="shared" si="81"/>
        <v>1</v>
      </c>
      <c r="J1070" s="53">
        <v>24.45778056</v>
      </c>
      <c r="K1070" s="54">
        <v>1</v>
      </c>
      <c r="L1070" s="54">
        <v>2</v>
      </c>
      <c r="M1070" s="29">
        <f t="shared" si="82"/>
        <v>21</v>
      </c>
      <c r="N1070" s="29">
        <f t="shared" si="83"/>
        <v>1</v>
      </c>
      <c r="O1070" s="53">
        <v>21</v>
      </c>
      <c r="P1070" s="29">
        <f t="shared" si="84"/>
        <v>5</v>
      </c>
      <c r="S1070">
        <v>1041</v>
      </c>
      <c r="T1070">
        <v>2626.1036469725213</v>
      </c>
      <c r="U1070">
        <v>-2608.4094445825212</v>
      </c>
    </row>
    <row r="1071" spans="1:21" x14ac:dyDescent="0.2">
      <c r="A1071" s="60">
        <v>40015097402</v>
      </c>
      <c r="B1071" s="61">
        <v>45275</v>
      </c>
      <c r="C1071" s="62" t="s">
        <v>21</v>
      </c>
      <c r="D1071" s="60">
        <v>2170237</v>
      </c>
      <c r="E1071" s="60" t="s">
        <v>14</v>
      </c>
      <c r="F1071" s="72">
        <v>23.601758239999999</v>
      </c>
      <c r="G1071" s="72" t="str">
        <f t="shared" si="80"/>
        <v>Friday</v>
      </c>
      <c r="H1071" s="72" t="str">
        <f t="shared" si="81"/>
        <v>1</v>
      </c>
      <c r="J1071" s="53">
        <v>18.30257245</v>
      </c>
      <c r="K1071" s="54">
        <v>1</v>
      </c>
      <c r="L1071" s="54">
        <v>2</v>
      </c>
      <c r="M1071" s="29">
        <f t="shared" si="82"/>
        <v>6</v>
      </c>
      <c r="N1071" s="29">
        <f t="shared" si="83"/>
        <v>1</v>
      </c>
      <c r="O1071" s="53">
        <v>21</v>
      </c>
      <c r="P1071" s="29">
        <f t="shared" si="84"/>
        <v>5</v>
      </c>
      <c r="S1071">
        <v>1042</v>
      </c>
      <c r="T1071">
        <v>1774.868852733433</v>
      </c>
      <c r="U1071">
        <v>-1571.054014733433</v>
      </c>
    </row>
    <row r="1072" spans="1:21" x14ac:dyDescent="0.2">
      <c r="A1072" s="60">
        <v>40015007808</v>
      </c>
      <c r="B1072" s="61">
        <v>45275</v>
      </c>
      <c r="C1072" s="62" t="s">
        <v>29</v>
      </c>
      <c r="D1072" s="60">
        <v>2170344</v>
      </c>
      <c r="E1072" s="60" t="s">
        <v>19</v>
      </c>
      <c r="F1072" s="72">
        <v>0</v>
      </c>
      <c r="G1072" s="72" t="str">
        <f t="shared" si="80"/>
        <v>Friday</v>
      </c>
      <c r="H1072" s="72" t="str">
        <f t="shared" si="81"/>
        <v>0</v>
      </c>
      <c r="J1072" s="53">
        <v>77.449638440000001</v>
      </c>
      <c r="K1072" s="54">
        <v>1</v>
      </c>
      <c r="L1072" s="54">
        <v>2</v>
      </c>
      <c r="M1072" s="29">
        <f t="shared" si="82"/>
        <v>3</v>
      </c>
      <c r="N1072" s="29">
        <f t="shared" si="83"/>
        <v>0</v>
      </c>
      <c r="O1072" s="53">
        <v>37</v>
      </c>
      <c r="P1072" s="29">
        <f t="shared" si="84"/>
        <v>5</v>
      </c>
      <c r="S1072">
        <v>1043</v>
      </c>
      <c r="T1072">
        <v>1421.1333772090104</v>
      </c>
      <c r="U1072">
        <v>-1378.9559582190104</v>
      </c>
    </row>
    <row r="1073" spans="1:21" x14ac:dyDescent="0.2">
      <c r="A1073" s="60">
        <v>40016080068</v>
      </c>
      <c r="B1073" s="61">
        <v>45275</v>
      </c>
      <c r="C1073" s="62" t="s">
        <v>35</v>
      </c>
      <c r="D1073" s="60">
        <v>2173773</v>
      </c>
      <c r="E1073" s="60" t="s">
        <v>19</v>
      </c>
      <c r="F1073" s="72">
        <v>0</v>
      </c>
      <c r="G1073" s="72" t="str">
        <f t="shared" si="80"/>
        <v>Friday</v>
      </c>
      <c r="H1073" s="72" t="str">
        <f t="shared" si="81"/>
        <v>0</v>
      </c>
      <c r="J1073" s="53">
        <v>1909.904722</v>
      </c>
      <c r="K1073" s="54">
        <v>1</v>
      </c>
      <c r="L1073" s="54">
        <v>3</v>
      </c>
      <c r="M1073" s="29">
        <f t="shared" si="82"/>
        <v>23</v>
      </c>
      <c r="N1073" s="29">
        <f t="shared" si="83"/>
        <v>0</v>
      </c>
      <c r="O1073" s="53">
        <v>76</v>
      </c>
      <c r="P1073" s="29">
        <f t="shared" si="84"/>
        <v>5</v>
      </c>
      <c r="S1073">
        <v>1044</v>
      </c>
      <c r="T1073">
        <v>1394.0562668039677</v>
      </c>
      <c r="U1073">
        <v>-1356.6365034439677</v>
      </c>
    </row>
    <row r="1074" spans="1:21" x14ac:dyDescent="0.2">
      <c r="A1074" s="60">
        <v>40015421295</v>
      </c>
      <c r="B1074" s="61">
        <v>45275</v>
      </c>
      <c r="C1074" s="62" t="s">
        <v>18</v>
      </c>
      <c r="D1074" s="60">
        <v>2173773</v>
      </c>
      <c r="E1074" s="60" t="s">
        <v>19</v>
      </c>
      <c r="F1074" s="72">
        <v>2312.0068080000001</v>
      </c>
      <c r="G1074" s="72" t="str">
        <f t="shared" si="80"/>
        <v>Friday</v>
      </c>
      <c r="H1074" s="72" t="str">
        <f t="shared" si="81"/>
        <v>0</v>
      </c>
      <c r="J1074" s="53">
        <v>3913.0381109999998</v>
      </c>
      <c r="K1074" s="54">
        <v>1</v>
      </c>
      <c r="L1074" s="54">
        <v>3</v>
      </c>
      <c r="M1074" s="29">
        <f t="shared" si="82"/>
        <v>15</v>
      </c>
      <c r="N1074" s="29">
        <f t="shared" si="83"/>
        <v>0</v>
      </c>
      <c r="O1074" s="53">
        <v>76</v>
      </c>
      <c r="P1074" s="29">
        <f t="shared" si="84"/>
        <v>5</v>
      </c>
      <c r="S1074">
        <v>1045</v>
      </c>
      <c r="T1074">
        <v>1386.8357040292897</v>
      </c>
      <c r="U1074">
        <v>-1349.3090270592897</v>
      </c>
    </row>
    <row r="1075" spans="1:21" x14ac:dyDescent="0.2">
      <c r="A1075" s="60">
        <v>40015503828</v>
      </c>
      <c r="B1075" s="61">
        <v>45275</v>
      </c>
      <c r="C1075" s="62" t="s">
        <v>15</v>
      </c>
      <c r="D1075" s="60">
        <v>2173773</v>
      </c>
      <c r="E1075" s="60" t="s">
        <v>19</v>
      </c>
      <c r="F1075" s="72">
        <v>2052.7413040000001</v>
      </c>
      <c r="G1075" s="72" t="str">
        <f t="shared" si="80"/>
        <v>Friday</v>
      </c>
      <c r="H1075" s="72" t="str">
        <f t="shared" si="81"/>
        <v>0</v>
      </c>
      <c r="J1075" s="53">
        <v>4062.717165</v>
      </c>
      <c r="K1075" s="54">
        <v>1</v>
      </c>
      <c r="L1075" s="54">
        <v>3</v>
      </c>
      <c r="M1075" s="29">
        <f t="shared" si="82"/>
        <v>16</v>
      </c>
      <c r="N1075" s="29">
        <f t="shared" si="83"/>
        <v>0</v>
      </c>
      <c r="O1075" s="53">
        <v>76</v>
      </c>
      <c r="P1075" s="29">
        <f t="shared" si="84"/>
        <v>5</v>
      </c>
      <c r="S1075">
        <v>1046</v>
      </c>
      <c r="T1075">
        <v>-785.88381142226967</v>
      </c>
      <c r="U1075">
        <v>1053.1678354222697</v>
      </c>
    </row>
    <row r="1076" spans="1:21" x14ac:dyDescent="0.2">
      <c r="A1076" s="60">
        <v>40015592568</v>
      </c>
      <c r="B1076" s="61">
        <v>45275</v>
      </c>
      <c r="C1076" s="62" t="s">
        <v>26</v>
      </c>
      <c r="D1076" s="60">
        <v>2173773</v>
      </c>
      <c r="E1076" s="60" t="s">
        <v>19</v>
      </c>
      <c r="F1076" s="72">
        <v>804.7921963</v>
      </c>
      <c r="G1076" s="72" t="str">
        <f t="shared" si="80"/>
        <v>Friday</v>
      </c>
      <c r="H1076" s="72" t="str">
        <f t="shared" si="81"/>
        <v>0</v>
      </c>
      <c r="J1076" s="53">
        <v>2443.5105469999999</v>
      </c>
      <c r="K1076" s="54">
        <v>1</v>
      </c>
      <c r="L1076" s="54">
        <v>3</v>
      </c>
      <c r="M1076" s="29">
        <f t="shared" si="82"/>
        <v>18</v>
      </c>
      <c r="N1076" s="29">
        <f t="shared" si="83"/>
        <v>0</v>
      </c>
      <c r="O1076" s="53">
        <v>76</v>
      </c>
      <c r="P1076" s="29">
        <f t="shared" si="84"/>
        <v>5</v>
      </c>
      <c r="S1076">
        <v>1047</v>
      </c>
      <c r="T1076">
        <v>2374.321166763676</v>
      </c>
      <c r="U1076">
        <v>-2365.7680779956759</v>
      </c>
    </row>
    <row r="1077" spans="1:21" x14ac:dyDescent="0.2">
      <c r="A1077" s="60">
        <v>40015710246</v>
      </c>
      <c r="B1077" s="61">
        <v>45275</v>
      </c>
      <c r="C1077" s="62" t="s">
        <v>22</v>
      </c>
      <c r="D1077" s="60">
        <v>2173773</v>
      </c>
      <c r="E1077" s="60" t="s">
        <v>19</v>
      </c>
      <c r="F1077" s="72">
        <v>801.85207200000002</v>
      </c>
      <c r="G1077" s="72" t="str">
        <f t="shared" si="80"/>
        <v>Friday</v>
      </c>
      <c r="H1077" s="72" t="str">
        <f t="shared" si="81"/>
        <v>0</v>
      </c>
      <c r="J1077" s="53">
        <v>1603.704144</v>
      </c>
      <c r="K1077" s="54">
        <v>1</v>
      </c>
      <c r="L1077" s="54">
        <v>3</v>
      </c>
      <c r="M1077" s="29">
        <f t="shared" si="82"/>
        <v>19</v>
      </c>
      <c r="N1077" s="29">
        <f t="shared" si="83"/>
        <v>0</v>
      </c>
      <c r="O1077" s="53">
        <v>76</v>
      </c>
      <c r="P1077" s="29">
        <f t="shared" si="84"/>
        <v>5</v>
      </c>
      <c r="S1077">
        <v>1048</v>
      </c>
      <c r="T1077">
        <v>2376.1263074573462</v>
      </c>
      <c r="U1077">
        <v>-2307.0601156573462</v>
      </c>
    </row>
    <row r="1078" spans="1:21" x14ac:dyDescent="0.2">
      <c r="A1078" s="60">
        <v>40015963344</v>
      </c>
      <c r="B1078" s="61">
        <v>45275</v>
      </c>
      <c r="C1078" s="62" t="s">
        <v>23</v>
      </c>
      <c r="D1078" s="60">
        <v>2173773</v>
      </c>
      <c r="E1078" s="60" t="s">
        <v>19</v>
      </c>
      <c r="F1078" s="72">
        <v>2636.3826989999998</v>
      </c>
      <c r="G1078" s="72" t="str">
        <f t="shared" si="80"/>
        <v>Friday</v>
      </c>
      <c r="H1078" s="72" t="str">
        <f t="shared" si="81"/>
        <v>0</v>
      </c>
      <c r="J1078" s="53">
        <v>2008.8532680000001</v>
      </c>
      <c r="K1078" s="54">
        <v>1</v>
      </c>
      <c r="L1078" s="54">
        <v>3</v>
      </c>
      <c r="M1078" s="29">
        <f t="shared" si="82"/>
        <v>21</v>
      </c>
      <c r="N1078" s="29">
        <f t="shared" si="83"/>
        <v>0</v>
      </c>
      <c r="O1078" s="53">
        <v>76</v>
      </c>
      <c r="P1078" s="29">
        <f t="shared" si="84"/>
        <v>5</v>
      </c>
      <c r="S1078">
        <v>1049</v>
      </c>
      <c r="T1078">
        <v>2370.7108853763375</v>
      </c>
      <c r="U1078">
        <v>-2330.6182817763374</v>
      </c>
    </row>
    <row r="1079" spans="1:21" x14ac:dyDescent="0.2">
      <c r="A1079" s="60">
        <v>40015567820</v>
      </c>
      <c r="B1079" s="61">
        <v>45275</v>
      </c>
      <c r="C1079" s="62" t="s">
        <v>17</v>
      </c>
      <c r="D1079" s="60">
        <v>2173773</v>
      </c>
      <c r="E1079" s="60" t="s">
        <v>19</v>
      </c>
      <c r="F1079" s="72">
        <v>4829.3412019999996</v>
      </c>
      <c r="G1079" s="72" t="str">
        <f t="shared" si="80"/>
        <v>Friday</v>
      </c>
      <c r="H1079" s="72" t="str">
        <f t="shared" si="81"/>
        <v>0</v>
      </c>
      <c r="J1079" s="53">
        <v>2639.322823</v>
      </c>
      <c r="K1079" s="54">
        <v>1</v>
      </c>
      <c r="L1079" s="54">
        <v>3</v>
      </c>
      <c r="M1079" s="29">
        <f t="shared" si="82"/>
        <v>17</v>
      </c>
      <c r="N1079" s="29">
        <f t="shared" si="83"/>
        <v>0</v>
      </c>
      <c r="O1079" s="53">
        <v>76</v>
      </c>
      <c r="P1079" s="29">
        <f t="shared" si="84"/>
        <v>5</v>
      </c>
      <c r="S1079">
        <v>1050</v>
      </c>
      <c r="T1079">
        <v>2372.5160260700068</v>
      </c>
      <c r="U1079">
        <v>-2319.0592212700067</v>
      </c>
    </row>
    <row r="1080" spans="1:21" x14ac:dyDescent="0.2">
      <c r="A1080" s="60">
        <v>40016035955</v>
      </c>
      <c r="B1080" s="61">
        <v>45275</v>
      </c>
      <c r="C1080" s="62" t="s">
        <v>16</v>
      </c>
      <c r="D1080" s="60">
        <v>2173773</v>
      </c>
      <c r="E1080" s="60" t="s">
        <v>19</v>
      </c>
      <c r="F1080" s="72">
        <v>1375.3366739999999</v>
      </c>
      <c r="G1080" s="72" t="str">
        <f t="shared" si="80"/>
        <v>Friday</v>
      </c>
      <c r="H1080" s="72" t="str">
        <f t="shared" si="81"/>
        <v>0</v>
      </c>
      <c r="J1080" s="53">
        <v>1070.0983180000001</v>
      </c>
      <c r="K1080" s="54">
        <v>1</v>
      </c>
      <c r="L1080" s="54">
        <v>3</v>
      </c>
      <c r="M1080" s="29">
        <f t="shared" si="82"/>
        <v>22</v>
      </c>
      <c r="N1080" s="29">
        <f t="shared" si="83"/>
        <v>0</v>
      </c>
      <c r="O1080" s="53">
        <v>76</v>
      </c>
      <c r="P1080" s="29">
        <f t="shared" si="84"/>
        <v>5</v>
      </c>
      <c r="S1080">
        <v>1051</v>
      </c>
      <c r="T1080">
        <v>1807.3613852194844</v>
      </c>
      <c r="U1080">
        <v>-1802.0157047394844</v>
      </c>
    </row>
    <row r="1081" spans="1:21" x14ac:dyDescent="0.2">
      <c r="A1081" s="60">
        <v>40015372232</v>
      </c>
      <c r="B1081" s="61">
        <v>45275</v>
      </c>
      <c r="C1081" s="62" t="s">
        <v>25</v>
      </c>
      <c r="D1081" s="60">
        <v>2173773</v>
      </c>
      <c r="E1081" s="60" t="s">
        <v>19</v>
      </c>
      <c r="F1081" s="72">
        <v>7147.442086</v>
      </c>
      <c r="G1081" s="72" t="str">
        <f t="shared" si="80"/>
        <v>Friday</v>
      </c>
      <c r="H1081" s="72" t="str">
        <f t="shared" si="81"/>
        <v>0</v>
      </c>
      <c r="J1081" s="53">
        <v>4995.0038409999997</v>
      </c>
      <c r="K1081" s="54">
        <v>1</v>
      </c>
      <c r="L1081" s="54">
        <v>3</v>
      </c>
      <c r="M1081" s="29">
        <f t="shared" si="82"/>
        <v>14</v>
      </c>
      <c r="N1081" s="29">
        <f t="shared" si="83"/>
        <v>0</v>
      </c>
      <c r="O1081" s="53">
        <v>76</v>
      </c>
      <c r="P1081" s="29">
        <f t="shared" si="84"/>
        <v>5</v>
      </c>
      <c r="S1081">
        <v>1052</v>
      </c>
      <c r="T1081">
        <v>1586.6596663563564</v>
      </c>
      <c r="U1081">
        <v>-1533.2028615563563</v>
      </c>
    </row>
    <row r="1082" spans="1:21" x14ac:dyDescent="0.2">
      <c r="A1082" s="60">
        <v>40015335584</v>
      </c>
      <c r="B1082" s="61">
        <v>45275</v>
      </c>
      <c r="C1082" s="62" t="s">
        <v>24</v>
      </c>
      <c r="D1082" s="60">
        <v>2173773</v>
      </c>
      <c r="E1082" s="60" t="s">
        <v>19</v>
      </c>
      <c r="F1082" s="72">
        <v>796.50639149999995</v>
      </c>
      <c r="G1082" s="72" t="str">
        <f t="shared" si="80"/>
        <v>Friday</v>
      </c>
      <c r="H1082" s="72" t="str">
        <f t="shared" si="81"/>
        <v>0</v>
      </c>
      <c r="J1082" s="53">
        <v>1069.136096</v>
      </c>
      <c r="K1082" s="54">
        <v>1</v>
      </c>
      <c r="L1082" s="54">
        <v>3</v>
      </c>
      <c r="M1082" s="29">
        <f t="shared" si="82"/>
        <v>13</v>
      </c>
      <c r="N1082" s="29">
        <f t="shared" si="83"/>
        <v>0</v>
      </c>
      <c r="O1082" s="53">
        <v>76</v>
      </c>
      <c r="P1082" s="29">
        <f t="shared" si="84"/>
        <v>5</v>
      </c>
      <c r="S1082">
        <v>1053</v>
      </c>
      <c r="T1082">
        <v>1550.5568524829655</v>
      </c>
      <c r="U1082">
        <v>-1497.1000476829654</v>
      </c>
    </row>
    <row r="1083" spans="1:21" x14ac:dyDescent="0.2">
      <c r="A1083" s="60">
        <v>40015946791</v>
      </c>
      <c r="B1083" s="61">
        <v>45275</v>
      </c>
      <c r="C1083" s="62" t="s">
        <v>23</v>
      </c>
      <c r="D1083" s="60">
        <v>2174418</v>
      </c>
      <c r="E1083" s="60" t="s">
        <v>14</v>
      </c>
      <c r="F1083" s="72">
        <v>0</v>
      </c>
      <c r="G1083" s="72" t="str">
        <f t="shared" si="80"/>
        <v>Friday</v>
      </c>
      <c r="H1083" s="72" t="str">
        <f t="shared" si="81"/>
        <v>1</v>
      </c>
      <c r="J1083" s="53">
        <v>8.1525935199999999</v>
      </c>
      <c r="K1083" s="54">
        <v>1</v>
      </c>
      <c r="L1083" s="54">
        <v>3</v>
      </c>
      <c r="M1083" s="29">
        <f t="shared" si="82"/>
        <v>21</v>
      </c>
      <c r="N1083" s="29">
        <f t="shared" si="83"/>
        <v>1</v>
      </c>
      <c r="O1083" s="53">
        <v>47</v>
      </c>
      <c r="P1083" s="29">
        <f t="shared" si="84"/>
        <v>5</v>
      </c>
      <c r="S1083">
        <v>1054</v>
      </c>
      <c r="T1083">
        <v>279.45997825762993</v>
      </c>
      <c r="U1083">
        <v>-237.44292968762994</v>
      </c>
    </row>
    <row r="1084" spans="1:21" x14ac:dyDescent="0.2">
      <c r="A1084" s="60">
        <v>40015077425</v>
      </c>
      <c r="B1084" s="61">
        <v>45275</v>
      </c>
      <c r="C1084" s="62" t="s">
        <v>33</v>
      </c>
      <c r="D1084" s="60">
        <v>2174702</v>
      </c>
      <c r="E1084" s="60" t="s">
        <v>14</v>
      </c>
      <c r="F1084" s="72">
        <v>0</v>
      </c>
      <c r="G1084" s="72" t="str">
        <f t="shared" si="80"/>
        <v>Friday</v>
      </c>
      <c r="H1084" s="72" t="str">
        <f t="shared" si="81"/>
        <v>1</v>
      </c>
      <c r="J1084" s="53">
        <v>8.1525935199999999</v>
      </c>
      <c r="K1084" s="54">
        <v>1</v>
      </c>
      <c r="L1084" s="54">
        <v>3</v>
      </c>
      <c r="M1084" s="29">
        <f t="shared" si="82"/>
        <v>5</v>
      </c>
      <c r="N1084" s="29">
        <f t="shared" si="83"/>
        <v>1</v>
      </c>
      <c r="O1084" s="53">
        <v>25</v>
      </c>
      <c r="P1084" s="29">
        <f t="shared" si="84"/>
        <v>5</v>
      </c>
      <c r="S1084">
        <v>1055</v>
      </c>
      <c r="T1084">
        <v>-656.46033614831458</v>
      </c>
      <c r="U1084">
        <v>656.58026914831453</v>
      </c>
    </row>
    <row r="1085" spans="1:21" x14ac:dyDescent="0.2">
      <c r="A1085" s="60">
        <v>40015009557</v>
      </c>
      <c r="B1085" s="61">
        <v>45275</v>
      </c>
      <c r="C1085" s="62" t="s">
        <v>29</v>
      </c>
      <c r="D1085" s="60">
        <v>2184402</v>
      </c>
      <c r="E1085" s="60" t="s">
        <v>14</v>
      </c>
      <c r="F1085" s="72">
        <v>0</v>
      </c>
      <c r="G1085" s="72" t="str">
        <f t="shared" si="80"/>
        <v>Friday</v>
      </c>
      <c r="H1085" s="72" t="str">
        <f t="shared" si="81"/>
        <v>1</v>
      </c>
      <c r="J1085" s="53">
        <v>23.360623700000001</v>
      </c>
      <c r="K1085" s="54">
        <v>1</v>
      </c>
      <c r="L1085" s="54">
        <v>3</v>
      </c>
      <c r="M1085" s="29">
        <f t="shared" si="82"/>
        <v>3</v>
      </c>
      <c r="N1085" s="29">
        <f t="shared" si="83"/>
        <v>1</v>
      </c>
      <c r="O1085" s="53">
        <v>25</v>
      </c>
      <c r="P1085" s="29">
        <f t="shared" si="84"/>
        <v>5</v>
      </c>
      <c r="S1085">
        <v>1056</v>
      </c>
      <c r="T1085">
        <v>-647.4346326799664</v>
      </c>
      <c r="U1085">
        <v>648.24145467996641</v>
      </c>
    </row>
    <row r="1086" spans="1:21" x14ac:dyDescent="0.2">
      <c r="A1086" s="60">
        <v>40015852797</v>
      </c>
      <c r="B1086" s="61">
        <v>45275</v>
      </c>
      <c r="C1086" s="62" t="s">
        <v>23</v>
      </c>
      <c r="D1086" s="60">
        <v>2185950</v>
      </c>
      <c r="E1086" s="60" t="s">
        <v>14</v>
      </c>
      <c r="F1086" s="72">
        <v>115.3999613</v>
      </c>
      <c r="G1086" s="72" t="str">
        <f t="shared" si="80"/>
        <v>Friday</v>
      </c>
      <c r="H1086" s="72" t="str">
        <f t="shared" si="81"/>
        <v>1</v>
      </c>
      <c r="J1086" s="53">
        <v>77.449638440000001</v>
      </c>
      <c r="K1086" s="54">
        <v>1</v>
      </c>
      <c r="L1086" s="54">
        <v>3</v>
      </c>
      <c r="M1086" s="29">
        <f t="shared" si="82"/>
        <v>21</v>
      </c>
      <c r="N1086" s="29">
        <f t="shared" si="83"/>
        <v>1</v>
      </c>
      <c r="O1086" s="53">
        <v>23</v>
      </c>
      <c r="P1086" s="29">
        <f t="shared" si="84"/>
        <v>5</v>
      </c>
      <c r="S1086">
        <v>1057</v>
      </c>
      <c r="T1086">
        <v>1726.2861464399675</v>
      </c>
      <c r="U1086">
        <v>-1648.8365079999676</v>
      </c>
    </row>
    <row r="1087" spans="1:21" x14ac:dyDescent="0.2">
      <c r="A1087" s="60">
        <v>40015763270</v>
      </c>
      <c r="B1087" s="61">
        <v>45275</v>
      </c>
      <c r="C1087" s="62" t="s">
        <v>20</v>
      </c>
      <c r="D1087" s="60">
        <v>2187681</v>
      </c>
      <c r="E1087" s="60" t="s">
        <v>19</v>
      </c>
      <c r="F1087" s="72">
        <v>0</v>
      </c>
      <c r="G1087" s="72" t="str">
        <f t="shared" si="80"/>
        <v>Friday</v>
      </c>
      <c r="H1087" s="72" t="str">
        <f t="shared" si="81"/>
        <v>0</v>
      </c>
      <c r="J1087" s="53">
        <v>4.07629676</v>
      </c>
      <c r="K1087" s="54">
        <v>1</v>
      </c>
      <c r="L1087" s="54">
        <v>3</v>
      </c>
      <c r="M1087" s="29">
        <f t="shared" si="82"/>
        <v>20</v>
      </c>
      <c r="N1087" s="29">
        <f t="shared" si="83"/>
        <v>0</v>
      </c>
      <c r="O1087" s="53">
        <v>31</v>
      </c>
      <c r="P1087" s="29">
        <f t="shared" si="84"/>
        <v>5</v>
      </c>
      <c r="S1087">
        <v>1058</v>
      </c>
      <c r="T1087">
        <v>2210.60001831</v>
      </c>
      <c r="U1087">
        <v>-2201.9582691790001</v>
      </c>
    </row>
    <row r="1088" spans="1:21" x14ac:dyDescent="0.2">
      <c r="A1088" s="60">
        <v>40015876145</v>
      </c>
      <c r="B1088" s="61">
        <v>45275</v>
      </c>
      <c r="C1088" s="62" t="s">
        <v>23</v>
      </c>
      <c r="D1088" s="60">
        <v>2187681</v>
      </c>
      <c r="E1088" s="60" t="s">
        <v>19</v>
      </c>
      <c r="F1088" s="72">
        <v>0</v>
      </c>
      <c r="G1088" s="72" t="str">
        <f t="shared" si="80"/>
        <v>Friday</v>
      </c>
      <c r="H1088" s="72" t="str">
        <f t="shared" si="81"/>
        <v>0</v>
      </c>
      <c r="J1088" s="53">
        <v>8.1525935199999999</v>
      </c>
      <c r="K1088" s="54">
        <v>1</v>
      </c>
      <c r="L1088" s="54">
        <v>3</v>
      </c>
      <c r="M1088" s="29">
        <f t="shared" si="82"/>
        <v>21</v>
      </c>
      <c r="N1088" s="29">
        <f t="shared" si="83"/>
        <v>0</v>
      </c>
      <c r="O1088" s="53">
        <v>31</v>
      </c>
      <c r="P1088" s="29">
        <f t="shared" si="84"/>
        <v>5</v>
      </c>
      <c r="S1088">
        <v>1059</v>
      </c>
      <c r="T1088">
        <v>1162.266853710142</v>
      </c>
      <c r="U1088">
        <v>-1084.817215270142</v>
      </c>
    </row>
    <row r="1089" spans="1:21" x14ac:dyDescent="0.2">
      <c r="A1089" s="60">
        <v>40014991272</v>
      </c>
      <c r="B1089" s="61">
        <v>45275</v>
      </c>
      <c r="C1089" s="62" t="s">
        <v>37</v>
      </c>
      <c r="D1089" s="60">
        <v>2192807</v>
      </c>
      <c r="E1089" s="60" t="s">
        <v>19</v>
      </c>
      <c r="F1089" s="72">
        <v>1193.5396909999999</v>
      </c>
      <c r="G1089" s="72" t="str">
        <f t="shared" si="80"/>
        <v>Friday</v>
      </c>
      <c r="H1089" s="72" t="str">
        <f t="shared" si="81"/>
        <v>0</v>
      </c>
      <c r="J1089" s="53">
        <v>2173.0330399999998</v>
      </c>
      <c r="K1089" s="54">
        <v>1</v>
      </c>
      <c r="L1089" s="54">
        <v>3</v>
      </c>
      <c r="M1089" s="29">
        <f t="shared" si="82"/>
        <v>2</v>
      </c>
      <c r="N1089" s="29">
        <f t="shared" si="83"/>
        <v>0</v>
      </c>
      <c r="O1089" s="53">
        <v>21</v>
      </c>
      <c r="P1089" s="29">
        <f t="shared" si="84"/>
        <v>5</v>
      </c>
      <c r="S1089">
        <v>1060</v>
      </c>
      <c r="T1089">
        <v>2768.9470388901368</v>
      </c>
      <c r="U1089">
        <v>-2724.7599820101368</v>
      </c>
    </row>
    <row r="1090" spans="1:21" x14ac:dyDescent="0.2">
      <c r="A1090" s="60">
        <v>40015678815</v>
      </c>
      <c r="B1090" s="61">
        <v>45275</v>
      </c>
      <c r="C1090" s="62" t="s">
        <v>22</v>
      </c>
      <c r="D1090" s="60">
        <v>2195726</v>
      </c>
      <c r="E1090" s="60" t="s">
        <v>19</v>
      </c>
      <c r="F1090" s="72">
        <v>4.7285042419999996</v>
      </c>
      <c r="G1090" s="72" t="str">
        <f t="shared" ref="G1090:G1153" si="85">TEXT(B1090, "dddd")</f>
        <v>Friday</v>
      </c>
      <c r="H1090" s="72" t="str">
        <f t="shared" ref="H1090:H1153" si="86">IF(E1090="Female", "1", "0")</f>
        <v>0</v>
      </c>
      <c r="J1090" s="53">
        <v>3.8317189539999998</v>
      </c>
      <c r="K1090" s="54">
        <v>1</v>
      </c>
      <c r="L1090" s="54">
        <v>3</v>
      </c>
      <c r="M1090" s="29">
        <f t="shared" ref="M1090:M1153" si="87">VALUE(LEFT(C1090, FIND(":", C1090)-1))</f>
        <v>19</v>
      </c>
      <c r="N1090" s="29">
        <f t="shared" ref="N1090:N1153" si="88">VALUE(H1090)</f>
        <v>0</v>
      </c>
      <c r="O1090" s="53">
        <v>26</v>
      </c>
      <c r="P1090" s="29">
        <f t="shared" ref="P1090:P1153" si="89">IF(G1090="Monday", 1,
 IF(G1090="Tuesday", 2,
 IF(G1090="Wednesday", 3,
 IF(G1090="Thursday", 4,
 IF(G1090="Friday", 5,
 IF(G1090="Saturday", 6,
 IF(G1090="Sunday", 7, "")))))))</f>
        <v>5</v>
      </c>
      <c r="S1090">
        <v>1061</v>
      </c>
      <c r="T1090">
        <v>2734.6493657104161</v>
      </c>
      <c r="U1090">
        <v>-2718.0180749304159</v>
      </c>
    </row>
    <row r="1091" spans="1:21" x14ac:dyDescent="0.2">
      <c r="A1091" s="60">
        <v>40015909691</v>
      </c>
      <c r="B1091" s="61">
        <v>45275</v>
      </c>
      <c r="C1091" s="62" t="s">
        <v>23</v>
      </c>
      <c r="D1091" s="60">
        <v>2195726</v>
      </c>
      <c r="E1091" s="60" t="s">
        <v>19</v>
      </c>
      <c r="F1091" s="72">
        <v>5.299185788</v>
      </c>
      <c r="G1091" s="72" t="str">
        <f t="shared" si="85"/>
        <v>Friday</v>
      </c>
      <c r="H1091" s="72" t="str">
        <f t="shared" si="86"/>
        <v>0</v>
      </c>
      <c r="J1091" s="53">
        <v>4.7285042419999996</v>
      </c>
      <c r="K1091" s="54">
        <v>1</v>
      </c>
      <c r="L1091" s="54">
        <v>3</v>
      </c>
      <c r="M1091" s="29">
        <f t="shared" si="87"/>
        <v>21</v>
      </c>
      <c r="N1091" s="29">
        <f t="shared" si="88"/>
        <v>0</v>
      </c>
      <c r="O1091" s="53">
        <v>26</v>
      </c>
      <c r="P1091" s="29">
        <f t="shared" si="89"/>
        <v>5</v>
      </c>
      <c r="S1091">
        <v>1062</v>
      </c>
      <c r="T1091">
        <v>2732.8442250167459</v>
      </c>
      <c r="U1091">
        <v>-2650.5030304667457</v>
      </c>
    </row>
    <row r="1092" spans="1:21" x14ac:dyDescent="0.2">
      <c r="A1092" s="60">
        <v>40015254896</v>
      </c>
      <c r="B1092" s="61">
        <v>45275</v>
      </c>
      <c r="C1092" s="62" t="s">
        <v>34</v>
      </c>
      <c r="D1092" s="60">
        <v>2200922</v>
      </c>
      <c r="E1092" s="60" t="s">
        <v>19</v>
      </c>
      <c r="F1092" s="72">
        <v>204.47227839999999</v>
      </c>
      <c r="G1092" s="72" t="str">
        <f t="shared" si="85"/>
        <v>Friday</v>
      </c>
      <c r="H1092" s="72" t="str">
        <f t="shared" si="86"/>
        <v>0</v>
      </c>
      <c r="J1092" s="53">
        <v>133.64201199999999</v>
      </c>
      <c r="K1092" s="54">
        <v>1</v>
      </c>
      <c r="L1092" s="54">
        <v>2</v>
      </c>
      <c r="M1092" s="29">
        <f t="shared" si="87"/>
        <v>11</v>
      </c>
      <c r="N1092" s="29">
        <f t="shared" si="88"/>
        <v>0</v>
      </c>
      <c r="O1092" s="53">
        <v>26</v>
      </c>
      <c r="P1092" s="29">
        <f t="shared" si="89"/>
        <v>5</v>
      </c>
      <c r="S1092">
        <v>1063</v>
      </c>
      <c r="T1092">
        <v>427.97564232493437</v>
      </c>
      <c r="U1092">
        <v>-401.24723992493438</v>
      </c>
    </row>
    <row r="1093" spans="1:21" x14ac:dyDescent="0.2">
      <c r="A1093" s="60">
        <v>40015282131</v>
      </c>
      <c r="B1093" s="61">
        <v>45275</v>
      </c>
      <c r="C1093" s="62" t="s">
        <v>36</v>
      </c>
      <c r="D1093" s="60">
        <v>2200922</v>
      </c>
      <c r="E1093" s="60" t="s">
        <v>19</v>
      </c>
      <c r="F1093" s="72">
        <v>139.68263089999999</v>
      </c>
      <c r="G1093" s="72" t="str">
        <f t="shared" si="85"/>
        <v>Friday</v>
      </c>
      <c r="H1093" s="72" t="str">
        <f t="shared" si="86"/>
        <v>0</v>
      </c>
      <c r="J1093" s="53">
        <v>69.493846239999996</v>
      </c>
      <c r="K1093" s="54">
        <v>1</v>
      </c>
      <c r="L1093" s="54">
        <v>2</v>
      </c>
      <c r="M1093" s="29">
        <f t="shared" si="87"/>
        <v>12</v>
      </c>
      <c r="N1093" s="29">
        <f t="shared" si="88"/>
        <v>0</v>
      </c>
      <c r="O1093" s="53">
        <v>26</v>
      </c>
      <c r="P1093" s="29">
        <f t="shared" si="89"/>
        <v>5</v>
      </c>
      <c r="S1093">
        <v>1064</v>
      </c>
      <c r="T1093">
        <v>1753.3632568450103</v>
      </c>
      <c r="U1093">
        <v>-1747.2488117050102</v>
      </c>
    </row>
    <row r="1094" spans="1:21" x14ac:dyDescent="0.2">
      <c r="A1094" s="60">
        <v>40015463244</v>
      </c>
      <c r="B1094" s="61">
        <v>45275</v>
      </c>
      <c r="C1094" s="62" t="s">
        <v>15</v>
      </c>
      <c r="D1094" s="60">
        <v>2201569</v>
      </c>
      <c r="E1094" s="60" t="s">
        <v>19</v>
      </c>
      <c r="F1094" s="72">
        <v>0</v>
      </c>
      <c r="G1094" s="72" t="str">
        <f t="shared" si="85"/>
        <v>Friday</v>
      </c>
      <c r="H1094" s="72" t="str">
        <f t="shared" si="86"/>
        <v>0</v>
      </c>
      <c r="J1094" s="53">
        <v>267.28402399999999</v>
      </c>
      <c r="K1094" s="54">
        <v>1</v>
      </c>
      <c r="L1094" s="54">
        <v>3</v>
      </c>
      <c r="M1094" s="29">
        <f t="shared" si="87"/>
        <v>16</v>
      </c>
      <c r="N1094" s="29">
        <f t="shared" si="88"/>
        <v>0</v>
      </c>
      <c r="O1094" s="53">
        <v>25</v>
      </c>
      <c r="P1094" s="29">
        <f t="shared" si="89"/>
        <v>5</v>
      </c>
      <c r="S1094">
        <v>1065</v>
      </c>
      <c r="T1094">
        <v>1758.778678926019</v>
      </c>
      <c r="U1094">
        <v>-1746.957418326019</v>
      </c>
    </row>
    <row r="1095" spans="1:21" x14ac:dyDescent="0.2">
      <c r="A1095" s="60">
        <v>40015552208</v>
      </c>
      <c r="B1095" s="61">
        <v>45275</v>
      </c>
      <c r="C1095" s="62" t="s">
        <v>17</v>
      </c>
      <c r="D1095" s="60">
        <v>2201569</v>
      </c>
      <c r="E1095" s="60" t="s">
        <v>19</v>
      </c>
      <c r="F1095" s="72">
        <v>0</v>
      </c>
      <c r="G1095" s="72" t="str">
        <f t="shared" si="85"/>
        <v>Friday</v>
      </c>
      <c r="H1095" s="72" t="str">
        <f t="shared" si="86"/>
        <v>0</v>
      </c>
      <c r="J1095" s="53">
        <v>267.28402399999999</v>
      </c>
      <c r="K1095" s="54">
        <v>1</v>
      </c>
      <c r="L1095" s="54">
        <v>3</v>
      </c>
      <c r="M1095" s="29">
        <f t="shared" si="87"/>
        <v>17</v>
      </c>
      <c r="N1095" s="29">
        <f t="shared" si="88"/>
        <v>0</v>
      </c>
      <c r="O1095" s="53">
        <v>25</v>
      </c>
      <c r="P1095" s="29">
        <f t="shared" si="89"/>
        <v>5</v>
      </c>
      <c r="S1095">
        <v>1066</v>
      </c>
      <c r="T1095">
        <v>1756.9735382323488</v>
      </c>
      <c r="U1095">
        <v>-1754.1201305003488</v>
      </c>
    </row>
    <row r="1096" spans="1:21" x14ac:dyDescent="0.2">
      <c r="A1096" s="60">
        <v>40015585782</v>
      </c>
      <c r="B1096" s="61">
        <v>45275</v>
      </c>
      <c r="C1096" s="62" t="s">
        <v>26</v>
      </c>
      <c r="D1096" s="60">
        <v>2201569</v>
      </c>
      <c r="E1096" s="60" t="s">
        <v>19</v>
      </c>
      <c r="F1096" s="72">
        <v>475.76556269999998</v>
      </c>
      <c r="G1096" s="72" t="str">
        <f t="shared" si="85"/>
        <v>Friday</v>
      </c>
      <c r="H1096" s="72" t="str">
        <f t="shared" si="86"/>
        <v>0</v>
      </c>
      <c r="J1096" s="53">
        <v>267.28402399999999</v>
      </c>
      <c r="K1096" s="54">
        <v>1</v>
      </c>
      <c r="L1096" s="54">
        <v>3</v>
      </c>
      <c r="M1096" s="29">
        <f t="shared" si="87"/>
        <v>18</v>
      </c>
      <c r="N1096" s="29">
        <f t="shared" si="88"/>
        <v>0</v>
      </c>
      <c r="O1096" s="53">
        <v>25</v>
      </c>
      <c r="P1096" s="29">
        <f t="shared" si="89"/>
        <v>5</v>
      </c>
      <c r="S1096">
        <v>1067</v>
      </c>
      <c r="T1096">
        <v>1609.3425635860867</v>
      </c>
      <c r="U1096">
        <v>-1607.3044152060868</v>
      </c>
    </row>
    <row r="1097" spans="1:21" x14ac:dyDescent="0.2">
      <c r="A1097" s="60">
        <v>40015635438</v>
      </c>
      <c r="B1097" s="61">
        <v>45275</v>
      </c>
      <c r="C1097" s="62" t="s">
        <v>22</v>
      </c>
      <c r="D1097" s="60">
        <v>2202530</v>
      </c>
      <c r="E1097" s="60" t="s">
        <v>19</v>
      </c>
      <c r="F1097" s="72">
        <v>19.025735000000001</v>
      </c>
      <c r="G1097" s="72" t="str">
        <f t="shared" si="85"/>
        <v>Friday</v>
      </c>
      <c r="H1097" s="72" t="str">
        <f t="shared" si="86"/>
        <v>0</v>
      </c>
      <c r="J1097" s="53">
        <v>27.2575</v>
      </c>
      <c r="K1097" s="54">
        <v>1</v>
      </c>
      <c r="L1097" s="54">
        <v>2</v>
      </c>
      <c r="M1097" s="29">
        <f t="shared" si="87"/>
        <v>19</v>
      </c>
      <c r="N1097" s="29">
        <f t="shared" si="88"/>
        <v>0</v>
      </c>
      <c r="O1097" s="53">
        <v>31</v>
      </c>
      <c r="P1097" s="29">
        <f t="shared" si="89"/>
        <v>5</v>
      </c>
      <c r="S1097">
        <v>1068</v>
      </c>
      <c r="T1097">
        <v>1979.480397789147</v>
      </c>
      <c r="U1097">
        <v>-1955.022617229147</v>
      </c>
    </row>
    <row r="1098" spans="1:21" x14ac:dyDescent="0.2">
      <c r="A1098" s="60">
        <v>40014981464</v>
      </c>
      <c r="B1098" s="61">
        <v>45275</v>
      </c>
      <c r="C1098" s="62" t="s">
        <v>37</v>
      </c>
      <c r="D1098" s="60">
        <v>2202530</v>
      </c>
      <c r="E1098" s="60" t="s">
        <v>19</v>
      </c>
      <c r="F1098" s="72">
        <v>116.6621</v>
      </c>
      <c r="G1098" s="72" t="str">
        <f t="shared" si="85"/>
        <v>Friday</v>
      </c>
      <c r="H1098" s="72" t="str">
        <f t="shared" si="86"/>
        <v>0</v>
      </c>
      <c r="J1098" s="53">
        <v>336.90269999999998</v>
      </c>
      <c r="K1098" s="54">
        <v>1</v>
      </c>
      <c r="L1098" s="54">
        <v>2</v>
      </c>
      <c r="M1098" s="29">
        <f t="shared" si="87"/>
        <v>2</v>
      </c>
      <c r="N1098" s="29">
        <f t="shared" si="88"/>
        <v>0</v>
      </c>
      <c r="O1098" s="53">
        <v>31</v>
      </c>
      <c r="P1098" s="29">
        <f t="shared" si="89"/>
        <v>5</v>
      </c>
      <c r="S1098">
        <v>1069</v>
      </c>
      <c r="T1098">
        <v>1952.4032873841043</v>
      </c>
      <c r="U1098">
        <v>-1934.1007149341042</v>
      </c>
    </row>
    <row r="1099" spans="1:21" x14ac:dyDescent="0.2">
      <c r="A1099" s="60">
        <v>40015642459</v>
      </c>
      <c r="B1099" s="61">
        <v>45275</v>
      </c>
      <c r="C1099" s="62" t="s">
        <v>22</v>
      </c>
      <c r="D1099" s="60">
        <v>2204546</v>
      </c>
      <c r="E1099" s="60" t="s">
        <v>14</v>
      </c>
      <c r="F1099" s="72">
        <v>0</v>
      </c>
      <c r="G1099" s="72" t="str">
        <f t="shared" si="85"/>
        <v>Friday</v>
      </c>
      <c r="H1099" s="72" t="str">
        <f t="shared" si="86"/>
        <v>1</v>
      </c>
      <c r="J1099" s="53">
        <v>347.46923120000002</v>
      </c>
      <c r="K1099" s="54">
        <v>1</v>
      </c>
      <c r="L1099" s="54">
        <v>3</v>
      </c>
      <c r="M1099" s="29">
        <f t="shared" si="87"/>
        <v>19</v>
      </c>
      <c r="N1099" s="29">
        <f t="shared" si="88"/>
        <v>1</v>
      </c>
      <c r="O1099" s="53">
        <v>47</v>
      </c>
      <c r="P1099" s="29">
        <f t="shared" si="89"/>
        <v>5</v>
      </c>
      <c r="S1099">
        <v>1070</v>
      </c>
      <c r="T1099">
        <v>2129.5247795304831</v>
      </c>
      <c r="U1099">
        <v>-2052.0751410904832</v>
      </c>
    </row>
    <row r="1100" spans="1:21" x14ac:dyDescent="0.2">
      <c r="A1100" s="60">
        <v>40015464975</v>
      </c>
      <c r="B1100" s="61">
        <v>45275</v>
      </c>
      <c r="C1100" s="62" t="s">
        <v>15</v>
      </c>
      <c r="D1100" s="60">
        <v>2204546</v>
      </c>
      <c r="E1100" s="60" t="s">
        <v>14</v>
      </c>
      <c r="F1100" s="72">
        <v>541.62434619999999</v>
      </c>
      <c r="G1100" s="72" t="str">
        <f t="shared" si="85"/>
        <v>Friday</v>
      </c>
      <c r="H1100" s="72" t="str">
        <f t="shared" si="86"/>
        <v>1</v>
      </c>
      <c r="J1100" s="53">
        <v>363.50627259999999</v>
      </c>
      <c r="K1100" s="54">
        <v>1</v>
      </c>
      <c r="L1100" s="54">
        <v>3</v>
      </c>
      <c r="M1100" s="29">
        <f t="shared" si="87"/>
        <v>16</v>
      </c>
      <c r="N1100" s="29">
        <f t="shared" si="88"/>
        <v>1</v>
      </c>
      <c r="O1100" s="53">
        <v>47</v>
      </c>
      <c r="P1100" s="29">
        <f t="shared" si="89"/>
        <v>5</v>
      </c>
      <c r="S1100">
        <v>1071</v>
      </c>
      <c r="T1100">
        <v>-103.15774836550551</v>
      </c>
      <c r="U1100">
        <v>2013.0624703655055</v>
      </c>
    </row>
    <row r="1101" spans="1:21" x14ac:dyDescent="0.2">
      <c r="A1101" s="60">
        <v>40015422909</v>
      </c>
      <c r="B1101" s="61">
        <v>45275</v>
      </c>
      <c r="C1101" s="62" t="s">
        <v>18</v>
      </c>
      <c r="D1101" s="60">
        <v>2204546</v>
      </c>
      <c r="E1101" s="60" t="s">
        <v>14</v>
      </c>
      <c r="F1101" s="72">
        <v>1076.0854810000001</v>
      </c>
      <c r="G1101" s="72" t="str">
        <f t="shared" si="85"/>
        <v>Friday</v>
      </c>
      <c r="H1101" s="72" t="str">
        <f t="shared" si="86"/>
        <v>1</v>
      </c>
      <c r="J1101" s="53">
        <v>887.38295970000001</v>
      </c>
      <c r="K1101" s="54">
        <v>1</v>
      </c>
      <c r="L1101" s="54">
        <v>3</v>
      </c>
      <c r="M1101" s="29">
        <f t="shared" si="87"/>
        <v>15</v>
      </c>
      <c r="N1101" s="29">
        <f t="shared" si="88"/>
        <v>1</v>
      </c>
      <c r="O1101" s="53">
        <v>47</v>
      </c>
      <c r="P1101" s="29">
        <f t="shared" si="89"/>
        <v>5</v>
      </c>
      <c r="S1101">
        <v>1072</v>
      </c>
      <c r="T1101">
        <v>-117.59887391486151</v>
      </c>
      <c r="U1101">
        <v>4030.6369849148614</v>
      </c>
    </row>
    <row r="1102" spans="1:21" x14ac:dyDescent="0.2">
      <c r="A1102" s="60">
        <v>40014945923</v>
      </c>
      <c r="B1102" s="61">
        <v>45275</v>
      </c>
      <c r="C1102" s="62" t="s">
        <v>27</v>
      </c>
      <c r="D1102" s="60">
        <v>2204546</v>
      </c>
      <c r="E1102" s="60" t="s">
        <v>14</v>
      </c>
      <c r="F1102" s="72">
        <v>0</v>
      </c>
      <c r="G1102" s="72" t="str">
        <f t="shared" si="85"/>
        <v>Friday</v>
      </c>
      <c r="H1102" s="72" t="str">
        <f t="shared" si="86"/>
        <v>1</v>
      </c>
      <c r="J1102" s="53">
        <v>374.19763360000002</v>
      </c>
      <c r="K1102" s="54">
        <v>1</v>
      </c>
      <c r="L1102" s="54">
        <v>3</v>
      </c>
      <c r="M1102" s="29">
        <f t="shared" si="87"/>
        <v>0</v>
      </c>
      <c r="N1102" s="29">
        <f t="shared" si="88"/>
        <v>1</v>
      </c>
      <c r="O1102" s="53">
        <v>47</v>
      </c>
      <c r="P1102" s="29">
        <f t="shared" si="89"/>
        <v>5</v>
      </c>
      <c r="S1102">
        <v>1073</v>
      </c>
      <c r="T1102">
        <v>-115.79373322119224</v>
      </c>
      <c r="U1102">
        <v>4178.5108982211923</v>
      </c>
    </row>
    <row r="1103" spans="1:21" x14ac:dyDescent="0.2">
      <c r="A1103" s="60">
        <v>40014974056</v>
      </c>
      <c r="B1103" s="61">
        <v>45275</v>
      </c>
      <c r="C1103" s="62" t="s">
        <v>37</v>
      </c>
      <c r="D1103" s="60">
        <v>2204546</v>
      </c>
      <c r="E1103" s="60" t="s">
        <v>14</v>
      </c>
      <c r="F1103" s="72">
        <v>0</v>
      </c>
      <c r="G1103" s="72" t="str">
        <f t="shared" si="85"/>
        <v>Friday</v>
      </c>
      <c r="H1103" s="72" t="str">
        <f t="shared" si="86"/>
        <v>1</v>
      </c>
      <c r="J1103" s="53">
        <v>80.826688860000004</v>
      </c>
      <c r="K1103" s="54">
        <v>1</v>
      </c>
      <c r="L1103" s="54">
        <v>3</v>
      </c>
      <c r="M1103" s="29">
        <f t="shared" si="87"/>
        <v>2</v>
      </c>
      <c r="N1103" s="29">
        <f t="shared" si="88"/>
        <v>1</v>
      </c>
      <c r="O1103" s="53">
        <v>47</v>
      </c>
      <c r="P1103" s="29">
        <f t="shared" si="89"/>
        <v>5</v>
      </c>
      <c r="S1103">
        <v>1074</v>
      </c>
      <c r="T1103">
        <v>-112.18345183385279</v>
      </c>
      <c r="U1103">
        <v>2555.6939988338527</v>
      </c>
    </row>
    <row r="1104" spans="1:21" x14ac:dyDescent="0.2">
      <c r="A1104" s="60">
        <v>40015306907</v>
      </c>
      <c r="B1104" s="61">
        <v>45275</v>
      </c>
      <c r="C1104" s="62" t="s">
        <v>24</v>
      </c>
      <c r="D1104" s="60">
        <v>2204546</v>
      </c>
      <c r="E1104" s="60" t="s">
        <v>14</v>
      </c>
      <c r="F1104" s="72">
        <v>602.45819010000002</v>
      </c>
      <c r="G1104" s="72" t="str">
        <f t="shared" si="85"/>
        <v>Friday</v>
      </c>
      <c r="H1104" s="72" t="str">
        <f t="shared" si="86"/>
        <v>1</v>
      </c>
      <c r="J1104" s="53">
        <v>561.29645040000003</v>
      </c>
      <c r="K1104" s="54">
        <v>1</v>
      </c>
      <c r="L1104" s="54">
        <v>3</v>
      </c>
      <c r="M1104" s="29">
        <f t="shared" si="87"/>
        <v>13</v>
      </c>
      <c r="N1104" s="29">
        <f t="shared" si="88"/>
        <v>1</v>
      </c>
      <c r="O1104" s="53">
        <v>47</v>
      </c>
      <c r="P1104" s="29">
        <f t="shared" si="89"/>
        <v>5</v>
      </c>
      <c r="S1104">
        <v>1075</v>
      </c>
      <c r="T1104">
        <v>-110.37831114018351</v>
      </c>
      <c r="U1104">
        <v>1714.0824551401836</v>
      </c>
    </row>
    <row r="1105" spans="1:21" x14ac:dyDescent="0.2">
      <c r="A1105" s="60">
        <v>40014962881</v>
      </c>
      <c r="B1105" s="61">
        <v>45275</v>
      </c>
      <c r="C1105" s="62" t="s">
        <v>38</v>
      </c>
      <c r="D1105" s="60">
        <v>2205078</v>
      </c>
      <c r="E1105" s="60" t="s">
        <v>19</v>
      </c>
      <c r="F1105" s="72">
        <v>0</v>
      </c>
      <c r="G1105" s="72" t="str">
        <f t="shared" si="85"/>
        <v>Friday</v>
      </c>
      <c r="H1105" s="72" t="str">
        <f t="shared" si="86"/>
        <v>0</v>
      </c>
      <c r="J1105" s="53">
        <v>203.81483800000001</v>
      </c>
      <c r="K1105" s="54">
        <v>1</v>
      </c>
      <c r="L1105" s="54">
        <v>3</v>
      </c>
      <c r="M1105" s="29">
        <f t="shared" si="87"/>
        <v>1</v>
      </c>
      <c r="N1105" s="29">
        <f t="shared" si="88"/>
        <v>0</v>
      </c>
      <c r="O1105" s="53">
        <v>58</v>
      </c>
      <c r="P1105" s="29">
        <f t="shared" si="89"/>
        <v>5</v>
      </c>
      <c r="S1105">
        <v>1076</v>
      </c>
      <c r="T1105">
        <v>-106.76802975284406</v>
      </c>
      <c r="U1105">
        <v>2115.6212977528439</v>
      </c>
    </row>
    <row r="1106" spans="1:21" x14ac:dyDescent="0.2">
      <c r="A1106" s="60">
        <v>40015021922</v>
      </c>
      <c r="B1106" s="61">
        <v>45275</v>
      </c>
      <c r="C1106" s="62" t="s">
        <v>29</v>
      </c>
      <c r="D1106" s="60">
        <v>2212413</v>
      </c>
      <c r="E1106" s="60" t="s">
        <v>14</v>
      </c>
      <c r="F1106" s="72">
        <v>0</v>
      </c>
      <c r="G1106" s="72" t="str">
        <f t="shared" si="85"/>
        <v>Friday</v>
      </c>
      <c r="H1106" s="72" t="str">
        <f t="shared" si="86"/>
        <v>1</v>
      </c>
      <c r="J1106" s="53">
        <v>267.28402399999999</v>
      </c>
      <c r="K1106" s="54">
        <v>1</v>
      </c>
      <c r="L1106" s="54">
        <v>2</v>
      </c>
      <c r="M1106" s="29">
        <f t="shared" si="87"/>
        <v>3</v>
      </c>
      <c r="N1106" s="29">
        <f t="shared" si="88"/>
        <v>1</v>
      </c>
      <c r="O1106" s="53">
        <v>53</v>
      </c>
      <c r="P1106" s="29">
        <f t="shared" si="89"/>
        <v>5</v>
      </c>
      <c r="S1106">
        <v>1077</v>
      </c>
      <c r="T1106">
        <v>-113.98859252752297</v>
      </c>
      <c r="U1106">
        <v>2753.311415527523</v>
      </c>
    </row>
    <row r="1107" spans="1:21" x14ac:dyDescent="0.2">
      <c r="A1107" s="60">
        <v>40015747558</v>
      </c>
      <c r="B1107" s="61">
        <v>45275</v>
      </c>
      <c r="C1107" s="62" t="s">
        <v>20</v>
      </c>
      <c r="D1107" s="60">
        <v>2222741</v>
      </c>
      <c r="E1107" s="60" t="s">
        <v>19</v>
      </c>
      <c r="F1107" s="72">
        <v>621.38189899999998</v>
      </c>
      <c r="G1107" s="72" t="str">
        <f t="shared" si="85"/>
        <v>Friday</v>
      </c>
      <c r="H1107" s="72" t="str">
        <f t="shared" si="86"/>
        <v>0</v>
      </c>
      <c r="J1107" s="53">
        <v>443.69147980000002</v>
      </c>
      <c r="K1107" s="54">
        <v>1</v>
      </c>
      <c r="L1107" s="54">
        <v>3</v>
      </c>
      <c r="M1107" s="29">
        <f t="shared" si="87"/>
        <v>20</v>
      </c>
      <c r="N1107" s="29">
        <f t="shared" si="88"/>
        <v>0</v>
      </c>
      <c r="O1107" s="53">
        <v>31</v>
      </c>
      <c r="P1107" s="29">
        <f t="shared" si="89"/>
        <v>5</v>
      </c>
      <c r="S1107">
        <v>1078</v>
      </c>
      <c r="T1107">
        <v>-104.96288905917478</v>
      </c>
      <c r="U1107">
        <v>1175.0612070591749</v>
      </c>
    </row>
    <row r="1108" spans="1:21" x14ac:dyDescent="0.2">
      <c r="A1108" s="60">
        <v>40015977673</v>
      </c>
      <c r="B1108" s="61">
        <v>45275</v>
      </c>
      <c r="C1108" s="62" t="s">
        <v>23</v>
      </c>
      <c r="D1108" s="60">
        <v>2223991</v>
      </c>
      <c r="E1108" s="60" t="s">
        <v>19</v>
      </c>
      <c r="F1108" s="72">
        <v>7.7847419999999996</v>
      </c>
      <c r="G1108" s="72" t="str">
        <f t="shared" si="85"/>
        <v>Friday</v>
      </c>
      <c r="H1108" s="72" t="str">
        <f t="shared" si="86"/>
        <v>0</v>
      </c>
      <c r="J1108" s="53">
        <v>9.8126999999999995</v>
      </c>
      <c r="K1108" s="54">
        <v>1</v>
      </c>
      <c r="L1108" s="54">
        <v>3</v>
      </c>
      <c r="M1108" s="29">
        <f t="shared" si="87"/>
        <v>21</v>
      </c>
      <c r="N1108" s="29">
        <f t="shared" si="88"/>
        <v>0</v>
      </c>
      <c r="O1108" s="53">
        <v>66</v>
      </c>
      <c r="P1108" s="29">
        <f t="shared" si="89"/>
        <v>5</v>
      </c>
      <c r="S1108">
        <v>1079</v>
      </c>
      <c r="T1108">
        <v>-119.40401460853079</v>
      </c>
      <c r="U1108">
        <v>5114.4078556085306</v>
      </c>
    </row>
    <row r="1109" spans="1:21" x14ac:dyDescent="0.2">
      <c r="A1109" s="60">
        <v>40015433246</v>
      </c>
      <c r="B1109" s="61">
        <v>45275</v>
      </c>
      <c r="C1109" s="62" t="s">
        <v>18</v>
      </c>
      <c r="D1109" s="60">
        <v>2224449</v>
      </c>
      <c r="E1109" s="60" t="s">
        <v>19</v>
      </c>
      <c r="F1109" s="72">
        <v>0</v>
      </c>
      <c r="G1109" s="72" t="str">
        <f t="shared" si="85"/>
        <v>Friday</v>
      </c>
      <c r="H1109" s="72" t="str">
        <f t="shared" si="86"/>
        <v>0</v>
      </c>
      <c r="J1109" s="53">
        <v>1261.9547909999999</v>
      </c>
      <c r="K1109" s="54">
        <v>1</v>
      </c>
      <c r="L1109" s="54">
        <v>2</v>
      </c>
      <c r="M1109" s="29">
        <f t="shared" si="87"/>
        <v>15</v>
      </c>
      <c r="N1109" s="29">
        <f t="shared" si="88"/>
        <v>0</v>
      </c>
      <c r="O1109" s="53">
        <v>64</v>
      </c>
      <c r="P1109" s="29">
        <f t="shared" si="89"/>
        <v>5</v>
      </c>
      <c r="S1109">
        <v>1080</v>
      </c>
      <c r="T1109">
        <v>-121.20915530220097</v>
      </c>
      <c r="U1109">
        <v>1190.3452513022009</v>
      </c>
    </row>
    <row r="1110" spans="1:21" x14ac:dyDescent="0.2">
      <c r="A1110" s="60">
        <v>40015112104</v>
      </c>
      <c r="B1110" s="61">
        <v>45275</v>
      </c>
      <c r="C1110" s="62" t="s">
        <v>28</v>
      </c>
      <c r="D1110" s="60">
        <v>2224853</v>
      </c>
      <c r="E1110" s="60" t="s">
        <v>19</v>
      </c>
      <c r="F1110" s="72">
        <v>0</v>
      </c>
      <c r="G1110" s="72" t="str">
        <f t="shared" si="85"/>
        <v>Friday</v>
      </c>
      <c r="H1110" s="72" t="str">
        <f t="shared" si="86"/>
        <v>0</v>
      </c>
      <c r="J1110" s="53">
        <v>26.7284024</v>
      </c>
      <c r="K1110" s="54">
        <v>1</v>
      </c>
      <c r="L1110" s="54">
        <v>3</v>
      </c>
      <c r="M1110" s="29">
        <f t="shared" si="87"/>
        <v>7</v>
      </c>
      <c r="N1110" s="29">
        <f t="shared" si="88"/>
        <v>0</v>
      </c>
      <c r="O1110" s="53">
        <v>47</v>
      </c>
      <c r="P1110" s="29">
        <f t="shared" si="89"/>
        <v>5</v>
      </c>
      <c r="S1110">
        <v>1081</v>
      </c>
      <c r="T1110">
        <v>427.97564232493437</v>
      </c>
      <c r="U1110">
        <v>-419.82304880493439</v>
      </c>
    </row>
    <row r="1111" spans="1:21" x14ac:dyDescent="0.2">
      <c r="A1111" s="60">
        <v>40015015883</v>
      </c>
      <c r="B1111" s="61">
        <v>45275</v>
      </c>
      <c r="C1111" s="62" t="s">
        <v>29</v>
      </c>
      <c r="D1111" s="60">
        <v>2224853</v>
      </c>
      <c r="E1111" s="60" t="s">
        <v>19</v>
      </c>
      <c r="F1111" s="72">
        <v>80.452491219999999</v>
      </c>
      <c r="G1111" s="72" t="str">
        <f t="shared" si="85"/>
        <v>Friday</v>
      </c>
      <c r="H1111" s="72" t="str">
        <f t="shared" si="86"/>
        <v>0</v>
      </c>
      <c r="J1111" s="53">
        <v>26.7284024</v>
      </c>
      <c r="K1111" s="54">
        <v>1</v>
      </c>
      <c r="L1111" s="54">
        <v>3</v>
      </c>
      <c r="M1111" s="29">
        <f t="shared" si="87"/>
        <v>3</v>
      </c>
      <c r="N1111" s="29">
        <f t="shared" si="88"/>
        <v>0</v>
      </c>
      <c r="O1111" s="53">
        <v>47</v>
      </c>
      <c r="P1111" s="29">
        <f t="shared" si="89"/>
        <v>5</v>
      </c>
      <c r="S1111">
        <v>1082</v>
      </c>
      <c r="T1111">
        <v>1612.9528449734253</v>
      </c>
      <c r="U1111">
        <v>-1604.8002514534253</v>
      </c>
    </row>
    <row r="1112" spans="1:21" x14ac:dyDescent="0.2">
      <c r="A1112" s="60">
        <v>40014982965</v>
      </c>
      <c r="B1112" s="61">
        <v>45275</v>
      </c>
      <c r="C1112" s="62" t="s">
        <v>37</v>
      </c>
      <c r="D1112" s="60">
        <v>2225667</v>
      </c>
      <c r="E1112" s="60" t="s">
        <v>14</v>
      </c>
      <c r="F1112" s="72">
        <v>0</v>
      </c>
      <c r="G1112" s="72" t="str">
        <f t="shared" si="85"/>
        <v>Friday</v>
      </c>
      <c r="H1112" s="72" t="str">
        <f t="shared" si="86"/>
        <v>1</v>
      </c>
      <c r="J1112" s="53">
        <v>65.418000000000006</v>
      </c>
      <c r="K1112" s="54">
        <v>1</v>
      </c>
      <c r="L1112" s="54">
        <v>3</v>
      </c>
      <c r="M1112" s="29">
        <f t="shared" si="87"/>
        <v>2</v>
      </c>
      <c r="N1112" s="29">
        <f t="shared" si="88"/>
        <v>1</v>
      </c>
      <c r="O1112" s="53">
        <v>80</v>
      </c>
      <c r="P1112" s="29">
        <f t="shared" si="89"/>
        <v>5</v>
      </c>
      <c r="S1112">
        <v>1083</v>
      </c>
      <c r="T1112">
        <v>1609.3425635860867</v>
      </c>
      <c r="U1112">
        <v>-1585.9819398860868</v>
      </c>
    </row>
    <row r="1113" spans="1:21" x14ac:dyDescent="0.2">
      <c r="A1113" s="60">
        <v>40015012220</v>
      </c>
      <c r="B1113" s="61">
        <v>45275</v>
      </c>
      <c r="C1113" s="62" t="s">
        <v>29</v>
      </c>
      <c r="D1113" s="60">
        <v>2225667</v>
      </c>
      <c r="E1113" s="60" t="s">
        <v>14</v>
      </c>
      <c r="F1113" s="72">
        <v>0</v>
      </c>
      <c r="G1113" s="72" t="str">
        <f t="shared" si="85"/>
        <v>Friday</v>
      </c>
      <c r="H1113" s="72" t="str">
        <f t="shared" si="86"/>
        <v>1</v>
      </c>
      <c r="J1113" s="53">
        <v>87.224000000000004</v>
      </c>
      <c r="K1113" s="54">
        <v>1</v>
      </c>
      <c r="L1113" s="54">
        <v>3</v>
      </c>
      <c r="M1113" s="29">
        <f t="shared" si="87"/>
        <v>3</v>
      </c>
      <c r="N1113" s="29">
        <f t="shared" si="88"/>
        <v>1</v>
      </c>
      <c r="O1113" s="53">
        <v>80</v>
      </c>
      <c r="P1113" s="29">
        <f t="shared" si="89"/>
        <v>5</v>
      </c>
      <c r="S1113">
        <v>1084</v>
      </c>
      <c r="T1113">
        <v>1752.1859555037026</v>
      </c>
      <c r="U1113">
        <v>-1674.7363170637027</v>
      </c>
    </row>
    <row r="1114" spans="1:21" x14ac:dyDescent="0.2">
      <c r="A1114" s="60">
        <v>40014968093</v>
      </c>
      <c r="B1114" s="61">
        <v>45275</v>
      </c>
      <c r="C1114" s="62" t="s">
        <v>37</v>
      </c>
      <c r="D1114" s="60">
        <v>2226633</v>
      </c>
      <c r="E1114" s="60" t="s">
        <v>19</v>
      </c>
      <c r="F1114" s="72">
        <v>0</v>
      </c>
      <c r="G1114" s="72" t="str">
        <f t="shared" si="85"/>
        <v>Friday</v>
      </c>
      <c r="H1114" s="72" t="str">
        <f t="shared" si="86"/>
        <v>0</v>
      </c>
      <c r="J1114" s="53">
        <v>5.3456804800000004</v>
      </c>
      <c r="K1114" s="54">
        <v>1</v>
      </c>
      <c r="L1114" s="54">
        <v>3</v>
      </c>
      <c r="M1114" s="29">
        <f t="shared" si="87"/>
        <v>2</v>
      </c>
      <c r="N1114" s="29">
        <f t="shared" si="88"/>
        <v>0</v>
      </c>
      <c r="O1114" s="53">
        <v>31</v>
      </c>
      <c r="P1114" s="29">
        <f t="shared" si="89"/>
        <v>5</v>
      </c>
      <c r="S1114">
        <v>1085</v>
      </c>
      <c r="T1114">
        <v>2374.321166763676</v>
      </c>
      <c r="U1114">
        <v>-2370.2448700036762</v>
      </c>
    </row>
    <row r="1115" spans="1:21" x14ac:dyDescent="0.2">
      <c r="A1115" s="60">
        <v>40015961732</v>
      </c>
      <c r="B1115" s="61">
        <v>45275</v>
      </c>
      <c r="C1115" s="62" t="s">
        <v>23</v>
      </c>
      <c r="D1115" s="60">
        <v>2230143</v>
      </c>
      <c r="E1115" s="60" t="s">
        <v>19</v>
      </c>
      <c r="F1115" s="72">
        <v>0</v>
      </c>
      <c r="G1115" s="72" t="str">
        <f t="shared" si="85"/>
        <v>Friday</v>
      </c>
      <c r="H1115" s="72" t="str">
        <f t="shared" si="86"/>
        <v>0</v>
      </c>
      <c r="J1115" s="53">
        <v>407.62967600000002</v>
      </c>
      <c r="K1115" s="54">
        <v>1</v>
      </c>
      <c r="L1115" s="54">
        <v>3</v>
      </c>
      <c r="M1115" s="29">
        <f t="shared" si="87"/>
        <v>21</v>
      </c>
      <c r="N1115" s="29">
        <f t="shared" si="88"/>
        <v>0</v>
      </c>
      <c r="O1115" s="53">
        <v>26</v>
      </c>
      <c r="P1115" s="29">
        <f t="shared" si="89"/>
        <v>5</v>
      </c>
      <c r="S1115">
        <v>1086</v>
      </c>
      <c r="T1115">
        <v>2376.1263074573462</v>
      </c>
      <c r="U1115">
        <v>-2367.973713937346</v>
      </c>
    </row>
    <row r="1116" spans="1:21" x14ac:dyDescent="0.2">
      <c r="A1116" s="60">
        <v>40015819866</v>
      </c>
      <c r="B1116" s="61">
        <v>45275</v>
      </c>
      <c r="C1116" s="62" t="s">
        <v>23</v>
      </c>
      <c r="D1116" s="60">
        <v>2232300</v>
      </c>
      <c r="E1116" s="60" t="s">
        <v>19</v>
      </c>
      <c r="F1116" s="72">
        <v>1.515517</v>
      </c>
      <c r="G1116" s="72" t="str">
        <f t="shared" si="85"/>
        <v>Friday</v>
      </c>
      <c r="H1116" s="72" t="str">
        <f t="shared" si="86"/>
        <v>0</v>
      </c>
      <c r="J1116" s="53">
        <v>0.915852</v>
      </c>
      <c r="K1116" s="54">
        <v>1</v>
      </c>
      <c r="L1116" s="54">
        <v>3</v>
      </c>
      <c r="M1116" s="29">
        <f t="shared" si="87"/>
        <v>21</v>
      </c>
      <c r="N1116" s="29">
        <f t="shared" si="88"/>
        <v>0</v>
      </c>
      <c r="O1116" s="53">
        <v>34</v>
      </c>
      <c r="P1116" s="29">
        <f t="shared" si="89"/>
        <v>5</v>
      </c>
      <c r="S1116">
        <v>1087</v>
      </c>
      <c r="T1116">
        <v>2893.5829314354451</v>
      </c>
      <c r="U1116">
        <v>-720.54989143544526</v>
      </c>
    </row>
    <row r="1117" spans="1:21" x14ac:dyDescent="0.2">
      <c r="A1117" s="60">
        <v>40015897076</v>
      </c>
      <c r="B1117" s="61">
        <v>45275</v>
      </c>
      <c r="C1117" s="62" t="s">
        <v>23</v>
      </c>
      <c r="D1117" s="60">
        <v>2232348</v>
      </c>
      <c r="E1117" s="60" t="s">
        <v>14</v>
      </c>
      <c r="F1117" s="72">
        <v>127.7919034</v>
      </c>
      <c r="G1117" s="72" t="str">
        <f t="shared" si="85"/>
        <v>Friday</v>
      </c>
      <c r="H1117" s="72" t="str">
        <f t="shared" si="86"/>
        <v>1</v>
      </c>
      <c r="J1117" s="53">
        <v>77.449638440000001</v>
      </c>
      <c r="K1117" s="54">
        <v>1</v>
      </c>
      <c r="L1117" s="54">
        <v>3</v>
      </c>
      <c r="M1117" s="29">
        <f t="shared" si="87"/>
        <v>21</v>
      </c>
      <c r="N1117" s="29">
        <f t="shared" si="88"/>
        <v>1</v>
      </c>
      <c r="O1117" s="53">
        <v>43</v>
      </c>
      <c r="P1117" s="29">
        <f t="shared" si="89"/>
        <v>5</v>
      </c>
      <c r="S1117">
        <v>1088</v>
      </c>
      <c r="T1117">
        <v>2648.3931746489166</v>
      </c>
      <c r="U1117">
        <v>-2644.5614556949167</v>
      </c>
    </row>
    <row r="1118" spans="1:21" x14ac:dyDescent="0.2">
      <c r="A1118" s="60">
        <v>40015220352</v>
      </c>
      <c r="B1118" s="61">
        <v>45275</v>
      </c>
      <c r="C1118" s="62" t="s">
        <v>12</v>
      </c>
      <c r="D1118" s="60">
        <v>2235490</v>
      </c>
      <c r="E1118" s="60" t="s">
        <v>19</v>
      </c>
      <c r="F1118" s="72">
        <v>0</v>
      </c>
      <c r="G1118" s="72" t="str">
        <f t="shared" si="85"/>
        <v>Friday</v>
      </c>
      <c r="H1118" s="72" t="str">
        <f t="shared" si="86"/>
        <v>0</v>
      </c>
      <c r="J1118" s="53">
        <v>10.691360960000001</v>
      </c>
      <c r="K1118" s="54">
        <v>1</v>
      </c>
      <c r="L1118" s="54">
        <v>3</v>
      </c>
      <c r="M1118" s="29">
        <f t="shared" si="87"/>
        <v>10</v>
      </c>
      <c r="N1118" s="29">
        <f t="shared" si="88"/>
        <v>0</v>
      </c>
      <c r="O1118" s="53">
        <v>26</v>
      </c>
      <c r="P1118" s="29">
        <f t="shared" si="89"/>
        <v>5</v>
      </c>
      <c r="S1118">
        <v>1089</v>
      </c>
      <c r="T1118">
        <v>2652.003456036256</v>
      </c>
      <c r="U1118">
        <v>-2647.2749517942561</v>
      </c>
    </row>
    <row r="1119" spans="1:21" x14ac:dyDescent="0.2">
      <c r="A1119" s="60">
        <v>40015819685</v>
      </c>
      <c r="B1119" s="61">
        <v>45275</v>
      </c>
      <c r="C1119" s="62" t="s">
        <v>23</v>
      </c>
      <c r="D1119" s="60">
        <v>2239866</v>
      </c>
      <c r="E1119" s="60" t="s">
        <v>19</v>
      </c>
      <c r="F1119" s="72">
        <v>2.853407732</v>
      </c>
      <c r="G1119" s="72" t="str">
        <f t="shared" si="85"/>
        <v>Friday</v>
      </c>
      <c r="H1119" s="72" t="str">
        <f t="shared" si="86"/>
        <v>0</v>
      </c>
      <c r="J1119" s="53">
        <v>3.7501930190000001</v>
      </c>
      <c r="K1119" s="54">
        <v>1</v>
      </c>
      <c r="L1119" s="54">
        <v>2</v>
      </c>
      <c r="M1119" s="29">
        <f t="shared" si="87"/>
        <v>21</v>
      </c>
      <c r="N1119" s="29">
        <f t="shared" si="88"/>
        <v>0</v>
      </c>
      <c r="O1119" s="53">
        <v>57</v>
      </c>
      <c r="P1119" s="29">
        <f t="shared" si="89"/>
        <v>5</v>
      </c>
      <c r="S1119">
        <v>1090</v>
      </c>
      <c r="T1119">
        <v>2750.8956319534414</v>
      </c>
      <c r="U1119">
        <v>-2617.2536199534416</v>
      </c>
    </row>
    <row r="1120" spans="1:21" x14ac:dyDescent="0.2">
      <c r="A1120" s="60">
        <v>40015588431</v>
      </c>
      <c r="B1120" s="61">
        <v>45275</v>
      </c>
      <c r="C1120" s="62" t="s">
        <v>26</v>
      </c>
      <c r="D1120" s="60">
        <v>2239866</v>
      </c>
      <c r="E1120" s="60" t="s">
        <v>19</v>
      </c>
      <c r="F1120" s="72">
        <v>9.0493788070000001</v>
      </c>
      <c r="G1120" s="72" t="str">
        <f t="shared" si="85"/>
        <v>Friday</v>
      </c>
      <c r="H1120" s="72" t="str">
        <f t="shared" si="86"/>
        <v>0</v>
      </c>
      <c r="J1120" s="53">
        <v>6.1144451399999999</v>
      </c>
      <c r="K1120" s="54">
        <v>1</v>
      </c>
      <c r="L1120" s="54">
        <v>2</v>
      </c>
      <c r="M1120" s="29">
        <f t="shared" si="87"/>
        <v>18</v>
      </c>
      <c r="N1120" s="29">
        <f t="shared" si="88"/>
        <v>0</v>
      </c>
      <c r="O1120" s="53">
        <v>57</v>
      </c>
      <c r="P1120" s="29">
        <f t="shared" si="89"/>
        <v>5</v>
      </c>
      <c r="S1120">
        <v>1091</v>
      </c>
      <c r="T1120">
        <v>2752.7007726471106</v>
      </c>
      <c r="U1120">
        <v>-2683.2069264071106</v>
      </c>
    </row>
    <row r="1121" spans="1:21" x14ac:dyDescent="0.2">
      <c r="A1121" s="60">
        <v>40015635054</v>
      </c>
      <c r="B1121" s="61">
        <v>45275</v>
      </c>
      <c r="C1121" s="62" t="s">
        <v>22</v>
      </c>
      <c r="D1121" s="60">
        <v>2239866</v>
      </c>
      <c r="E1121" s="60" t="s">
        <v>19</v>
      </c>
      <c r="F1121" s="72">
        <v>9.7423492560000007</v>
      </c>
      <c r="G1121" s="72" t="str">
        <f t="shared" si="85"/>
        <v>Friday</v>
      </c>
      <c r="H1121" s="72" t="str">
        <f t="shared" si="86"/>
        <v>0</v>
      </c>
      <c r="J1121" s="53">
        <v>6.1144451399999999</v>
      </c>
      <c r="K1121" s="54">
        <v>1</v>
      </c>
      <c r="L1121" s="54">
        <v>2</v>
      </c>
      <c r="M1121" s="29">
        <f t="shared" si="87"/>
        <v>19</v>
      </c>
      <c r="N1121" s="29">
        <f t="shared" si="88"/>
        <v>0</v>
      </c>
      <c r="O1121" s="53">
        <v>57</v>
      </c>
      <c r="P1121" s="29">
        <f t="shared" si="89"/>
        <v>5</v>
      </c>
      <c r="S1121">
        <v>1092</v>
      </c>
      <c r="T1121">
        <v>2698.1531822836896</v>
      </c>
      <c r="U1121">
        <v>-2430.8691582836896</v>
      </c>
    </row>
    <row r="1122" spans="1:21" x14ac:dyDescent="0.2">
      <c r="A1122" s="60">
        <v>40014999627</v>
      </c>
      <c r="B1122" s="61">
        <v>45275</v>
      </c>
      <c r="C1122" s="62" t="s">
        <v>29</v>
      </c>
      <c r="D1122" s="60">
        <v>2239866</v>
      </c>
      <c r="E1122" s="60" t="s">
        <v>19</v>
      </c>
      <c r="F1122" s="72">
        <v>0</v>
      </c>
      <c r="G1122" s="72" t="str">
        <f t="shared" si="85"/>
        <v>Friday</v>
      </c>
      <c r="H1122" s="72" t="str">
        <f t="shared" si="86"/>
        <v>0</v>
      </c>
      <c r="J1122" s="53">
        <v>6.1144451399999999</v>
      </c>
      <c r="K1122" s="54">
        <v>1</v>
      </c>
      <c r="L1122" s="54">
        <v>2</v>
      </c>
      <c r="M1122" s="29">
        <f t="shared" si="87"/>
        <v>3</v>
      </c>
      <c r="N1122" s="29">
        <f t="shared" si="88"/>
        <v>0</v>
      </c>
      <c r="O1122" s="53">
        <v>57</v>
      </c>
      <c r="P1122" s="29">
        <f t="shared" si="89"/>
        <v>5</v>
      </c>
      <c r="S1122">
        <v>1093</v>
      </c>
      <c r="T1122">
        <v>2699.9583229773589</v>
      </c>
      <c r="U1122">
        <v>-2432.6742989773588</v>
      </c>
    </row>
    <row r="1123" spans="1:21" x14ac:dyDescent="0.2">
      <c r="A1123" s="60">
        <v>40014972139</v>
      </c>
      <c r="B1123" s="61">
        <v>45275</v>
      </c>
      <c r="C1123" s="62" t="s">
        <v>37</v>
      </c>
      <c r="D1123" s="60">
        <v>2239866</v>
      </c>
      <c r="E1123" s="60" t="s">
        <v>19</v>
      </c>
      <c r="F1123" s="72">
        <v>0</v>
      </c>
      <c r="G1123" s="72" t="str">
        <f t="shared" si="85"/>
        <v>Friday</v>
      </c>
      <c r="H1123" s="72" t="str">
        <f t="shared" si="86"/>
        <v>0</v>
      </c>
      <c r="J1123" s="53">
        <v>13.04414963</v>
      </c>
      <c r="K1123" s="54">
        <v>1</v>
      </c>
      <c r="L1123" s="54">
        <v>2</v>
      </c>
      <c r="M1123" s="29">
        <f t="shared" si="87"/>
        <v>2</v>
      </c>
      <c r="N1123" s="29">
        <f t="shared" si="88"/>
        <v>0</v>
      </c>
      <c r="O1123" s="53">
        <v>57</v>
      </c>
      <c r="P1123" s="29">
        <f t="shared" si="89"/>
        <v>5</v>
      </c>
      <c r="S1123">
        <v>1094</v>
      </c>
      <c r="T1123">
        <v>2701.7634636710291</v>
      </c>
      <c r="U1123">
        <v>-2434.479439671029</v>
      </c>
    </row>
    <row r="1124" spans="1:21" x14ac:dyDescent="0.2">
      <c r="A1124" s="60">
        <v>40015831181</v>
      </c>
      <c r="B1124" s="61">
        <v>45275</v>
      </c>
      <c r="C1124" s="62" t="s">
        <v>23</v>
      </c>
      <c r="D1124" s="60">
        <v>2239923</v>
      </c>
      <c r="E1124" s="60" t="s">
        <v>14</v>
      </c>
      <c r="F1124" s="72">
        <v>0</v>
      </c>
      <c r="G1124" s="72" t="str">
        <f t="shared" si="85"/>
        <v>Friday</v>
      </c>
      <c r="H1124" s="72" t="str">
        <f t="shared" si="86"/>
        <v>1</v>
      </c>
      <c r="J1124" s="53">
        <v>77.449638440000001</v>
      </c>
      <c r="K1124" s="54">
        <v>1</v>
      </c>
      <c r="L1124" s="54">
        <v>3</v>
      </c>
      <c r="M1124" s="29">
        <f t="shared" si="87"/>
        <v>21</v>
      </c>
      <c r="N1124" s="29">
        <f t="shared" si="88"/>
        <v>1</v>
      </c>
      <c r="O1124" s="53">
        <v>61</v>
      </c>
      <c r="P1124" s="29">
        <f t="shared" si="89"/>
        <v>5</v>
      </c>
      <c r="S1124">
        <v>1095</v>
      </c>
      <c r="T1124">
        <v>2489.4596089238876</v>
      </c>
      <c r="U1124">
        <v>-2462.2021089238874</v>
      </c>
    </row>
    <row r="1125" spans="1:21" x14ac:dyDescent="0.2">
      <c r="A1125" s="60">
        <v>40015003695</v>
      </c>
      <c r="B1125" s="61">
        <v>45275</v>
      </c>
      <c r="C1125" s="62" t="s">
        <v>29</v>
      </c>
      <c r="D1125" s="60">
        <v>2247888</v>
      </c>
      <c r="E1125" s="60" t="s">
        <v>19</v>
      </c>
      <c r="F1125" s="72">
        <v>0</v>
      </c>
      <c r="G1125" s="72" t="str">
        <f t="shared" si="85"/>
        <v>Friday</v>
      </c>
      <c r="H1125" s="72" t="str">
        <f t="shared" si="86"/>
        <v>0</v>
      </c>
      <c r="J1125" s="53">
        <v>81.788911339999999</v>
      </c>
      <c r="K1125" s="54">
        <v>1</v>
      </c>
      <c r="L1125" s="54">
        <v>2</v>
      </c>
      <c r="M1125" s="29">
        <f t="shared" si="87"/>
        <v>3</v>
      </c>
      <c r="N1125" s="29">
        <f t="shared" si="88"/>
        <v>0</v>
      </c>
      <c r="O1125" s="53">
        <v>67</v>
      </c>
      <c r="P1125" s="29">
        <f t="shared" si="89"/>
        <v>5</v>
      </c>
      <c r="S1125">
        <v>1096</v>
      </c>
      <c r="T1125">
        <v>2458.7722171315063</v>
      </c>
      <c r="U1125">
        <v>-2121.8695171315062</v>
      </c>
    </row>
    <row r="1126" spans="1:21" x14ac:dyDescent="0.2">
      <c r="A1126" s="60">
        <v>40015952549</v>
      </c>
      <c r="B1126" s="61">
        <v>45275</v>
      </c>
      <c r="C1126" s="62" t="s">
        <v>23</v>
      </c>
      <c r="D1126" s="60">
        <v>2251874</v>
      </c>
      <c r="E1126" s="60" t="s">
        <v>19</v>
      </c>
      <c r="F1126" s="72">
        <v>25.599143649999998</v>
      </c>
      <c r="G1126" s="72" t="str">
        <f t="shared" si="85"/>
        <v>Friday</v>
      </c>
      <c r="H1126" s="72" t="str">
        <f t="shared" si="86"/>
        <v>0</v>
      </c>
      <c r="J1126" s="53">
        <v>6114.4451399999998</v>
      </c>
      <c r="K1126" s="54">
        <v>1</v>
      </c>
      <c r="L1126" s="54">
        <v>3</v>
      </c>
      <c r="M1126" s="29">
        <f t="shared" si="87"/>
        <v>21</v>
      </c>
      <c r="N1126" s="29">
        <f t="shared" si="88"/>
        <v>0</v>
      </c>
      <c r="O1126" s="53">
        <v>23</v>
      </c>
      <c r="P1126" s="29">
        <f t="shared" si="89"/>
        <v>5</v>
      </c>
      <c r="S1126">
        <v>1097</v>
      </c>
      <c r="T1126">
        <v>424.36536093759491</v>
      </c>
      <c r="U1126">
        <v>-76.89612973759489</v>
      </c>
    </row>
    <row r="1127" spans="1:21" x14ac:dyDescent="0.2">
      <c r="A1127" s="60">
        <v>40016034556</v>
      </c>
      <c r="B1127" s="61">
        <v>45275</v>
      </c>
      <c r="C1127" s="62" t="s">
        <v>16</v>
      </c>
      <c r="D1127" s="60">
        <v>2251874</v>
      </c>
      <c r="E1127" s="60" t="s">
        <v>19</v>
      </c>
      <c r="F1127" s="72">
        <v>20.585298640000001</v>
      </c>
      <c r="G1127" s="72" t="str">
        <f t="shared" si="85"/>
        <v>Friday</v>
      </c>
      <c r="H1127" s="72" t="str">
        <f t="shared" si="86"/>
        <v>0</v>
      </c>
      <c r="J1127" s="53">
        <v>4840.6024029999999</v>
      </c>
      <c r="K1127" s="54">
        <v>1</v>
      </c>
      <c r="L1127" s="54">
        <v>3</v>
      </c>
      <c r="M1127" s="29">
        <f t="shared" si="87"/>
        <v>22</v>
      </c>
      <c r="N1127" s="29">
        <f t="shared" si="88"/>
        <v>0</v>
      </c>
      <c r="O1127" s="53">
        <v>23</v>
      </c>
      <c r="P1127" s="29">
        <f t="shared" si="89"/>
        <v>5</v>
      </c>
      <c r="S1127">
        <v>1098</v>
      </c>
      <c r="T1127">
        <v>418.94993885658619</v>
      </c>
      <c r="U1127">
        <v>-55.443666256586198</v>
      </c>
    </row>
    <row r="1128" spans="1:21" x14ac:dyDescent="0.2">
      <c r="A1128" s="60">
        <v>40015897520</v>
      </c>
      <c r="B1128" s="61">
        <v>45275</v>
      </c>
      <c r="C1128" s="62" t="s">
        <v>23</v>
      </c>
      <c r="D1128" s="60">
        <v>2254555</v>
      </c>
      <c r="E1128" s="60" t="s">
        <v>19</v>
      </c>
      <c r="F1128" s="72">
        <v>0</v>
      </c>
      <c r="G1128" s="72" t="str">
        <f t="shared" si="85"/>
        <v>Friday</v>
      </c>
      <c r="H1128" s="72" t="str">
        <f t="shared" si="86"/>
        <v>0</v>
      </c>
      <c r="J1128" s="53">
        <v>12.22889028</v>
      </c>
      <c r="K1128" s="54">
        <v>1</v>
      </c>
      <c r="L1128" s="54">
        <v>2</v>
      </c>
      <c r="M1128" s="29">
        <f t="shared" si="87"/>
        <v>21</v>
      </c>
      <c r="N1128" s="29">
        <f t="shared" si="88"/>
        <v>0</v>
      </c>
      <c r="O1128" s="53">
        <v>44</v>
      </c>
      <c r="P1128" s="29">
        <f t="shared" si="89"/>
        <v>5</v>
      </c>
      <c r="S1128">
        <v>1099</v>
      </c>
      <c r="T1128">
        <v>417.14479816291691</v>
      </c>
      <c r="U1128">
        <v>470.2381615370831</v>
      </c>
    </row>
    <row r="1129" spans="1:21" x14ac:dyDescent="0.2">
      <c r="A1129" s="60">
        <v>40015646087</v>
      </c>
      <c r="B1129" s="61">
        <v>45275</v>
      </c>
      <c r="C1129" s="62" t="s">
        <v>22</v>
      </c>
      <c r="D1129" s="60">
        <v>2254555</v>
      </c>
      <c r="E1129" s="60" t="s">
        <v>19</v>
      </c>
      <c r="F1129" s="72">
        <v>24.580069460000001</v>
      </c>
      <c r="G1129" s="72" t="str">
        <f t="shared" si="85"/>
        <v>Friday</v>
      </c>
      <c r="H1129" s="72" t="str">
        <f t="shared" si="86"/>
        <v>0</v>
      </c>
      <c r="J1129" s="53">
        <v>21.19674315</v>
      </c>
      <c r="K1129" s="54">
        <v>1</v>
      </c>
      <c r="L1129" s="54">
        <v>2</v>
      </c>
      <c r="M1129" s="29">
        <f t="shared" si="87"/>
        <v>19</v>
      </c>
      <c r="N1129" s="29">
        <f t="shared" si="88"/>
        <v>0</v>
      </c>
      <c r="O1129" s="53">
        <v>44</v>
      </c>
      <c r="P1129" s="29">
        <f t="shared" si="89"/>
        <v>5</v>
      </c>
      <c r="S1129">
        <v>1100</v>
      </c>
      <c r="T1129">
        <v>390.06768775787418</v>
      </c>
      <c r="U1129">
        <v>-15.870054157874165</v>
      </c>
    </row>
    <row r="1130" spans="1:21" x14ac:dyDescent="0.2">
      <c r="A1130" s="60">
        <v>40015787206</v>
      </c>
      <c r="B1130" s="61">
        <v>45275</v>
      </c>
      <c r="C1130" s="62" t="s">
        <v>20</v>
      </c>
      <c r="D1130" s="60">
        <v>2254555</v>
      </c>
      <c r="E1130" s="60" t="s">
        <v>19</v>
      </c>
      <c r="F1130" s="72">
        <v>29.960781189999999</v>
      </c>
      <c r="G1130" s="72" t="str">
        <f t="shared" si="85"/>
        <v>Friday</v>
      </c>
      <c r="H1130" s="72" t="str">
        <f t="shared" si="86"/>
        <v>0</v>
      </c>
      <c r="J1130" s="53">
        <v>20.381483800000002</v>
      </c>
      <c r="K1130" s="54">
        <v>1</v>
      </c>
      <c r="L1130" s="54">
        <v>2</v>
      </c>
      <c r="M1130" s="29">
        <f t="shared" si="87"/>
        <v>20</v>
      </c>
      <c r="N1130" s="29">
        <f t="shared" si="88"/>
        <v>0</v>
      </c>
      <c r="O1130" s="53">
        <v>44</v>
      </c>
      <c r="P1130" s="29">
        <f t="shared" si="89"/>
        <v>5</v>
      </c>
      <c r="S1130">
        <v>1101</v>
      </c>
      <c r="T1130">
        <v>393.67796914521364</v>
      </c>
      <c r="U1130">
        <v>-312.85128028521365</v>
      </c>
    </row>
    <row r="1131" spans="1:21" x14ac:dyDescent="0.2">
      <c r="A1131" s="60">
        <v>40015013234</v>
      </c>
      <c r="B1131" s="61">
        <v>45275</v>
      </c>
      <c r="C1131" s="62" t="s">
        <v>29</v>
      </c>
      <c r="D1131" s="60">
        <v>2256192</v>
      </c>
      <c r="E1131" s="60" t="s">
        <v>14</v>
      </c>
      <c r="F1131" s="72">
        <v>0</v>
      </c>
      <c r="G1131" s="72" t="str">
        <f t="shared" si="85"/>
        <v>Friday</v>
      </c>
      <c r="H1131" s="72" t="str">
        <f t="shared" si="86"/>
        <v>1</v>
      </c>
      <c r="J1131" s="53">
        <v>44.839264360000001</v>
      </c>
      <c r="K1131" s="54">
        <v>1</v>
      </c>
      <c r="L1131" s="54">
        <v>3</v>
      </c>
      <c r="M1131" s="29">
        <f t="shared" si="87"/>
        <v>3</v>
      </c>
      <c r="N1131" s="29">
        <f t="shared" si="88"/>
        <v>1</v>
      </c>
      <c r="O1131" s="53">
        <v>31</v>
      </c>
      <c r="P1131" s="29">
        <f t="shared" si="89"/>
        <v>5</v>
      </c>
      <c r="S1131">
        <v>1102</v>
      </c>
      <c r="T1131">
        <v>413.53451677557746</v>
      </c>
      <c r="U1131">
        <v>147.76193362442257</v>
      </c>
    </row>
    <row r="1132" spans="1:21" x14ac:dyDescent="0.2">
      <c r="A1132" s="60">
        <v>40016006603</v>
      </c>
      <c r="B1132" s="61">
        <v>45275</v>
      </c>
      <c r="C1132" s="62" t="s">
        <v>23</v>
      </c>
      <c r="D1132" s="60">
        <v>2256700</v>
      </c>
      <c r="E1132" s="60" t="s">
        <v>14</v>
      </c>
      <c r="F1132" s="72">
        <v>0</v>
      </c>
      <c r="G1132" s="72" t="str">
        <f t="shared" si="85"/>
        <v>Friday</v>
      </c>
      <c r="H1132" s="72" t="str">
        <f t="shared" si="86"/>
        <v>1</v>
      </c>
      <c r="J1132" s="53">
        <v>26.7284024</v>
      </c>
      <c r="K1132" s="54">
        <v>1</v>
      </c>
      <c r="L1132" s="54">
        <v>3</v>
      </c>
      <c r="M1132" s="29">
        <f t="shared" si="87"/>
        <v>21</v>
      </c>
      <c r="N1132" s="29">
        <f t="shared" si="88"/>
        <v>1</v>
      </c>
      <c r="O1132" s="53">
        <v>44</v>
      </c>
      <c r="P1132" s="29">
        <f t="shared" si="89"/>
        <v>5</v>
      </c>
      <c r="S1132">
        <v>1103</v>
      </c>
      <c r="T1132">
        <v>850.28689125784103</v>
      </c>
      <c r="U1132">
        <v>-646.47205325784103</v>
      </c>
    </row>
    <row r="1133" spans="1:21" x14ac:dyDescent="0.2">
      <c r="A1133" s="60">
        <v>40016028025</v>
      </c>
      <c r="B1133" s="61">
        <v>45275</v>
      </c>
      <c r="C1133" s="62" t="s">
        <v>23</v>
      </c>
      <c r="D1133" s="60">
        <v>2263927</v>
      </c>
      <c r="E1133" s="60" t="s">
        <v>14</v>
      </c>
      <c r="F1133" s="72">
        <v>0</v>
      </c>
      <c r="G1133" s="72" t="str">
        <f t="shared" si="85"/>
        <v>Friday</v>
      </c>
      <c r="H1133" s="72" t="str">
        <f t="shared" si="86"/>
        <v>1</v>
      </c>
      <c r="J1133" s="53">
        <v>12.22889028</v>
      </c>
      <c r="K1133" s="54">
        <v>1</v>
      </c>
      <c r="L1133" s="54">
        <v>3</v>
      </c>
      <c r="M1133" s="29">
        <f t="shared" si="87"/>
        <v>21</v>
      </c>
      <c r="N1133" s="29">
        <f t="shared" si="88"/>
        <v>1</v>
      </c>
      <c r="O1133" s="53">
        <v>76</v>
      </c>
      <c r="P1133" s="29">
        <f t="shared" si="89"/>
        <v>5</v>
      </c>
      <c r="S1133">
        <v>1104</v>
      </c>
      <c r="T1133">
        <v>181.37411439807173</v>
      </c>
      <c r="U1133">
        <v>85.909909601928263</v>
      </c>
    </row>
    <row r="1134" spans="1:21" x14ac:dyDescent="0.2">
      <c r="A1134" s="60">
        <v>40015573748</v>
      </c>
      <c r="B1134" s="61">
        <v>45275</v>
      </c>
      <c r="C1134" s="62" t="s">
        <v>17</v>
      </c>
      <c r="D1134" s="60">
        <v>2264306</v>
      </c>
      <c r="E1134" s="60" t="s">
        <v>14</v>
      </c>
      <c r="F1134" s="72">
        <v>0</v>
      </c>
      <c r="G1134" s="72" t="str">
        <f t="shared" si="85"/>
        <v>Friday</v>
      </c>
      <c r="H1134" s="72" t="str">
        <f t="shared" si="86"/>
        <v>1</v>
      </c>
      <c r="J1134" s="53">
        <v>1.630518704</v>
      </c>
      <c r="K1134" s="54">
        <v>1</v>
      </c>
      <c r="L1134" s="54">
        <v>3</v>
      </c>
      <c r="M1134" s="29">
        <f t="shared" si="87"/>
        <v>17</v>
      </c>
      <c r="N1134" s="29">
        <f t="shared" si="88"/>
        <v>1</v>
      </c>
      <c r="O1134" s="53">
        <v>76</v>
      </c>
      <c r="P1134" s="29">
        <f t="shared" si="89"/>
        <v>5</v>
      </c>
      <c r="S1134">
        <v>1105</v>
      </c>
      <c r="T1134">
        <v>2374.321166763676</v>
      </c>
      <c r="U1134">
        <v>-1930.629686963676</v>
      </c>
    </row>
    <row r="1135" spans="1:21" x14ac:dyDescent="0.2">
      <c r="A1135" s="60">
        <v>40015513219</v>
      </c>
      <c r="B1135" s="61">
        <v>45275</v>
      </c>
      <c r="C1135" s="62" t="s">
        <v>15</v>
      </c>
      <c r="D1135" s="60">
        <v>2265128</v>
      </c>
      <c r="E1135" s="60" t="s">
        <v>19</v>
      </c>
      <c r="F1135" s="72">
        <v>0</v>
      </c>
      <c r="G1135" s="72" t="str">
        <f t="shared" si="85"/>
        <v>Friday</v>
      </c>
      <c r="H1135" s="72" t="str">
        <f t="shared" si="86"/>
        <v>0</v>
      </c>
      <c r="J1135" s="53">
        <v>267.28402399999999</v>
      </c>
      <c r="K1135" s="54">
        <v>1</v>
      </c>
      <c r="L1135" s="54">
        <v>3</v>
      </c>
      <c r="M1135" s="29">
        <f t="shared" si="87"/>
        <v>16</v>
      </c>
      <c r="N1135" s="29">
        <f t="shared" si="88"/>
        <v>0</v>
      </c>
      <c r="O1135" s="53">
        <v>28</v>
      </c>
      <c r="P1135" s="29">
        <f t="shared" si="89"/>
        <v>5</v>
      </c>
      <c r="S1135">
        <v>1106</v>
      </c>
      <c r="T1135">
        <v>444.98626740497593</v>
      </c>
      <c r="U1135">
        <v>-435.17356740497593</v>
      </c>
    </row>
    <row r="1136" spans="1:21" x14ac:dyDescent="0.2">
      <c r="A1136" s="60">
        <v>40015564471</v>
      </c>
      <c r="B1136" s="61">
        <v>45275</v>
      </c>
      <c r="C1136" s="62" t="s">
        <v>17</v>
      </c>
      <c r="D1136" s="60">
        <v>2265128</v>
      </c>
      <c r="E1136" s="60" t="s">
        <v>19</v>
      </c>
      <c r="F1136" s="72">
        <v>0</v>
      </c>
      <c r="G1136" s="72" t="str">
        <f t="shared" si="85"/>
        <v>Friday</v>
      </c>
      <c r="H1136" s="72" t="str">
        <f t="shared" si="86"/>
        <v>0</v>
      </c>
      <c r="J1136" s="53">
        <v>160.37041439999999</v>
      </c>
      <c r="K1136" s="54">
        <v>1</v>
      </c>
      <c r="L1136" s="54">
        <v>3</v>
      </c>
      <c r="M1136" s="29">
        <f t="shared" si="87"/>
        <v>17</v>
      </c>
      <c r="N1136" s="29">
        <f t="shared" si="88"/>
        <v>0</v>
      </c>
      <c r="O1136" s="53">
        <v>28</v>
      </c>
      <c r="P1136" s="29">
        <f t="shared" si="89"/>
        <v>5</v>
      </c>
      <c r="S1136">
        <v>1107</v>
      </c>
      <c r="T1136">
        <v>661.44986552840328</v>
      </c>
      <c r="U1136">
        <v>600.50492547159661</v>
      </c>
    </row>
    <row r="1137" spans="1:21" x14ac:dyDescent="0.2">
      <c r="A1137" s="60">
        <v>40016077119</v>
      </c>
      <c r="B1137" s="61">
        <v>45275</v>
      </c>
      <c r="C1137" s="62" t="s">
        <v>35</v>
      </c>
      <c r="D1137" s="60">
        <v>2265128</v>
      </c>
      <c r="E1137" s="60" t="s">
        <v>19</v>
      </c>
      <c r="F1137" s="72">
        <v>70.028414290000001</v>
      </c>
      <c r="G1137" s="72" t="str">
        <f t="shared" si="85"/>
        <v>Friday</v>
      </c>
      <c r="H1137" s="72" t="str">
        <f t="shared" si="86"/>
        <v>0</v>
      </c>
      <c r="J1137" s="53">
        <v>1304.346037</v>
      </c>
      <c r="K1137" s="54">
        <v>1</v>
      </c>
      <c r="L1137" s="54">
        <v>3</v>
      </c>
      <c r="M1137" s="29">
        <f t="shared" si="87"/>
        <v>23</v>
      </c>
      <c r="N1137" s="29">
        <f t="shared" si="88"/>
        <v>0</v>
      </c>
      <c r="O1137" s="53">
        <v>28</v>
      </c>
      <c r="P1137" s="29">
        <f t="shared" si="89"/>
        <v>5</v>
      </c>
      <c r="S1137">
        <v>1108</v>
      </c>
      <c r="T1137">
        <v>1468.0474622934607</v>
      </c>
      <c r="U1137">
        <v>-1441.3190598934607</v>
      </c>
    </row>
    <row r="1138" spans="1:21" x14ac:dyDescent="0.2">
      <c r="A1138" s="60">
        <v>40015427062</v>
      </c>
      <c r="B1138" s="61">
        <v>45275</v>
      </c>
      <c r="C1138" s="62" t="s">
        <v>18</v>
      </c>
      <c r="D1138" s="60">
        <v>2265128</v>
      </c>
      <c r="E1138" s="60" t="s">
        <v>19</v>
      </c>
      <c r="F1138" s="72">
        <v>806.34244360000002</v>
      </c>
      <c r="G1138" s="72" t="str">
        <f t="shared" si="85"/>
        <v>Friday</v>
      </c>
      <c r="H1138" s="72" t="str">
        <f t="shared" si="86"/>
        <v>0</v>
      </c>
      <c r="J1138" s="53">
        <v>1400.0871749999999</v>
      </c>
      <c r="K1138" s="54">
        <v>1</v>
      </c>
      <c r="L1138" s="54">
        <v>3</v>
      </c>
      <c r="M1138" s="29">
        <f t="shared" si="87"/>
        <v>15</v>
      </c>
      <c r="N1138" s="29">
        <f t="shared" si="88"/>
        <v>0</v>
      </c>
      <c r="O1138" s="53">
        <v>28</v>
      </c>
      <c r="P1138" s="29">
        <f t="shared" si="89"/>
        <v>5</v>
      </c>
      <c r="S1138">
        <v>1109</v>
      </c>
      <c r="T1138">
        <v>1460.8268995187827</v>
      </c>
      <c r="U1138">
        <v>-1434.0984971187827</v>
      </c>
    </row>
    <row r="1139" spans="1:21" x14ac:dyDescent="0.2">
      <c r="A1139" s="60">
        <v>40016042011</v>
      </c>
      <c r="B1139" s="61">
        <v>45275</v>
      </c>
      <c r="C1139" s="62" t="s">
        <v>16</v>
      </c>
      <c r="D1139" s="60">
        <v>2265128</v>
      </c>
      <c r="E1139" s="60" t="s">
        <v>19</v>
      </c>
      <c r="F1139" s="72">
        <v>849.96319630000005</v>
      </c>
      <c r="G1139" s="72" t="str">
        <f t="shared" si="85"/>
        <v>Friday</v>
      </c>
      <c r="H1139" s="72" t="str">
        <f t="shared" si="86"/>
        <v>0</v>
      </c>
      <c r="J1139" s="53">
        <v>1069.136096</v>
      </c>
      <c r="K1139" s="54">
        <v>1</v>
      </c>
      <c r="L1139" s="54">
        <v>3</v>
      </c>
      <c r="M1139" s="29">
        <f t="shared" si="87"/>
        <v>22</v>
      </c>
      <c r="N1139" s="29">
        <f t="shared" si="88"/>
        <v>0</v>
      </c>
      <c r="O1139" s="53">
        <v>28</v>
      </c>
      <c r="P1139" s="29">
        <f t="shared" si="89"/>
        <v>5</v>
      </c>
      <c r="S1139">
        <v>1110</v>
      </c>
      <c r="T1139">
        <v>-1427.1112114755924</v>
      </c>
      <c r="U1139">
        <v>1492.5292114755925</v>
      </c>
    </row>
    <row r="1140" spans="1:21" x14ac:dyDescent="0.2">
      <c r="A1140" s="60">
        <v>40015973120</v>
      </c>
      <c r="B1140" s="61">
        <v>45275</v>
      </c>
      <c r="C1140" s="62" t="s">
        <v>23</v>
      </c>
      <c r="D1140" s="60">
        <v>2265128</v>
      </c>
      <c r="E1140" s="60" t="s">
        <v>19</v>
      </c>
      <c r="F1140" s="72">
        <v>727.01254530000006</v>
      </c>
      <c r="G1140" s="72" t="str">
        <f t="shared" si="85"/>
        <v>Friday</v>
      </c>
      <c r="H1140" s="72" t="str">
        <f t="shared" si="86"/>
        <v>0</v>
      </c>
      <c r="J1140" s="53">
        <v>935.49408400000004</v>
      </c>
      <c r="K1140" s="54">
        <v>1</v>
      </c>
      <c r="L1140" s="54">
        <v>3</v>
      </c>
      <c r="M1140" s="29">
        <f t="shared" si="87"/>
        <v>21</v>
      </c>
      <c r="N1140" s="29">
        <f t="shared" si="88"/>
        <v>0</v>
      </c>
      <c r="O1140" s="53">
        <v>28</v>
      </c>
      <c r="P1140" s="29">
        <f t="shared" si="89"/>
        <v>5</v>
      </c>
      <c r="S1140">
        <v>1111</v>
      </c>
      <c r="T1140">
        <v>-1425.3060707819232</v>
      </c>
      <c r="U1140">
        <v>1512.5300707819231</v>
      </c>
    </row>
    <row r="1141" spans="1:21" x14ac:dyDescent="0.2">
      <c r="A1141" s="60">
        <v>40015380801</v>
      </c>
      <c r="B1141" s="61">
        <v>45275</v>
      </c>
      <c r="C1141" s="62" t="s">
        <v>25</v>
      </c>
      <c r="D1141" s="60">
        <v>2265128</v>
      </c>
      <c r="E1141" s="60" t="s">
        <v>19</v>
      </c>
      <c r="F1141" s="72">
        <v>1650.3719349999999</v>
      </c>
      <c r="G1141" s="72" t="str">
        <f t="shared" si="85"/>
        <v>Friday</v>
      </c>
      <c r="H1141" s="72" t="str">
        <f t="shared" si="86"/>
        <v>0</v>
      </c>
      <c r="J1141" s="53">
        <v>1603.704144</v>
      </c>
      <c r="K1141" s="54">
        <v>1</v>
      </c>
      <c r="L1141" s="54">
        <v>3</v>
      </c>
      <c r="M1141" s="29">
        <f t="shared" si="87"/>
        <v>14</v>
      </c>
      <c r="N1141" s="29">
        <f t="shared" si="88"/>
        <v>0</v>
      </c>
      <c r="O1141" s="53">
        <v>28</v>
      </c>
      <c r="P1141" s="29">
        <f t="shared" si="89"/>
        <v>5</v>
      </c>
      <c r="S1141">
        <v>1112</v>
      </c>
      <c r="T1141">
        <v>2341.8286342776255</v>
      </c>
      <c r="U1141">
        <v>-2336.4829537976257</v>
      </c>
    </row>
    <row r="1142" spans="1:21" x14ac:dyDescent="0.2">
      <c r="A1142" s="60">
        <v>40015730950</v>
      </c>
      <c r="B1142" s="61">
        <v>45275</v>
      </c>
      <c r="C1142" s="62" t="s">
        <v>22</v>
      </c>
      <c r="D1142" s="60">
        <v>2265128</v>
      </c>
      <c r="E1142" s="60" t="s">
        <v>19</v>
      </c>
      <c r="F1142" s="72">
        <v>2045.0969809999999</v>
      </c>
      <c r="G1142" s="72" t="str">
        <f t="shared" si="85"/>
        <v>Friday</v>
      </c>
      <c r="H1142" s="72" t="str">
        <f t="shared" si="86"/>
        <v>0</v>
      </c>
      <c r="J1142" s="53">
        <v>1282.963315</v>
      </c>
      <c r="K1142" s="54">
        <v>1</v>
      </c>
      <c r="L1142" s="54">
        <v>3</v>
      </c>
      <c r="M1142" s="29">
        <f t="shared" si="87"/>
        <v>19</v>
      </c>
      <c r="N1142" s="29">
        <f t="shared" si="88"/>
        <v>0</v>
      </c>
      <c r="O1142" s="53">
        <v>28</v>
      </c>
      <c r="P1142" s="29">
        <f t="shared" si="89"/>
        <v>5</v>
      </c>
      <c r="S1142">
        <v>1113</v>
      </c>
      <c r="T1142">
        <v>2652.003456036256</v>
      </c>
      <c r="U1142">
        <v>-2244.373780036256</v>
      </c>
    </row>
    <row r="1143" spans="1:21" x14ac:dyDescent="0.2">
      <c r="A1143" s="60">
        <v>40015299163</v>
      </c>
      <c r="B1143" s="61">
        <v>45275</v>
      </c>
      <c r="C1143" s="62" t="s">
        <v>36</v>
      </c>
      <c r="D1143" s="60">
        <v>2265128</v>
      </c>
      <c r="E1143" s="60" t="s">
        <v>19</v>
      </c>
      <c r="F1143" s="72">
        <v>916.03580710000006</v>
      </c>
      <c r="G1143" s="72" t="str">
        <f t="shared" si="85"/>
        <v>Friday</v>
      </c>
      <c r="H1143" s="72" t="str">
        <f t="shared" si="86"/>
        <v>0</v>
      </c>
      <c r="J1143" s="53">
        <v>641.48165759999995</v>
      </c>
      <c r="K1143" s="54">
        <v>1</v>
      </c>
      <c r="L1143" s="54">
        <v>3</v>
      </c>
      <c r="M1143" s="29">
        <f t="shared" si="87"/>
        <v>12</v>
      </c>
      <c r="N1143" s="29">
        <f t="shared" si="88"/>
        <v>0</v>
      </c>
      <c r="O1143" s="53">
        <v>28</v>
      </c>
      <c r="P1143" s="29">
        <f t="shared" si="89"/>
        <v>5</v>
      </c>
      <c r="S1143">
        <v>1114</v>
      </c>
      <c r="T1143">
        <v>2210.60001831</v>
      </c>
      <c r="U1143">
        <v>-2209.6841663099999</v>
      </c>
    </row>
    <row r="1144" spans="1:21" x14ac:dyDescent="0.2">
      <c r="A1144" s="60">
        <v>40015004602</v>
      </c>
      <c r="B1144" s="61">
        <v>45275</v>
      </c>
      <c r="C1144" s="62" t="s">
        <v>29</v>
      </c>
      <c r="D1144" s="60">
        <v>2265128</v>
      </c>
      <c r="E1144" s="60" t="s">
        <v>19</v>
      </c>
      <c r="F1144" s="72">
        <v>851.40652999999998</v>
      </c>
      <c r="G1144" s="72" t="str">
        <f t="shared" si="85"/>
        <v>Friday</v>
      </c>
      <c r="H1144" s="72" t="str">
        <f t="shared" si="86"/>
        <v>0</v>
      </c>
      <c r="J1144" s="53">
        <v>160.37041439999999</v>
      </c>
      <c r="K1144" s="54">
        <v>1</v>
      </c>
      <c r="L1144" s="54">
        <v>3</v>
      </c>
      <c r="M1144" s="29">
        <f t="shared" si="87"/>
        <v>3</v>
      </c>
      <c r="N1144" s="29">
        <f t="shared" si="88"/>
        <v>0</v>
      </c>
      <c r="O1144" s="53">
        <v>28</v>
      </c>
      <c r="P1144" s="29">
        <f t="shared" si="89"/>
        <v>5</v>
      </c>
      <c r="S1144">
        <v>1115</v>
      </c>
      <c r="T1144">
        <v>648.67736118806238</v>
      </c>
      <c r="U1144">
        <v>-571.22772274806243</v>
      </c>
    </row>
    <row r="1145" spans="1:21" x14ac:dyDescent="0.2">
      <c r="A1145" s="60">
        <v>40015500468</v>
      </c>
      <c r="B1145" s="61">
        <v>45275</v>
      </c>
      <c r="C1145" s="62" t="s">
        <v>15</v>
      </c>
      <c r="D1145" s="60">
        <v>2267594</v>
      </c>
      <c r="E1145" s="60" t="s">
        <v>19</v>
      </c>
      <c r="F1145" s="72">
        <v>0</v>
      </c>
      <c r="G1145" s="72" t="str">
        <f t="shared" si="85"/>
        <v>Friday</v>
      </c>
      <c r="H1145" s="72" t="str">
        <f t="shared" si="86"/>
        <v>0</v>
      </c>
      <c r="J1145" s="53">
        <v>804.31108500000005</v>
      </c>
      <c r="K1145" s="54">
        <v>1</v>
      </c>
      <c r="L1145" s="54">
        <v>2</v>
      </c>
      <c r="M1145" s="29">
        <f t="shared" si="87"/>
        <v>16</v>
      </c>
      <c r="N1145" s="29">
        <f t="shared" si="88"/>
        <v>0</v>
      </c>
      <c r="O1145" s="53">
        <v>31</v>
      </c>
      <c r="P1145" s="29">
        <f t="shared" si="89"/>
        <v>5</v>
      </c>
      <c r="S1145">
        <v>1116</v>
      </c>
      <c r="T1145">
        <v>2632.1469084058913</v>
      </c>
      <c r="U1145">
        <v>-2621.4555474458912</v>
      </c>
    </row>
    <row r="1146" spans="1:21" x14ac:dyDescent="0.2">
      <c r="A1146" s="60">
        <v>40015979342</v>
      </c>
      <c r="B1146" s="61">
        <v>45275</v>
      </c>
      <c r="C1146" s="62" t="s">
        <v>23</v>
      </c>
      <c r="D1146" s="60">
        <v>2267698</v>
      </c>
      <c r="E1146" s="60" t="s">
        <v>19</v>
      </c>
      <c r="F1146" s="72">
        <v>0</v>
      </c>
      <c r="G1146" s="72" t="str">
        <f t="shared" si="85"/>
        <v>Friday</v>
      </c>
      <c r="H1146" s="72" t="str">
        <f t="shared" si="86"/>
        <v>0</v>
      </c>
      <c r="J1146" s="53">
        <v>267.28402399999999</v>
      </c>
      <c r="K1146" s="54">
        <v>1</v>
      </c>
      <c r="L1146" s="54">
        <v>3</v>
      </c>
      <c r="M1146" s="29">
        <f t="shared" si="87"/>
        <v>21</v>
      </c>
      <c r="N1146" s="29">
        <f t="shared" si="88"/>
        <v>0</v>
      </c>
      <c r="O1146" s="53">
        <v>34</v>
      </c>
      <c r="P1146" s="29">
        <f t="shared" si="89"/>
        <v>5</v>
      </c>
      <c r="S1146">
        <v>1117</v>
      </c>
      <c r="T1146">
        <v>1058.5087177008947</v>
      </c>
      <c r="U1146">
        <v>-1054.7585246818946</v>
      </c>
    </row>
    <row r="1147" spans="1:21" x14ac:dyDescent="0.2">
      <c r="A1147" s="60">
        <v>40015969702</v>
      </c>
      <c r="B1147" s="61">
        <v>45275</v>
      </c>
      <c r="C1147" s="62" t="s">
        <v>23</v>
      </c>
      <c r="D1147" s="60">
        <v>2268350</v>
      </c>
      <c r="E1147" s="60" t="s">
        <v>19</v>
      </c>
      <c r="F1147" s="72">
        <v>0</v>
      </c>
      <c r="G1147" s="72" t="str">
        <f t="shared" si="85"/>
        <v>Friday</v>
      </c>
      <c r="H1147" s="72" t="str">
        <f t="shared" si="86"/>
        <v>0</v>
      </c>
      <c r="J1147" s="53">
        <v>2581.9636719999999</v>
      </c>
      <c r="K1147" s="54">
        <v>1</v>
      </c>
      <c r="L1147" s="54">
        <v>3</v>
      </c>
      <c r="M1147" s="29">
        <f t="shared" si="87"/>
        <v>21</v>
      </c>
      <c r="N1147" s="29">
        <f t="shared" si="88"/>
        <v>0</v>
      </c>
      <c r="O1147" s="53">
        <v>21</v>
      </c>
      <c r="P1147" s="29">
        <f t="shared" si="89"/>
        <v>5</v>
      </c>
      <c r="S1147">
        <v>1118</v>
      </c>
      <c r="T1147">
        <v>1053.093295619886</v>
      </c>
      <c r="U1147">
        <v>-1046.978850479886</v>
      </c>
    </row>
    <row r="1148" spans="1:21" x14ac:dyDescent="0.2">
      <c r="A1148" s="60">
        <v>40015446522</v>
      </c>
      <c r="B1148" s="61">
        <v>45275</v>
      </c>
      <c r="C1148" s="62" t="s">
        <v>15</v>
      </c>
      <c r="D1148" s="60">
        <v>2268350</v>
      </c>
      <c r="E1148" s="60" t="s">
        <v>19</v>
      </c>
      <c r="F1148" s="72">
        <v>525.05273669999997</v>
      </c>
      <c r="G1148" s="72" t="str">
        <f t="shared" si="85"/>
        <v>Friday</v>
      </c>
      <c r="H1148" s="72" t="str">
        <f t="shared" si="86"/>
        <v>0</v>
      </c>
      <c r="J1148" s="53">
        <v>1150.55081</v>
      </c>
      <c r="K1148" s="54">
        <v>1</v>
      </c>
      <c r="L1148" s="54">
        <v>3</v>
      </c>
      <c r="M1148" s="29">
        <f t="shared" si="87"/>
        <v>16</v>
      </c>
      <c r="N1148" s="29">
        <f t="shared" si="88"/>
        <v>0</v>
      </c>
      <c r="O1148" s="53">
        <v>21</v>
      </c>
      <c r="P1148" s="29">
        <f t="shared" si="89"/>
        <v>5</v>
      </c>
      <c r="S1148">
        <v>1119</v>
      </c>
      <c r="T1148">
        <v>1054.8984363135553</v>
      </c>
      <c r="U1148">
        <v>-1048.7839911735553</v>
      </c>
    </row>
    <row r="1149" spans="1:21" x14ac:dyDescent="0.2">
      <c r="A1149" s="60">
        <v>40015660628</v>
      </c>
      <c r="B1149" s="61">
        <v>45275</v>
      </c>
      <c r="C1149" s="62" t="s">
        <v>22</v>
      </c>
      <c r="D1149" s="60">
        <v>2268350</v>
      </c>
      <c r="E1149" s="60" t="s">
        <v>19</v>
      </c>
      <c r="F1149" s="72">
        <v>1307.018877</v>
      </c>
      <c r="G1149" s="72" t="str">
        <f t="shared" si="85"/>
        <v>Friday</v>
      </c>
      <c r="H1149" s="72" t="str">
        <f t="shared" si="86"/>
        <v>0</v>
      </c>
      <c r="J1149" s="53">
        <v>1336.42012</v>
      </c>
      <c r="K1149" s="54">
        <v>1</v>
      </c>
      <c r="L1149" s="54">
        <v>3</v>
      </c>
      <c r="M1149" s="29">
        <f t="shared" si="87"/>
        <v>19</v>
      </c>
      <c r="N1149" s="29">
        <f t="shared" si="88"/>
        <v>0</v>
      </c>
      <c r="O1149" s="53">
        <v>21</v>
      </c>
      <c r="P1149" s="29">
        <f t="shared" si="89"/>
        <v>5</v>
      </c>
      <c r="S1149">
        <v>1120</v>
      </c>
      <c r="T1149">
        <v>1026.0161852148433</v>
      </c>
      <c r="U1149">
        <v>-1019.9017400748432</v>
      </c>
    </row>
    <row r="1150" spans="1:21" x14ac:dyDescent="0.2">
      <c r="A1150" s="60">
        <v>40015429669</v>
      </c>
      <c r="B1150" s="61">
        <v>45275</v>
      </c>
      <c r="C1150" s="62" t="s">
        <v>18</v>
      </c>
      <c r="D1150" s="60">
        <v>2268350</v>
      </c>
      <c r="E1150" s="60" t="s">
        <v>19</v>
      </c>
      <c r="F1150" s="72">
        <v>2031.3585820000001</v>
      </c>
      <c r="G1150" s="72" t="str">
        <f t="shared" si="85"/>
        <v>Friday</v>
      </c>
      <c r="H1150" s="72" t="str">
        <f t="shared" si="86"/>
        <v>0</v>
      </c>
      <c r="J1150" s="53">
        <v>1069.136096</v>
      </c>
      <c r="K1150" s="54">
        <v>1</v>
      </c>
      <c r="L1150" s="54">
        <v>3</v>
      </c>
      <c r="M1150" s="29">
        <f t="shared" si="87"/>
        <v>15</v>
      </c>
      <c r="N1150" s="29">
        <f t="shared" si="88"/>
        <v>0</v>
      </c>
      <c r="O1150" s="53">
        <v>21</v>
      </c>
      <c r="P1150" s="29">
        <f t="shared" si="89"/>
        <v>5</v>
      </c>
      <c r="S1150">
        <v>1121</v>
      </c>
      <c r="T1150">
        <v>1024.211044521174</v>
      </c>
      <c r="U1150">
        <v>-1011.166894891174</v>
      </c>
    </row>
    <row r="1151" spans="1:21" x14ac:dyDescent="0.2">
      <c r="A1151" s="60">
        <v>40015814264</v>
      </c>
      <c r="B1151" s="61">
        <v>45275</v>
      </c>
      <c r="C1151" s="62" t="s">
        <v>20</v>
      </c>
      <c r="D1151" s="60">
        <v>2268350</v>
      </c>
      <c r="E1151" s="60" t="s">
        <v>19</v>
      </c>
      <c r="F1151" s="72">
        <v>2582.605153</v>
      </c>
      <c r="G1151" s="72" t="str">
        <f t="shared" si="85"/>
        <v>Friday</v>
      </c>
      <c r="H1151" s="72" t="str">
        <f t="shared" si="86"/>
        <v>0</v>
      </c>
      <c r="J1151" s="53">
        <v>1304.346037</v>
      </c>
      <c r="K1151" s="54">
        <v>1</v>
      </c>
      <c r="L1151" s="54">
        <v>3</v>
      </c>
      <c r="M1151" s="29">
        <f t="shared" si="87"/>
        <v>20</v>
      </c>
      <c r="N1151" s="29">
        <f t="shared" si="88"/>
        <v>0</v>
      </c>
      <c r="O1151" s="53">
        <v>21</v>
      </c>
      <c r="P1151" s="29">
        <f t="shared" si="89"/>
        <v>5</v>
      </c>
      <c r="S1151">
        <v>1122</v>
      </c>
      <c r="T1151">
        <v>-344.48037369601366</v>
      </c>
      <c r="U1151">
        <v>421.93001213601366</v>
      </c>
    </row>
    <row r="1152" spans="1:21" x14ac:dyDescent="0.2">
      <c r="A1152" s="60">
        <v>40015623862</v>
      </c>
      <c r="B1152" s="61">
        <v>45275</v>
      </c>
      <c r="C1152" s="62" t="s">
        <v>26</v>
      </c>
      <c r="D1152" s="60">
        <v>2268350</v>
      </c>
      <c r="E1152" s="60" t="s">
        <v>19</v>
      </c>
      <c r="F1152" s="72">
        <v>3426.5811880000001</v>
      </c>
      <c r="G1152" s="72" t="str">
        <f t="shared" si="85"/>
        <v>Friday</v>
      </c>
      <c r="H1152" s="72" t="str">
        <f t="shared" si="86"/>
        <v>0</v>
      </c>
      <c r="J1152" s="53">
        <v>4009.2603600000002</v>
      </c>
      <c r="K1152" s="54">
        <v>1</v>
      </c>
      <c r="L1152" s="54">
        <v>3</v>
      </c>
      <c r="M1152" s="29">
        <f t="shared" si="87"/>
        <v>18</v>
      </c>
      <c r="N1152" s="29">
        <f t="shared" si="88"/>
        <v>0</v>
      </c>
      <c r="O1152" s="53">
        <v>21</v>
      </c>
      <c r="P1152" s="29">
        <f t="shared" si="89"/>
        <v>5</v>
      </c>
      <c r="S1152">
        <v>1123</v>
      </c>
      <c r="T1152">
        <v>474.26188805702327</v>
      </c>
      <c r="U1152">
        <v>-392.47297671702324</v>
      </c>
    </row>
    <row r="1153" spans="1:21" x14ac:dyDescent="0.2">
      <c r="A1153" s="60">
        <v>40015383278</v>
      </c>
      <c r="B1153" s="61">
        <v>45275</v>
      </c>
      <c r="C1153" s="62" t="s">
        <v>25</v>
      </c>
      <c r="D1153" s="60">
        <v>2268350</v>
      </c>
      <c r="E1153" s="60" t="s">
        <v>19</v>
      </c>
      <c r="F1153" s="72">
        <v>5345.68048</v>
      </c>
      <c r="G1153" s="72" t="str">
        <f t="shared" si="85"/>
        <v>Friday</v>
      </c>
      <c r="H1153" s="72" t="str">
        <f t="shared" si="86"/>
        <v>0</v>
      </c>
      <c r="J1153" s="53">
        <v>3512.218989</v>
      </c>
      <c r="K1153" s="54">
        <v>1</v>
      </c>
      <c r="L1153" s="54">
        <v>3</v>
      </c>
      <c r="M1153" s="29">
        <f t="shared" si="87"/>
        <v>14</v>
      </c>
      <c r="N1153" s="29">
        <f t="shared" si="88"/>
        <v>0</v>
      </c>
      <c r="O1153" s="53">
        <v>21</v>
      </c>
      <c r="P1153" s="29">
        <f t="shared" si="89"/>
        <v>5</v>
      </c>
      <c r="S1153">
        <v>1124</v>
      </c>
      <c r="T1153">
        <v>2817.5297451836022</v>
      </c>
      <c r="U1153">
        <v>3296.9153948163976</v>
      </c>
    </row>
    <row r="1154" spans="1:21" x14ac:dyDescent="0.2">
      <c r="A1154" s="60">
        <v>40015538899</v>
      </c>
      <c r="B1154" s="61">
        <v>45275</v>
      </c>
      <c r="C1154" s="62" t="s">
        <v>17</v>
      </c>
      <c r="D1154" s="60">
        <v>2268350</v>
      </c>
      <c r="E1154" s="60" t="s">
        <v>19</v>
      </c>
      <c r="F1154" s="72">
        <v>5001.5255710000001</v>
      </c>
      <c r="G1154" s="72" t="str">
        <f t="shared" ref="G1154:G1217" si="90">TEXT(B1154, "dddd")</f>
        <v>Friday</v>
      </c>
      <c r="H1154" s="72" t="str">
        <f t="shared" ref="H1154:H1217" si="91">IF(E1154="Female", "1", "0")</f>
        <v>0</v>
      </c>
      <c r="J1154" s="53">
        <v>3250.1737320000002</v>
      </c>
      <c r="K1154" s="54">
        <v>1</v>
      </c>
      <c r="L1154" s="54">
        <v>3</v>
      </c>
      <c r="M1154" s="29">
        <f t="shared" ref="M1154:M1217" si="92">VALUE(LEFT(C1154, FIND(":", C1154)-1))</f>
        <v>17</v>
      </c>
      <c r="N1154" s="29">
        <f t="shared" ref="N1154:N1217" si="93">VALUE(H1154)</f>
        <v>0</v>
      </c>
      <c r="O1154" s="53">
        <v>21</v>
      </c>
      <c r="P1154" s="29">
        <f t="shared" ref="P1154:P1217" si="94">IF(G1154="Monday", 1,
 IF(G1154="Tuesday", 2,
 IF(G1154="Wednesday", 3,
 IF(G1154="Thursday", 4,
 IF(G1154="Friday", 5,
 IF(G1154="Saturday", 6,
 IF(G1154="Sunday", 7, "")))))))</f>
        <v>5</v>
      </c>
      <c r="S1154">
        <v>1125</v>
      </c>
      <c r="T1154">
        <v>2819.3348858772715</v>
      </c>
      <c r="U1154">
        <v>2021.2675171227283</v>
      </c>
    </row>
    <row r="1155" spans="1:21" x14ac:dyDescent="0.2">
      <c r="A1155" s="60">
        <v>40015725879</v>
      </c>
      <c r="B1155" s="61">
        <v>45275</v>
      </c>
      <c r="C1155" s="62" t="s">
        <v>22</v>
      </c>
      <c r="D1155" s="60">
        <v>2269077</v>
      </c>
      <c r="E1155" s="60" t="s">
        <v>14</v>
      </c>
      <c r="F1155" s="72">
        <v>0</v>
      </c>
      <c r="G1155" s="72" t="str">
        <f t="shared" si="90"/>
        <v>Friday</v>
      </c>
      <c r="H1155" s="72" t="str">
        <f t="shared" si="91"/>
        <v>1</v>
      </c>
      <c r="J1155" s="53">
        <v>53.4568048</v>
      </c>
      <c r="K1155" s="54">
        <v>1</v>
      </c>
      <c r="L1155" s="54">
        <v>3</v>
      </c>
      <c r="M1155" s="29">
        <f t="shared" si="92"/>
        <v>19</v>
      </c>
      <c r="N1155" s="29">
        <f t="shared" si="93"/>
        <v>1</v>
      </c>
      <c r="O1155" s="53">
        <v>31</v>
      </c>
      <c r="P1155" s="29">
        <f t="shared" si="94"/>
        <v>5</v>
      </c>
      <c r="S1155">
        <v>1126</v>
      </c>
      <c r="T1155">
        <v>1775.7893040060608</v>
      </c>
      <c r="U1155">
        <v>-1763.5604137260607</v>
      </c>
    </row>
    <row r="1156" spans="1:21" x14ac:dyDescent="0.2">
      <c r="A1156" s="60">
        <v>40015491268</v>
      </c>
      <c r="B1156" s="61">
        <v>45275</v>
      </c>
      <c r="C1156" s="62" t="s">
        <v>15</v>
      </c>
      <c r="D1156" s="60">
        <v>2269668</v>
      </c>
      <c r="E1156" s="60" t="s">
        <v>14</v>
      </c>
      <c r="F1156" s="72">
        <v>0</v>
      </c>
      <c r="G1156" s="72" t="str">
        <f t="shared" si="90"/>
        <v>Friday</v>
      </c>
      <c r="H1156" s="72" t="str">
        <f t="shared" si="91"/>
        <v>1</v>
      </c>
      <c r="J1156" s="53">
        <v>53.4568048</v>
      </c>
      <c r="K1156" s="54">
        <v>1</v>
      </c>
      <c r="L1156" s="54">
        <v>2</v>
      </c>
      <c r="M1156" s="29">
        <f t="shared" si="92"/>
        <v>16</v>
      </c>
      <c r="N1156" s="29">
        <f t="shared" si="93"/>
        <v>1</v>
      </c>
      <c r="O1156" s="53">
        <v>21</v>
      </c>
      <c r="P1156" s="29">
        <f t="shared" si="94"/>
        <v>5</v>
      </c>
      <c r="S1156">
        <v>1127</v>
      </c>
      <c r="T1156">
        <v>1772.1790226187213</v>
      </c>
      <c r="U1156">
        <v>-1750.9822794687213</v>
      </c>
    </row>
    <row r="1157" spans="1:21" x14ac:dyDescent="0.2">
      <c r="A1157" s="60">
        <v>40016008222</v>
      </c>
      <c r="B1157" s="61">
        <v>45275</v>
      </c>
      <c r="C1157" s="62" t="s">
        <v>23</v>
      </c>
      <c r="D1157" s="60">
        <v>2271186</v>
      </c>
      <c r="E1157" s="60" t="s">
        <v>19</v>
      </c>
      <c r="F1157" s="72">
        <v>6.7258896540000004</v>
      </c>
      <c r="G1157" s="72" t="str">
        <f t="shared" si="90"/>
        <v>Friday</v>
      </c>
      <c r="H1157" s="72" t="str">
        <f t="shared" si="91"/>
        <v>0</v>
      </c>
      <c r="J1157" s="53">
        <v>4.07629676</v>
      </c>
      <c r="K1157" s="54">
        <v>1</v>
      </c>
      <c r="L1157" s="54">
        <v>3</v>
      </c>
      <c r="M1157" s="29">
        <f t="shared" si="92"/>
        <v>21</v>
      </c>
      <c r="N1157" s="29">
        <f t="shared" si="93"/>
        <v>0</v>
      </c>
      <c r="O1157" s="53">
        <v>34</v>
      </c>
      <c r="P1157" s="29">
        <f t="shared" si="94"/>
        <v>5</v>
      </c>
      <c r="S1157">
        <v>1128</v>
      </c>
      <c r="T1157">
        <v>1773.9841633123906</v>
      </c>
      <c r="U1157">
        <v>-1753.6026795123905</v>
      </c>
    </row>
    <row r="1158" spans="1:21" x14ac:dyDescent="0.2">
      <c r="A1158" s="60">
        <v>40015889997</v>
      </c>
      <c r="B1158" s="61">
        <v>45275</v>
      </c>
      <c r="C1158" s="62" t="s">
        <v>23</v>
      </c>
      <c r="D1158" s="60">
        <v>2274317</v>
      </c>
      <c r="E1158" s="60" t="s">
        <v>14</v>
      </c>
      <c r="F1158" s="72">
        <v>0</v>
      </c>
      <c r="G1158" s="72" t="str">
        <f t="shared" si="90"/>
        <v>Friday</v>
      </c>
      <c r="H1158" s="72" t="str">
        <f t="shared" si="91"/>
        <v>1</v>
      </c>
      <c r="J1158" s="53">
        <v>53.4568048</v>
      </c>
      <c r="K1158" s="54">
        <v>1</v>
      </c>
      <c r="L1158" s="54">
        <v>3</v>
      </c>
      <c r="M1158" s="29">
        <f t="shared" si="92"/>
        <v>21</v>
      </c>
      <c r="N1158" s="29">
        <f t="shared" si="93"/>
        <v>1</v>
      </c>
      <c r="O1158" s="53">
        <v>31</v>
      </c>
      <c r="P1158" s="29">
        <f t="shared" si="94"/>
        <v>5</v>
      </c>
      <c r="S1158">
        <v>1129</v>
      </c>
      <c r="T1158">
        <v>1278.2899852913949</v>
      </c>
      <c r="U1158">
        <v>-1233.4507209313949</v>
      </c>
    </row>
    <row r="1159" spans="1:21" x14ac:dyDescent="0.2">
      <c r="A1159" s="60">
        <v>40015025663</v>
      </c>
      <c r="B1159" s="61">
        <v>45275</v>
      </c>
      <c r="C1159" s="62" t="s">
        <v>29</v>
      </c>
      <c r="D1159" s="60">
        <v>2274816</v>
      </c>
      <c r="E1159" s="60" t="s">
        <v>14</v>
      </c>
      <c r="F1159" s="72">
        <v>0</v>
      </c>
      <c r="G1159" s="72" t="str">
        <f t="shared" si="90"/>
        <v>Friday</v>
      </c>
      <c r="H1159" s="72" t="str">
        <f t="shared" si="91"/>
        <v>1</v>
      </c>
      <c r="J1159" s="53">
        <v>26.7284024</v>
      </c>
      <c r="K1159" s="54">
        <v>1</v>
      </c>
      <c r="L1159" s="54">
        <v>2</v>
      </c>
      <c r="M1159" s="29">
        <f t="shared" si="92"/>
        <v>3</v>
      </c>
      <c r="N1159" s="29">
        <f t="shared" si="93"/>
        <v>1</v>
      </c>
      <c r="O1159" s="53">
        <v>76</v>
      </c>
      <c r="P1159" s="29">
        <f t="shared" si="94"/>
        <v>5</v>
      </c>
      <c r="S1159">
        <v>1130</v>
      </c>
      <c r="T1159">
        <v>593.50193147228038</v>
      </c>
      <c r="U1159">
        <v>-566.77352907228033</v>
      </c>
    </row>
    <row r="1160" spans="1:21" x14ac:dyDescent="0.2">
      <c r="A1160" s="60">
        <v>40015068834</v>
      </c>
      <c r="B1160" s="61">
        <v>45275</v>
      </c>
      <c r="C1160" s="62" t="s">
        <v>33</v>
      </c>
      <c r="D1160" s="60">
        <v>2274816</v>
      </c>
      <c r="E1160" s="60" t="s">
        <v>14</v>
      </c>
      <c r="F1160" s="72">
        <v>0</v>
      </c>
      <c r="G1160" s="72" t="str">
        <f t="shared" si="90"/>
        <v>Friday</v>
      </c>
      <c r="H1160" s="72" t="str">
        <f t="shared" si="91"/>
        <v>1</v>
      </c>
      <c r="J1160" s="53">
        <v>106.9136096</v>
      </c>
      <c r="K1160" s="54">
        <v>1</v>
      </c>
      <c r="L1160" s="54">
        <v>2</v>
      </c>
      <c r="M1160" s="29">
        <f t="shared" si="92"/>
        <v>5</v>
      </c>
      <c r="N1160" s="29">
        <f t="shared" si="93"/>
        <v>1</v>
      </c>
      <c r="O1160" s="53">
        <v>76</v>
      </c>
      <c r="P1160" s="29">
        <f t="shared" si="94"/>
        <v>5</v>
      </c>
      <c r="S1160">
        <v>1131</v>
      </c>
      <c r="T1160">
        <v>-1172.1118194327437</v>
      </c>
      <c r="U1160">
        <v>1184.3407097127438</v>
      </c>
    </row>
    <row r="1161" spans="1:21" x14ac:dyDescent="0.2">
      <c r="A1161" s="60">
        <v>40015014691</v>
      </c>
      <c r="B1161" s="61">
        <v>45275</v>
      </c>
      <c r="C1161" s="62" t="s">
        <v>29</v>
      </c>
      <c r="D1161" s="60">
        <v>2274816</v>
      </c>
      <c r="E1161" s="60" t="s">
        <v>14</v>
      </c>
      <c r="F1161" s="72">
        <v>0</v>
      </c>
      <c r="G1161" s="72" t="str">
        <f t="shared" si="90"/>
        <v>Friday</v>
      </c>
      <c r="H1161" s="72" t="str">
        <f t="shared" si="91"/>
        <v>1</v>
      </c>
      <c r="J1161" s="53">
        <v>106.9136096</v>
      </c>
      <c r="K1161" s="54">
        <v>1</v>
      </c>
      <c r="L1161" s="54">
        <v>3</v>
      </c>
      <c r="M1161" s="29">
        <f t="shared" si="92"/>
        <v>3</v>
      </c>
      <c r="N1161" s="29">
        <f t="shared" si="93"/>
        <v>1</v>
      </c>
      <c r="O1161" s="53">
        <v>76</v>
      </c>
      <c r="P1161" s="29">
        <f t="shared" si="94"/>
        <v>5</v>
      </c>
      <c r="S1161">
        <v>1132</v>
      </c>
      <c r="T1161">
        <v>-1179.3323822074226</v>
      </c>
      <c r="U1161">
        <v>1180.9629009114226</v>
      </c>
    </row>
    <row r="1162" spans="1:21" x14ac:dyDescent="0.2">
      <c r="A1162" s="60">
        <v>40015099456</v>
      </c>
      <c r="B1162" s="61">
        <v>45275</v>
      </c>
      <c r="C1162" s="62" t="s">
        <v>21</v>
      </c>
      <c r="D1162" s="60">
        <v>2274816</v>
      </c>
      <c r="E1162" s="60" t="s">
        <v>14</v>
      </c>
      <c r="F1162" s="72">
        <v>259.26550329999998</v>
      </c>
      <c r="G1162" s="72" t="str">
        <f t="shared" si="90"/>
        <v>Friday</v>
      </c>
      <c r="H1162" s="72" t="str">
        <f t="shared" si="91"/>
        <v>1</v>
      </c>
      <c r="J1162" s="53">
        <v>80.185207199999994</v>
      </c>
      <c r="K1162" s="54">
        <v>1</v>
      </c>
      <c r="L1162" s="54">
        <v>2</v>
      </c>
      <c r="M1162" s="29">
        <f t="shared" si="92"/>
        <v>6</v>
      </c>
      <c r="N1162" s="29">
        <f t="shared" si="93"/>
        <v>1</v>
      </c>
      <c r="O1162" s="53">
        <v>76</v>
      </c>
      <c r="P1162" s="29">
        <f t="shared" si="94"/>
        <v>5</v>
      </c>
      <c r="S1162">
        <v>1133</v>
      </c>
      <c r="T1162">
        <v>2532.6268931363438</v>
      </c>
      <c r="U1162">
        <v>-2265.3428691363438</v>
      </c>
    </row>
    <row r="1163" spans="1:21" x14ac:dyDescent="0.2">
      <c r="A1163" s="60">
        <v>40014979568</v>
      </c>
      <c r="B1163" s="61">
        <v>45275</v>
      </c>
      <c r="C1163" s="62" t="s">
        <v>37</v>
      </c>
      <c r="D1163" s="60">
        <v>2275442</v>
      </c>
      <c r="E1163" s="60" t="s">
        <v>19</v>
      </c>
      <c r="F1163" s="72">
        <v>0</v>
      </c>
      <c r="G1163" s="72" t="str">
        <f t="shared" si="90"/>
        <v>Friday</v>
      </c>
      <c r="H1163" s="72" t="str">
        <f t="shared" si="91"/>
        <v>0</v>
      </c>
      <c r="J1163" s="53">
        <v>100.49879300000001</v>
      </c>
      <c r="K1163" s="54">
        <v>1</v>
      </c>
      <c r="L1163" s="54">
        <v>3</v>
      </c>
      <c r="M1163" s="29">
        <f t="shared" si="92"/>
        <v>2</v>
      </c>
      <c r="N1163" s="29">
        <f t="shared" si="93"/>
        <v>0</v>
      </c>
      <c r="O1163" s="53">
        <v>37</v>
      </c>
      <c r="P1163" s="29">
        <f t="shared" si="94"/>
        <v>5</v>
      </c>
      <c r="S1163">
        <v>1134</v>
      </c>
      <c r="T1163">
        <v>2534.4320338300131</v>
      </c>
      <c r="U1163">
        <v>-2374.0616194300133</v>
      </c>
    </row>
    <row r="1164" spans="1:21" x14ac:dyDescent="0.2">
      <c r="A1164" s="60">
        <v>40015022040</v>
      </c>
      <c r="B1164" s="61">
        <v>45275</v>
      </c>
      <c r="C1164" s="62" t="s">
        <v>29</v>
      </c>
      <c r="D1164" s="60">
        <v>2275442</v>
      </c>
      <c r="E1164" s="60" t="s">
        <v>19</v>
      </c>
      <c r="F1164" s="72">
        <v>214.89635530000001</v>
      </c>
      <c r="G1164" s="72" t="str">
        <f t="shared" si="90"/>
        <v>Friday</v>
      </c>
      <c r="H1164" s="72" t="str">
        <f t="shared" si="91"/>
        <v>0</v>
      </c>
      <c r="J1164" s="53">
        <v>160.37041439999999</v>
      </c>
      <c r="K1164" s="54">
        <v>1</v>
      </c>
      <c r="L1164" s="54">
        <v>3</v>
      </c>
      <c r="M1164" s="29">
        <f t="shared" si="92"/>
        <v>3</v>
      </c>
      <c r="N1164" s="29">
        <f t="shared" si="93"/>
        <v>0</v>
      </c>
      <c r="O1164" s="53">
        <v>37</v>
      </c>
      <c r="P1164" s="29">
        <f t="shared" si="94"/>
        <v>5</v>
      </c>
      <c r="S1164">
        <v>1135</v>
      </c>
      <c r="T1164">
        <v>2545.2628779920306</v>
      </c>
      <c r="U1164">
        <v>-1240.9168409920305</v>
      </c>
    </row>
    <row r="1165" spans="1:21" x14ac:dyDescent="0.2">
      <c r="A1165" s="60">
        <v>40015080463</v>
      </c>
      <c r="B1165" s="61">
        <v>45275</v>
      </c>
      <c r="C1165" s="62" t="s">
        <v>33</v>
      </c>
      <c r="D1165" s="60">
        <v>2275442</v>
      </c>
      <c r="E1165" s="60" t="s">
        <v>19</v>
      </c>
      <c r="F1165" s="72">
        <v>216.87425709999999</v>
      </c>
      <c r="G1165" s="72" t="str">
        <f t="shared" si="90"/>
        <v>Friday</v>
      </c>
      <c r="H1165" s="72" t="str">
        <f t="shared" si="91"/>
        <v>0</v>
      </c>
      <c r="J1165" s="53">
        <v>122.95065099999999</v>
      </c>
      <c r="K1165" s="54">
        <v>1</v>
      </c>
      <c r="L1165" s="54">
        <v>3</v>
      </c>
      <c r="M1165" s="29">
        <f t="shared" si="92"/>
        <v>5</v>
      </c>
      <c r="N1165" s="29">
        <f t="shared" si="93"/>
        <v>0</v>
      </c>
      <c r="O1165" s="53">
        <v>37</v>
      </c>
      <c r="P1165" s="29">
        <f t="shared" si="94"/>
        <v>5</v>
      </c>
      <c r="S1165">
        <v>1136</v>
      </c>
      <c r="T1165">
        <v>2530.8217524426746</v>
      </c>
      <c r="U1165">
        <v>-1130.7345774426747</v>
      </c>
    </row>
    <row r="1166" spans="1:21" x14ac:dyDescent="0.2">
      <c r="A1166" s="60">
        <v>40015985848</v>
      </c>
      <c r="B1166" s="61">
        <v>45275</v>
      </c>
      <c r="C1166" s="62" t="s">
        <v>23</v>
      </c>
      <c r="D1166" s="60">
        <v>2276189</v>
      </c>
      <c r="E1166" s="60" t="s">
        <v>19</v>
      </c>
      <c r="F1166" s="72">
        <v>0</v>
      </c>
      <c r="G1166" s="72" t="str">
        <f t="shared" si="90"/>
        <v>Friday</v>
      </c>
      <c r="H1166" s="72" t="str">
        <f t="shared" si="91"/>
        <v>0</v>
      </c>
      <c r="J1166" s="53">
        <v>169.03041680000001</v>
      </c>
      <c r="K1166" s="54">
        <v>1</v>
      </c>
      <c r="L1166" s="54">
        <v>3</v>
      </c>
      <c r="M1166" s="29">
        <f t="shared" si="92"/>
        <v>21</v>
      </c>
      <c r="N1166" s="29">
        <f t="shared" si="93"/>
        <v>0</v>
      </c>
      <c r="O1166" s="53">
        <v>46</v>
      </c>
      <c r="P1166" s="29">
        <f t="shared" si="94"/>
        <v>5</v>
      </c>
      <c r="S1166">
        <v>1137</v>
      </c>
      <c r="T1166">
        <v>2543.4577372983613</v>
      </c>
      <c r="U1166">
        <v>-1474.3216412983613</v>
      </c>
    </row>
    <row r="1167" spans="1:21" x14ac:dyDescent="0.2">
      <c r="A1167" s="60">
        <v>40015004847</v>
      </c>
      <c r="B1167" s="61">
        <v>45275</v>
      </c>
      <c r="C1167" s="62" t="s">
        <v>29</v>
      </c>
      <c r="D1167" s="60">
        <v>2276194</v>
      </c>
      <c r="E1167" s="60" t="s">
        <v>14</v>
      </c>
      <c r="F1167" s="72">
        <v>0</v>
      </c>
      <c r="G1167" s="72" t="str">
        <f t="shared" si="90"/>
        <v>Friday</v>
      </c>
      <c r="H1167" s="72" t="str">
        <f t="shared" si="91"/>
        <v>1</v>
      </c>
      <c r="J1167" s="53">
        <v>1817.5313630000001</v>
      </c>
      <c r="K1167" s="54">
        <v>1</v>
      </c>
      <c r="L1167" s="54">
        <v>3</v>
      </c>
      <c r="M1167" s="29">
        <f t="shared" si="92"/>
        <v>3</v>
      </c>
      <c r="N1167" s="29">
        <f t="shared" si="93"/>
        <v>1</v>
      </c>
      <c r="O1167" s="53">
        <v>34</v>
      </c>
      <c r="P1167" s="29">
        <f t="shared" si="94"/>
        <v>5</v>
      </c>
      <c r="S1167">
        <v>1138</v>
      </c>
      <c r="T1167">
        <v>2541.652596604692</v>
      </c>
      <c r="U1167">
        <v>-1606.1585126046921</v>
      </c>
    </row>
    <row r="1168" spans="1:21" x14ac:dyDescent="0.2">
      <c r="A1168" s="60">
        <v>40015861108</v>
      </c>
      <c r="B1168" s="61">
        <v>45275</v>
      </c>
      <c r="C1168" s="62" t="s">
        <v>23</v>
      </c>
      <c r="D1168" s="60">
        <v>2276339</v>
      </c>
      <c r="E1168" s="60" t="s">
        <v>14</v>
      </c>
      <c r="F1168" s="72">
        <v>0</v>
      </c>
      <c r="G1168" s="72" t="str">
        <f t="shared" si="90"/>
        <v>Friday</v>
      </c>
      <c r="H1168" s="72" t="str">
        <f t="shared" si="91"/>
        <v>1</v>
      </c>
      <c r="J1168" s="53">
        <v>133.64201199999999</v>
      </c>
      <c r="K1168" s="54">
        <v>1</v>
      </c>
      <c r="L1168" s="54">
        <v>3</v>
      </c>
      <c r="M1168" s="29">
        <f t="shared" si="92"/>
        <v>21</v>
      </c>
      <c r="N1168" s="29">
        <f t="shared" si="93"/>
        <v>1</v>
      </c>
      <c r="O1168" s="53">
        <v>25</v>
      </c>
      <c r="P1168" s="29">
        <f t="shared" si="94"/>
        <v>5</v>
      </c>
      <c r="S1168">
        <v>1139</v>
      </c>
      <c r="T1168">
        <v>2529.0166117490053</v>
      </c>
      <c r="U1168">
        <v>-925.31246774900524</v>
      </c>
    </row>
    <row r="1169" spans="1:21" x14ac:dyDescent="0.2">
      <c r="A1169" s="60">
        <v>40015503050</v>
      </c>
      <c r="B1169" s="61">
        <v>45275</v>
      </c>
      <c r="C1169" s="62" t="s">
        <v>15</v>
      </c>
      <c r="D1169" s="60">
        <v>2278611</v>
      </c>
      <c r="E1169" s="60" t="s">
        <v>19</v>
      </c>
      <c r="F1169" s="72">
        <v>478.49185979999999</v>
      </c>
      <c r="G1169" s="72" t="str">
        <f t="shared" si="90"/>
        <v>Friday</v>
      </c>
      <c r="H1169" s="72" t="str">
        <f t="shared" si="91"/>
        <v>0</v>
      </c>
      <c r="J1169" s="53">
        <v>534.56804799999998</v>
      </c>
      <c r="K1169" s="54">
        <v>1</v>
      </c>
      <c r="L1169" s="54">
        <v>3</v>
      </c>
      <c r="M1169" s="29">
        <f t="shared" si="92"/>
        <v>16</v>
      </c>
      <c r="N1169" s="29">
        <f t="shared" si="93"/>
        <v>0</v>
      </c>
      <c r="O1169" s="53">
        <v>66</v>
      </c>
      <c r="P1169" s="29">
        <f t="shared" si="94"/>
        <v>5</v>
      </c>
      <c r="S1169">
        <v>1140</v>
      </c>
      <c r="T1169">
        <v>2538.0423152173526</v>
      </c>
      <c r="U1169">
        <v>-1255.0790002173526</v>
      </c>
    </row>
    <row r="1170" spans="1:21" x14ac:dyDescent="0.2">
      <c r="A1170" s="60">
        <v>40015948928</v>
      </c>
      <c r="B1170" s="61">
        <v>45275</v>
      </c>
      <c r="C1170" s="62" t="s">
        <v>23</v>
      </c>
      <c r="D1170" s="60">
        <v>2280733</v>
      </c>
      <c r="E1170" s="60" t="s">
        <v>19</v>
      </c>
      <c r="F1170" s="72">
        <v>359.01590099999999</v>
      </c>
      <c r="G1170" s="72" t="str">
        <f t="shared" si="90"/>
        <v>Friday</v>
      </c>
      <c r="H1170" s="72" t="str">
        <f t="shared" si="91"/>
        <v>0</v>
      </c>
      <c r="J1170" s="53">
        <v>267.28402399999999</v>
      </c>
      <c r="K1170" s="54">
        <v>1</v>
      </c>
      <c r="L1170" s="54">
        <v>3</v>
      </c>
      <c r="M1170" s="29">
        <f t="shared" si="92"/>
        <v>21</v>
      </c>
      <c r="N1170" s="29">
        <f t="shared" si="93"/>
        <v>0</v>
      </c>
      <c r="O1170" s="53">
        <v>21</v>
      </c>
      <c r="P1170" s="29">
        <f t="shared" si="94"/>
        <v>5</v>
      </c>
      <c r="S1170">
        <v>1141</v>
      </c>
      <c r="T1170">
        <v>2525.4063303616658</v>
      </c>
      <c r="U1170">
        <v>-1883.924672761666</v>
      </c>
    </row>
    <row r="1171" spans="1:21" x14ac:dyDescent="0.2">
      <c r="A1171" s="60">
        <v>40015410506</v>
      </c>
      <c r="B1171" s="61">
        <v>45275</v>
      </c>
      <c r="C1171" s="62" t="s">
        <v>18</v>
      </c>
      <c r="D1171" s="60">
        <v>2282122</v>
      </c>
      <c r="E1171" s="60" t="s">
        <v>19</v>
      </c>
      <c r="F1171" s="72">
        <v>0</v>
      </c>
      <c r="G1171" s="72" t="str">
        <f t="shared" si="90"/>
        <v>Friday</v>
      </c>
      <c r="H1171" s="72" t="str">
        <f t="shared" si="91"/>
        <v>0</v>
      </c>
      <c r="J1171" s="53">
        <v>390.23467499999998</v>
      </c>
      <c r="K1171" s="54">
        <v>1</v>
      </c>
      <c r="L1171" s="54">
        <v>3</v>
      </c>
      <c r="M1171" s="29">
        <f t="shared" si="92"/>
        <v>15</v>
      </c>
      <c r="N1171" s="29">
        <f t="shared" si="93"/>
        <v>0</v>
      </c>
      <c r="O1171" s="53">
        <v>47</v>
      </c>
      <c r="P1171" s="29">
        <f t="shared" si="94"/>
        <v>5</v>
      </c>
      <c r="S1171">
        <v>1142</v>
      </c>
      <c r="T1171">
        <v>2509.1600641186405</v>
      </c>
      <c r="U1171">
        <v>-2348.7896497186407</v>
      </c>
    </row>
    <row r="1172" spans="1:21" x14ac:dyDescent="0.2">
      <c r="A1172" s="60">
        <v>40015607015</v>
      </c>
      <c r="B1172" s="61">
        <v>45275</v>
      </c>
      <c r="C1172" s="62" t="s">
        <v>26</v>
      </c>
      <c r="D1172" s="60">
        <v>2282122</v>
      </c>
      <c r="E1172" s="60" t="s">
        <v>19</v>
      </c>
      <c r="F1172" s="72">
        <v>0</v>
      </c>
      <c r="G1172" s="72" t="str">
        <f t="shared" si="90"/>
        <v>Friday</v>
      </c>
      <c r="H1172" s="72" t="str">
        <f t="shared" si="91"/>
        <v>0</v>
      </c>
      <c r="J1172" s="53">
        <v>1870.9881680000001</v>
      </c>
      <c r="K1172" s="54">
        <v>1</v>
      </c>
      <c r="L1172" s="54">
        <v>3</v>
      </c>
      <c r="M1172" s="29">
        <f t="shared" si="92"/>
        <v>18</v>
      </c>
      <c r="N1172" s="29">
        <f t="shared" si="93"/>
        <v>0</v>
      </c>
      <c r="O1172" s="53">
        <v>47</v>
      </c>
      <c r="P1172" s="29">
        <f t="shared" si="94"/>
        <v>5</v>
      </c>
      <c r="S1172">
        <v>1143</v>
      </c>
      <c r="T1172">
        <v>2484.0441868428788</v>
      </c>
      <c r="U1172">
        <v>-1679.7331018428788</v>
      </c>
    </row>
    <row r="1173" spans="1:21" x14ac:dyDescent="0.2">
      <c r="A1173" s="60">
        <v>40015896802</v>
      </c>
      <c r="B1173" s="61">
        <v>45275</v>
      </c>
      <c r="C1173" s="62" t="s">
        <v>23</v>
      </c>
      <c r="D1173" s="60">
        <v>2282122</v>
      </c>
      <c r="E1173" s="60" t="s">
        <v>19</v>
      </c>
      <c r="F1173" s="72">
        <v>0</v>
      </c>
      <c r="G1173" s="72" t="str">
        <f t="shared" si="90"/>
        <v>Friday</v>
      </c>
      <c r="H1173" s="72" t="str">
        <f t="shared" si="91"/>
        <v>0</v>
      </c>
      <c r="J1173" s="53">
        <v>2882.658199</v>
      </c>
      <c r="K1173" s="54">
        <v>1</v>
      </c>
      <c r="L1173" s="54">
        <v>3</v>
      </c>
      <c r="M1173" s="29">
        <f t="shared" si="92"/>
        <v>21</v>
      </c>
      <c r="N1173" s="29">
        <f t="shared" si="93"/>
        <v>0</v>
      </c>
      <c r="O1173" s="53">
        <v>47</v>
      </c>
      <c r="P1173" s="29">
        <f t="shared" si="94"/>
        <v>5</v>
      </c>
      <c r="S1173">
        <v>1144</v>
      </c>
      <c r="T1173">
        <v>2210.60001831</v>
      </c>
      <c r="U1173">
        <v>-1943.31599431</v>
      </c>
    </row>
    <row r="1174" spans="1:21" x14ac:dyDescent="0.2">
      <c r="A1174" s="60">
        <v>40015475005</v>
      </c>
      <c r="B1174" s="61">
        <v>45275</v>
      </c>
      <c r="C1174" s="62" t="s">
        <v>15</v>
      </c>
      <c r="D1174" s="60">
        <v>2282122</v>
      </c>
      <c r="E1174" s="60" t="s">
        <v>19</v>
      </c>
      <c r="F1174" s="72">
        <v>2873.3032579999999</v>
      </c>
      <c r="G1174" s="72" t="str">
        <f t="shared" si="90"/>
        <v>Friday</v>
      </c>
      <c r="H1174" s="72" t="str">
        <f t="shared" si="91"/>
        <v>0</v>
      </c>
      <c r="J1174" s="53">
        <v>2723.8914890000001</v>
      </c>
      <c r="K1174" s="54">
        <v>1</v>
      </c>
      <c r="L1174" s="54">
        <v>3</v>
      </c>
      <c r="M1174" s="29">
        <f t="shared" si="92"/>
        <v>16</v>
      </c>
      <c r="N1174" s="29">
        <f t="shared" si="93"/>
        <v>0</v>
      </c>
      <c r="O1174" s="53">
        <v>47</v>
      </c>
      <c r="P1174" s="29">
        <f t="shared" si="94"/>
        <v>5</v>
      </c>
      <c r="S1174">
        <v>1145</v>
      </c>
      <c r="T1174">
        <v>2927.8806046151658</v>
      </c>
      <c r="U1174">
        <v>-345.91693261516593</v>
      </c>
    </row>
    <row r="1175" spans="1:21" x14ac:dyDescent="0.2">
      <c r="A1175" s="60">
        <v>40015722426</v>
      </c>
      <c r="B1175" s="61">
        <v>45275</v>
      </c>
      <c r="C1175" s="62" t="s">
        <v>22</v>
      </c>
      <c r="D1175" s="60">
        <v>2282122</v>
      </c>
      <c r="E1175" s="60" t="s">
        <v>19</v>
      </c>
      <c r="F1175" s="72">
        <v>1603.704144</v>
      </c>
      <c r="G1175" s="72" t="str">
        <f t="shared" si="90"/>
        <v>Friday</v>
      </c>
      <c r="H1175" s="72" t="str">
        <f t="shared" si="91"/>
        <v>0</v>
      </c>
      <c r="J1175" s="53">
        <v>801.85207200000002</v>
      </c>
      <c r="K1175" s="54">
        <v>1</v>
      </c>
      <c r="L1175" s="54">
        <v>3</v>
      </c>
      <c r="M1175" s="29">
        <f t="shared" si="92"/>
        <v>19</v>
      </c>
      <c r="N1175" s="29">
        <f t="shared" si="93"/>
        <v>0</v>
      </c>
      <c r="O1175" s="53">
        <v>47</v>
      </c>
      <c r="P1175" s="29">
        <f t="shared" si="94"/>
        <v>5</v>
      </c>
      <c r="S1175">
        <v>1146</v>
      </c>
      <c r="T1175">
        <v>2918.8549011468176</v>
      </c>
      <c r="U1175">
        <v>-1768.3040911468177</v>
      </c>
    </row>
    <row r="1176" spans="1:21" x14ac:dyDescent="0.2">
      <c r="A1176" s="60">
        <v>40015768874</v>
      </c>
      <c r="B1176" s="61">
        <v>45275</v>
      </c>
      <c r="C1176" s="62" t="s">
        <v>20</v>
      </c>
      <c r="D1176" s="60">
        <v>2282122</v>
      </c>
      <c r="E1176" s="60" t="s">
        <v>19</v>
      </c>
      <c r="F1176" s="72">
        <v>6090.0664870000001</v>
      </c>
      <c r="G1176" s="72" t="str">
        <f t="shared" si="90"/>
        <v>Friday</v>
      </c>
      <c r="H1176" s="72" t="str">
        <f t="shared" si="91"/>
        <v>0</v>
      </c>
      <c r="J1176" s="53">
        <v>1603.704144</v>
      </c>
      <c r="K1176" s="54">
        <v>1</v>
      </c>
      <c r="L1176" s="54">
        <v>3</v>
      </c>
      <c r="M1176" s="29">
        <f t="shared" si="92"/>
        <v>20</v>
      </c>
      <c r="N1176" s="29">
        <f t="shared" si="93"/>
        <v>0</v>
      </c>
      <c r="O1176" s="53">
        <v>47</v>
      </c>
      <c r="P1176" s="29">
        <f t="shared" si="94"/>
        <v>5</v>
      </c>
      <c r="S1176">
        <v>1147</v>
      </c>
      <c r="T1176">
        <v>2924.2703232278263</v>
      </c>
      <c r="U1176">
        <v>-1587.8502032278263</v>
      </c>
    </row>
    <row r="1177" spans="1:21" x14ac:dyDescent="0.2">
      <c r="A1177" s="60">
        <v>40014968536</v>
      </c>
      <c r="B1177" s="61">
        <v>45275</v>
      </c>
      <c r="C1177" s="62" t="s">
        <v>37</v>
      </c>
      <c r="D1177" s="60">
        <v>2285575</v>
      </c>
      <c r="E1177" s="60" t="s">
        <v>19</v>
      </c>
      <c r="F1177" s="72">
        <v>1070.846714</v>
      </c>
      <c r="G1177" s="72" t="str">
        <f t="shared" si="90"/>
        <v>Friday</v>
      </c>
      <c r="H1177" s="72" t="str">
        <f t="shared" si="91"/>
        <v>0</v>
      </c>
      <c r="J1177" s="53">
        <v>438.88036740000001</v>
      </c>
      <c r="K1177" s="54">
        <v>1</v>
      </c>
      <c r="L1177" s="54">
        <v>3</v>
      </c>
      <c r="M1177" s="29">
        <f t="shared" si="92"/>
        <v>2</v>
      </c>
      <c r="N1177" s="29">
        <f t="shared" si="93"/>
        <v>0</v>
      </c>
      <c r="O1177" s="53">
        <v>65</v>
      </c>
      <c r="P1177" s="29">
        <f t="shared" si="94"/>
        <v>5</v>
      </c>
      <c r="S1177">
        <v>1148</v>
      </c>
      <c r="T1177">
        <v>2917.0497604531483</v>
      </c>
      <c r="U1177">
        <v>-1847.9136644531484</v>
      </c>
    </row>
    <row r="1178" spans="1:21" x14ac:dyDescent="0.2">
      <c r="A1178" s="60">
        <v>40015023114</v>
      </c>
      <c r="B1178" s="61">
        <v>45275</v>
      </c>
      <c r="C1178" s="62" t="s">
        <v>29</v>
      </c>
      <c r="D1178" s="60">
        <v>2285575</v>
      </c>
      <c r="E1178" s="60" t="s">
        <v>19</v>
      </c>
      <c r="F1178" s="72">
        <v>2728.2749469999999</v>
      </c>
      <c r="G1178" s="72" t="str">
        <f t="shared" si="90"/>
        <v>Friday</v>
      </c>
      <c r="H1178" s="72" t="str">
        <f t="shared" si="91"/>
        <v>0</v>
      </c>
      <c r="J1178" s="53">
        <v>1694.5807119999999</v>
      </c>
      <c r="K1178" s="54">
        <v>1</v>
      </c>
      <c r="L1178" s="54">
        <v>3</v>
      </c>
      <c r="M1178" s="29">
        <f t="shared" si="92"/>
        <v>3</v>
      </c>
      <c r="N1178" s="29">
        <f t="shared" si="93"/>
        <v>0</v>
      </c>
      <c r="O1178" s="53">
        <v>65</v>
      </c>
      <c r="P1178" s="29">
        <f t="shared" si="94"/>
        <v>5</v>
      </c>
      <c r="S1178">
        <v>1149</v>
      </c>
      <c r="T1178">
        <v>2926.0754639214956</v>
      </c>
      <c r="U1178">
        <v>-1621.7294269214956</v>
      </c>
    </row>
    <row r="1179" spans="1:21" x14ac:dyDescent="0.2">
      <c r="A1179" s="60">
        <v>40015016444</v>
      </c>
      <c r="B1179" s="61">
        <v>45275</v>
      </c>
      <c r="C1179" s="62" t="s">
        <v>29</v>
      </c>
      <c r="D1179" s="60">
        <v>2286094</v>
      </c>
      <c r="E1179" s="60" t="s">
        <v>14</v>
      </c>
      <c r="F1179" s="72">
        <v>0</v>
      </c>
      <c r="G1179" s="72" t="str">
        <f t="shared" si="90"/>
        <v>Friday</v>
      </c>
      <c r="H1179" s="72" t="str">
        <f t="shared" si="91"/>
        <v>1</v>
      </c>
      <c r="J1179" s="53">
        <v>150.42744870000001</v>
      </c>
      <c r="K1179" s="54">
        <v>1</v>
      </c>
      <c r="L1179" s="54">
        <v>3</v>
      </c>
      <c r="M1179" s="29">
        <f t="shared" si="92"/>
        <v>3</v>
      </c>
      <c r="N1179" s="29">
        <f t="shared" si="93"/>
        <v>1</v>
      </c>
      <c r="O1179" s="53">
        <v>20</v>
      </c>
      <c r="P1179" s="29">
        <f t="shared" si="94"/>
        <v>5</v>
      </c>
      <c r="S1179">
        <v>1150</v>
      </c>
      <c r="T1179">
        <v>2922.4651825341571</v>
      </c>
      <c r="U1179">
        <v>1086.7951774658432</v>
      </c>
    </row>
    <row r="1180" spans="1:21" x14ac:dyDescent="0.2">
      <c r="A1180" s="60">
        <v>40016050619</v>
      </c>
      <c r="B1180" s="61">
        <v>45275</v>
      </c>
      <c r="C1180" s="62" t="s">
        <v>16</v>
      </c>
      <c r="D1180" s="60">
        <v>2286898</v>
      </c>
      <c r="E1180" s="60" t="s">
        <v>19</v>
      </c>
      <c r="F1180" s="72">
        <v>0</v>
      </c>
      <c r="G1180" s="72" t="str">
        <f t="shared" si="90"/>
        <v>Friday</v>
      </c>
      <c r="H1180" s="72" t="str">
        <f t="shared" si="91"/>
        <v>0</v>
      </c>
      <c r="J1180" s="53">
        <v>26.7284024</v>
      </c>
      <c r="K1180" s="54">
        <v>1</v>
      </c>
      <c r="L1180" s="54">
        <v>3</v>
      </c>
      <c r="M1180" s="29">
        <f t="shared" si="92"/>
        <v>22</v>
      </c>
      <c r="N1180" s="29">
        <f t="shared" si="93"/>
        <v>0</v>
      </c>
      <c r="O1180" s="53">
        <v>31</v>
      </c>
      <c r="P1180" s="29">
        <f t="shared" si="94"/>
        <v>5</v>
      </c>
      <c r="S1180">
        <v>1151</v>
      </c>
      <c r="T1180">
        <v>2915.2446197594791</v>
      </c>
      <c r="U1180">
        <v>596.9743692405209</v>
      </c>
    </row>
    <row r="1181" spans="1:21" x14ac:dyDescent="0.2">
      <c r="A1181" s="60">
        <v>40015752558</v>
      </c>
      <c r="B1181" s="61">
        <v>45275</v>
      </c>
      <c r="C1181" s="62" t="s">
        <v>20</v>
      </c>
      <c r="D1181" s="60">
        <v>2286898</v>
      </c>
      <c r="E1181" s="60" t="s">
        <v>19</v>
      </c>
      <c r="F1181" s="72">
        <v>31.539514830000002</v>
      </c>
      <c r="G1181" s="72" t="str">
        <f t="shared" si="90"/>
        <v>Friday</v>
      </c>
      <c r="H1181" s="72" t="str">
        <f t="shared" si="91"/>
        <v>0</v>
      </c>
      <c r="J1181" s="53">
        <v>53.4568048</v>
      </c>
      <c r="K1181" s="54">
        <v>1</v>
      </c>
      <c r="L1181" s="54">
        <v>3</v>
      </c>
      <c r="M1181" s="29">
        <f t="shared" si="92"/>
        <v>20</v>
      </c>
      <c r="N1181" s="29">
        <f t="shared" si="93"/>
        <v>0</v>
      </c>
      <c r="O1181" s="53">
        <v>31</v>
      </c>
      <c r="P1181" s="29">
        <f t="shared" si="94"/>
        <v>5</v>
      </c>
      <c r="S1181">
        <v>1152</v>
      </c>
      <c r="T1181">
        <v>2920.6600418404869</v>
      </c>
      <c r="U1181">
        <v>329.51369015951332</v>
      </c>
    </row>
    <row r="1182" spans="1:21" x14ac:dyDescent="0.2">
      <c r="A1182" s="60">
        <v>40015660100</v>
      </c>
      <c r="B1182" s="61">
        <v>45275</v>
      </c>
      <c r="C1182" s="62" t="s">
        <v>22</v>
      </c>
      <c r="D1182" s="60">
        <v>2286898</v>
      </c>
      <c r="E1182" s="60" t="s">
        <v>19</v>
      </c>
      <c r="F1182" s="72">
        <v>42.498159819999998</v>
      </c>
      <c r="G1182" s="72" t="str">
        <f t="shared" si="90"/>
        <v>Friday</v>
      </c>
      <c r="H1182" s="72" t="str">
        <f t="shared" si="91"/>
        <v>0</v>
      </c>
      <c r="J1182" s="53">
        <v>26.7284024</v>
      </c>
      <c r="K1182" s="54">
        <v>1</v>
      </c>
      <c r="L1182" s="54">
        <v>3</v>
      </c>
      <c r="M1182" s="29">
        <f t="shared" si="92"/>
        <v>19</v>
      </c>
      <c r="N1182" s="29">
        <f t="shared" si="93"/>
        <v>0</v>
      </c>
      <c r="O1182" s="53">
        <v>31</v>
      </c>
      <c r="P1182" s="29">
        <f t="shared" si="94"/>
        <v>5</v>
      </c>
      <c r="S1182">
        <v>1153</v>
      </c>
      <c r="T1182">
        <v>1307.1722363901069</v>
      </c>
      <c r="U1182">
        <v>-1253.7154315901068</v>
      </c>
    </row>
    <row r="1183" spans="1:21" x14ac:dyDescent="0.2">
      <c r="A1183" s="60">
        <v>40015935346</v>
      </c>
      <c r="B1183" s="61">
        <v>45275</v>
      </c>
      <c r="C1183" s="62" t="s">
        <v>23</v>
      </c>
      <c r="D1183" s="60">
        <v>2286898</v>
      </c>
      <c r="E1183" s="60" t="s">
        <v>19</v>
      </c>
      <c r="F1183" s="72">
        <v>43.032727860000001</v>
      </c>
      <c r="G1183" s="72" t="str">
        <f t="shared" si="90"/>
        <v>Friday</v>
      </c>
      <c r="H1183" s="72" t="str">
        <f t="shared" si="91"/>
        <v>0</v>
      </c>
      <c r="J1183" s="53">
        <v>26.7284024</v>
      </c>
      <c r="K1183" s="54">
        <v>1</v>
      </c>
      <c r="L1183" s="54">
        <v>3</v>
      </c>
      <c r="M1183" s="29">
        <f t="shared" si="92"/>
        <v>21</v>
      </c>
      <c r="N1183" s="29">
        <f t="shared" si="93"/>
        <v>0</v>
      </c>
      <c r="O1183" s="53">
        <v>31</v>
      </c>
      <c r="P1183" s="29">
        <f t="shared" si="94"/>
        <v>5</v>
      </c>
      <c r="S1183">
        <v>1154</v>
      </c>
      <c r="T1183">
        <v>1970.4546943207988</v>
      </c>
      <c r="U1183">
        <v>-1916.9978895207987</v>
      </c>
    </row>
    <row r="1184" spans="1:21" x14ac:dyDescent="0.2">
      <c r="A1184" s="60">
        <v>40015034217</v>
      </c>
      <c r="B1184" s="61">
        <v>45275</v>
      </c>
      <c r="C1184" s="62" t="s">
        <v>30</v>
      </c>
      <c r="D1184" s="60">
        <v>2286898</v>
      </c>
      <c r="E1184" s="60" t="s">
        <v>19</v>
      </c>
      <c r="F1184" s="72">
        <v>0</v>
      </c>
      <c r="G1184" s="72" t="str">
        <f t="shared" si="90"/>
        <v>Friday</v>
      </c>
      <c r="H1184" s="72" t="str">
        <f t="shared" si="91"/>
        <v>0</v>
      </c>
      <c r="J1184" s="53">
        <v>26.7284024</v>
      </c>
      <c r="K1184" s="54">
        <v>1</v>
      </c>
      <c r="L1184" s="54">
        <v>3</v>
      </c>
      <c r="M1184" s="29">
        <f t="shared" si="92"/>
        <v>4</v>
      </c>
      <c r="N1184" s="29">
        <f t="shared" si="93"/>
        <v>0</v>
      </c>
      <c r="O1184" s="53">
        <v>31</v>
      </c>
      <c r="P1184" s="29">
        <f t="shared" si="94"/>
        <v>5</v>
      </c>
      <c r="S1184">
        <v>1155</v>
      </c>
      <c r="T1184">
        <v>2210.60001831</v>
      </c>
      <c r="U1184">
        <v>-2206.5237215500001</v>
      </c>
    </row>
    <row r="1185" spans="1:21" x14ac:dyDescent="0.2">
      <c r="A1185" s="60">
        <v>40015104620</v>
      </c>
      <c r="B1185" s="61">
        <v>45275</v>
      </c>
      <c r="C1185" s="62" t="s">
        <v>21</v>
      </c>
      <c r="D1185" s="60">
        <v>2286898</v>
      </c>
      <c r="E1185" s="60" t="s">
        <v>19</v>
      </c>
      <c r="F1185" s="72">
        <v>0</v>
      </c>
      <c r="G1185" s="72" t="str">
        <f t="shared" si="90"/>
        <v>Friday</v>
      </c>
      <c r="H1185" s="72" t="str">
        <f t="shared" si="91"/>
        <v>0</v>
      </c>
      <c r="J1185" s="53">
        <v>37.419763359999997</v>
      </c>
      <c r="K1185" s="54">
        <v>1</v>
      </c>
      <c r="L1185" s="54">
        <v>3</v>
      </c>
      <c r="M1185" s="29">
        <f t="shared" si="92"/>
        <v>6</v>
      </c>
      <c r="N1185" s="29">
        <f t="shared" si="93"/>
        <v>0</v>
      </c>
      <c r="O1185" s="53">
        <v>31</v>
      </c>
      <c r="P1185" s="29">
        <f t="shared" si="94"/>
        <v>5</v>
      </c>
      <c r="S1185">
        <v>1156</v>
      </c>
      <c r="T1185">
        <v>1310.7825177774464</v>
      </c>
      <c r="U1185">
        <v>-1257.3257129774463</v>
      </c>
    </row>
    <row r="1186" spans="1:21" x14ac:dyDescent="0.2">
      <c r="A1186" s="60">
        <v>40015855208</v>
      </c>
      <c r="B1186" s="61">
        <v>45275</v>
      </c>
      <c r="C1186" s="62" t="s">
        <v>23</v>
      </c>
      <c r="D1186" s="60">
        <v>2288464</v>
      </c>
      <c r="E1186" s="60" t="s">
        <v>14</v>
      </c>
      <c r="F1186" s="72">
        <v>24.055562160000001</v>
      </c>
      <c r="G1186" s="72" t="str">
        <f t="shared" si="90"/>
        <v>Friday</v>
      </c>
      <c r="H1186" s="72" t="str">
        <f t="shared" si="91"/>
        <v>1</v>
      </c>
      <c r="J1186" s="53">
        <v>13.3642012</v>
      </c>
      <c r="K1186" s="54">
        <v>1</v>
      </c>
      <c r="L1186" s="54">
        <v>3</v>
      </c>
      <c r="M1186" s="29">
        <f t="shared" si="92"/>
        <v>21</v>
      </c>
      <c r="N1186" s="29">
        <f t="shared" si="93"/>
        <v>1</v>
      </c>
      <c r="O1186" s="53">
        <v>45</v>
      </c>
      <c r="P1186" s="29">
        <f t="shared" si="94"/>
        <v>5</v>
      </c>
      <c r="S1186">
        <v>1157</v>
      </c>
      <c r="T1186">
        <v>-1087.6607690649143</v>
      </c>
      <c r="U1186">
        <v>1114.3891714649144</v>
      </c>
    </row>
    <row r="1187" spans="1:21" x14ac:dyDescent="0.2">
      <c r="A1187" s="60">
        <v>40015003696</v>
      </c>
      <c r="B1187" s="61">
        <v>45275</v>
      </c>
      <c r="C1187" s="62" t="s">
        <v>29</v>
      </c>
      <c r="D1187" s="60">
        <v>2290973</v>
      </c>
      <c r="E1187" s="60" t="s">
        <v>14</v>
      </c>
      <c r="F1187" s="72">
        <v>0</v>
      </c>
      <c r="G1187" s="72" t="str">
        <f t="shared" si="90"/>
        <v>Friday</v>
      </c>
      <c r="H1187" s="72" t="str">
        <f t="shared" si="91"/>
        <v>1</v>
      </c>
      <c r="J1187" s="53">
        <v>26.7284024</v>
      </c>
      <c r="K1187" s="54">
        <v>1</v>
      </c>
      <c r="L1187" s="54">
        <v>3</v>
      </c>
      <c r="M1187" s="29">
        <f t="shared" si="92"/>
        <v>3</v>
      </c>
      <c r="N1187" s="29">
        <f t="shared" si="93"/>
        <v>1</v>
      </c>
      <c r="O1187" s="53">
        <v>67</v>
      </c>
      <c r="P1187" s="29">
        <f t="shared" si="94"/>
        <v>5</v>
      </c>
      <c r="S1187">
        <v>1158</v>
      </c>
      <c r="T1187">
        <v>-1084.0504876775758</v>
      </c>
      <c r="U1187">
        <v>1190.9640972775758</v>
      </c>
    </row>
    <row r="1188" spans="1:21" x14ac:dyDescent="0.2">
      <c r="A1188" s="60">
        <v>40015024278</v>
      </c>
      <c r="B1188" s="61">
        <v>45275</v>
      </c>
      <c r="C1188" s="62" t="s">
        <v>29</v>
      </c>
      <c r="D1188" s="60">
        <v>2290973</v>
      </c>
      <c r="E1188" s="60" t="s">
        <v>14</v>
      </c>
      <c r="F1188" s="72">
        <v>0</v>
      </c>
      <c r="G1188" s="72" t="str">
        <f t="shared" si="90"/>
        <v>Friday</v>
      </c>
      <c r="H1188" s="72" t="str">
        <f t="shared" si="91"/>
        <v>1</v>
      </c>
      <c r="J1188" s="53">
        <v>26.7284024</v>
      </c>
      <c r="K1188" s="54">
        <v>1</v>
      </c>
      <c r="L1188" s="54">
        <v>2</v>
      </c>
      <c r="M1188" s="29">
        <f t="shared" si="92"/>
        <v>3</v>
      </c>
      <c r="N1188" s="29">
        <f t="shared" si="93"/>
        <v>1</v>
      </c>
      <c r="O1188" s="53">
        <v>67</v>
      </c>
      <c r="P1188" s="29">
        <f t="shared" si="94"/>
        <v>5</v>
      </c>
      <c r="S1188">
        <v>1159</v>
      </c>
      <c r="T1188">
        <v>-1204.6043519187951</v>
      </c>
      <c r="U1188">
        <v>1311.5179615187951</v>
      </c>
    </row>
    <row r="1189" spans="1:21" x14ac:dyDescent="0.2">
      <c r="A1189" s="60">
        <v>40015055282</v>
      </c>
      <c r="B1189" s="61">
        <v>45275</v>
      </c>
      <c r="C1189" s="62" t="s">
        <v>30</v>
      </c>
      <c r="D1189" s="60">
        <v>2290973</v>
      </c>
      <c r="E1189" s="60" t="s">
        <v>14</v>
      </c>
      <c r="F1189" s="72">
        <v>50.783964560000001</v>
      </c>
      <c r="G1189" s="72" t="str">
        <f t="shared" si="90"/>
        <v>Friday</v>
      </c>
      <c r="H1189" s="72" t="str">
        <f t="shared" si="91"/>
        <v>1</v>
      </c>
      <c r="J1189" s="53">
        <v>53.4568048</v>
      </c>
      <c r="K1189" s="54">
        <v>1</v>
      </c>
      <c r="L1189" s="54">
        <v>2</v>
      </c>
      <c r="M1189" s="29">
        <f t="shared" si="92"/>
        <v>4</v>
      </c>
      <c r="N1189" s="29">
        <f t="shared" si="93"/>
        <v>1</v>
      </c>
      <c r="O1189" s="53">
        <v>67</v>
      </c>
      <c r="P1189" s="29">
        <f t="shared" si="94"/>
        <v>5</v>
      </c>
      <c r="S1189">
        <v>1160</v>
      </c>
      <c r="T1189">
        <v>-1082.2453469839056</v>
      </c>
      <c r="U1189">
        <v>1162.4305541839055</v>
      </c>
    </row>
    <row r="1190" spans="1:21" x14ac:dyDescent="0.2">
      <c r="A1190" s="60">
        <v>40015092712</v>
      </c>
      <c r="B1190" s="61">
        <v>45275</v>
      </c>
      <c r="C1190" s="62" t="s">
        <v>21</v>
      </c>
      <c r="D1190" s="60">
        <v>2290973</v>
      </c>
      <c r="E1190" s="60" t="s">
        <v>14</v>
      </c>
      <c r="F1190" s="72">
        <v>53.937916039999998</v>
      </c>
      <c r="G1190" s="72" t="str">
        <f t="shared" si="90"/>
        <v>Friday</v>
      </c>
      <c r="H1190" s="72" t="str">
        <f t="shared" si="91"/>
        <v>1</v>
      </c>
      <c r="J1190" s="53">
        <v>42.765443840000003</v>
      </c>
      <c r="K1190" s="54">
        <v>1</v>
      </c>
      <c r="L1190" s="54">
        <v>2</v>
      </c>
      <c r="M1190" s="29">
        <f t="shared" si="92"/>
        <v>6</v>
      </c>
      <c r="N1190" s="29">
        <f t="shared" si="93"/>
        <v>1</v>
      </c>
      <c r="O1190" s="53">
        <v>67</v>
      </c>
      <c r="P1190" s="29">
        <f t="shared" si="94"/>
        <v>5</v>
      </c>
      <c r="S1190">
        <v>1161</v>
      </c>
      <c r="T1190">
        <v>2010.776055982933</v>
      </c>
      <c r="U1190">
        <v>-1910.2772629829331</v>
      </c>
    </row>
    <row r="1191" spans="1:21" x14ac:dyDescent="0.2">
      <c r="A1191" s="60">
        <v>40015957069</v>
      </c>
      <c r="B1191" s="61">
        <v>45275</v>
      </c>
      <c r="C1191" s="62" t="s">
        <v>23</v>
      </c>
      <c r="D1191" s="60">
        <v>2292442</v>
      </c>
      <c r="E1191" s="60" t="s">
        <v>14</v>
      </c>
      <c r="F1191" s="72">
        <v>0</v>
      </c>
      <c r="G1191" s="72" t="str">
        <f t="shared" si="90"/>
        <v>Friday</v>
      </c>
      <c r="H1191" s="72" t="str">
        <f t="shared" si="91"/>
        <v>1</v>
      </c>
      <c r="J1191" s="53">
        <v>13.083600000000001</v>
      </c>
      <c r="K1191" s="54">
        <v>1</v>
      </c>
      <c r="L1191" s="54">
        <v>3</v>
      </c>
      <c r="M1191" s="29">
        <f t="shared" si="92"/>
        <v>21</v>
      </c>
      <c r="N1191" s="29">
        <f t="shared" si="93"/>
        <v>1</v>
      </c>
      <c r="O1191" s="53">
        <v>25</v>
      </c>
      <c r="P1191" s="29">
        <f t="shared" si="94"/>
        <v>5</v>
      </c>
      <c r="S1191">
        <v>1162</v>
      </c>
      <c r="T1191">
        <v>2012.5811966766023</v>
      </c>
      <c r="U1191">
        <v>-1852.2107822766022</v>
      </c>
    </row>
    <row r="1192" spans="1:21" x14ac:dyDescent="0.2">
      <c r="A1192" s="60">
        <v>40015013638</v>
      </c>
      <c r="B1192" s="61">
        <v>45275</v>
      </c>
      <c r="C1192" s="62" t="s">
        <v>29</v>
      </c>
      <c r="D1192" s="60">
        <v>2293604</v>
      </c>
      <c r="E1192" s="60" t="s">
        <v>14</v>
      </c>
      <c r="F1192" s="72">
        <v>0</v>
      </c>
      <c r="G1192" s="72" t="str">
        <f t="shared" si="90"/>
        <v>Friday</v>
      </c>
      <c r="H1192" s="72" t="str">
        <f t="shared" si="91"/>
        <v>1</v>
      </c>
      <c r="J1192" s="53">
        <v>53.4568048</v>
      </c>
      <c r="K1192" s="54">
        <v>1</v>
      </c>
      <c r="L1192" s="54">
        <v>3</v>
      </c>
      <c r="M1192" s="29">
        <f t="shared" si="92"/>
        <v>3</v>
      </c>
      <c r="N1192" s="29">
        <f t="shared" si="93"/>
        <v>1</v>
      </c>
      <c r="O1192" s="53">
        <v>31</v>
      </c>
      <c r="P1192" s="29">
        <f t="shared" si="94"/>
        <v>5</v>
      </c>
      <c r="S1192">
        <v>1163</v>
      </c>
      <c r="T1192">
        <v>2016.1914780639408</v>
      </c>
      <c r="U1192">
        <v>-1893.2408270639407</v>
      </c>
    </row>
    <row r="1193" spans="1:21" x14ac:dyDescent="0.2">
      <c r="A1193" s="60">
        <v>40016069044</v>
      </c>
      <c r="B1193" s="61">
        <v>45275</v>
      </c>
      <c r="C1193" s="62" t="s">
        <v>35</v>
      </c>
      <c r="D1193" s="60">
        <v>2295009</v>
      </c>
      <c r="E1193" s="60" t="s">
        <v>14</v>
      </c>
      <c r="F1193" s="72">
        <v>21.275808309999999</v>
      </c>
      <c r="G1193" s="72" t="str">
        <f t="shared" si="90"/>
        <v>Friday</v>
      </c>
      <c r="H1193" s="72" t="str">
        <f t="shared" si="91"/>
        <v>1</v>
      </c>
      <c r="J1193" s="53">
        <v>10.691360960000001</v>
      </c>
      <c r="K1193" s="54">
        <v>1</v>
      </c>
      <c r="L1193" s="54">
        <v>3</v>
      </c>
      <c r="M1193" s="29">
        <f t="shared" si="92"/>
        <v>23</v>
      </c>
      <c r="N1193" s="29">
        <f t="shared" si="93"/>
        <v>1</v>
      </c>
      <c r="O1193" s="53">
        <v>26</v>
      </c>
      <c r="P1193" s="29">
        <f t="shared" si="94"/>
        <v>5</v>
      </c>
      <c r="S1193">
        <v>1164</v>
      </c>
      <c r="T1193">
        <v>1548.494861720616</v>
      </c>
      <c r="U1193">
        <v>-1379.464444920616</v>
      </c>
    </row>
    <row r="1194" spans="1:21" x14ac:dyDescent="0.2">
      <c r="A1194" s="60">
        <v>40015569909</v>
      </c>
      <c r="B1194" s="61">
        <v>45275</v>
      </c>
      <c r="C1194" s="62" t="s">
        <v>17</v>
      </c>
      <c r="D1194" s="60">
        <v>2296070</v>
      </c>
      <c r="E1194" s="60" t="s">
        <v>19</v>
      </c>
      <c r="F1194" s="72">
        <v>53.242977580000002</v>
      </c>
      <c r="G1194" s="72" t="str">
        <f t="shared" si="90"/>
        <v>Friday</v>
      </c>
      <c r="H1194" s="72" t="str">
        <f t="shared" si="91"/>
        <v>0</v>
      </c>
      <c r="J1194" s="53">
        <v>10.691360960000001</v>
      </c>
      <c r="K1194" s="54">
        <v>1</v>
      </c>
      <c r="L1194" s="54">
        <v>3</v>
      </c>
      <c r="M1194" s="29">
        <f t="shared" si="92"/>
        <v>17</v>
      </c>
      <c r="N1194" s="29">
        <f t="shared" si="93"/>
        <v>0</v>
      </c>
      <c r="O1194" s="53">
        <v>37</v>
      </c>
      <c r="P1194" s="29">
        <f t="shared" si="94"/>
        <v>5</v>
      </c>
      <c r="S1194">
        <v>1165</v>
      </c>
      <c r="T1194">
        <v>1112.7636961440489</v>
      </c>
      <c r="U1194">
        <v>704.76766685595112</v>
      </c>
    </row>
    <row r="1195" spans="1:21" x14ac:dyDescent="0.2">
      <c r="A1195" s="60">
        <v>40015014614</v>
      </c>
      <c r="B1195" s="61">
        <v>45275</v>
      </c>
      <c r="C1195" s="62" t="s">
        <v>29</v>
      </c>
      <c r="D1195" s="60">
        <v>2296380</v>
      </c>
      <c r="E1195" s="60" t="s">
        <v>19</v>
      </c>
      <c r="F1195" s="72">
        <v>0</v>
      </c>
      <c r="G1195" s="72" t="str">
        <f t="shared" si="90"/>
        <v>Friday</v>
      </c>
      <c r="H1195" s="72" t="str">
        <f t="shared" si="91"/>
        <v>0</v>
      </c>
      <c r="J1195" s="53">
        <v>10.691360960000001</v>
      </c>
      <c r="K1195" s="54">
        <v>1</v>
      </c>
      <c r="L1195" s="54">
        <v>2</v>
      </c>
      <c r="M1195" s="29">
        <f t="shared" si="92"/>
        <v>3</v>
      </c>
      <c r="N1195" s="29">
        <f t="shared" si="93"/>
        <v>0</v>
      </c>
      <c r="O1195" s="53">
        <v>31</v>
      </c>
      <c r="P1195" s="29">
        <f t="shared" si="94"/>
        <v>5</v>
      </c>
      <c r="S1195">
        <v>1166</v>
      </c>
      <c r="T1195">
        <v>1641.8350960721382</v>
      </c>
      <c r="U1195">
        <v>-1508.1930840721382</v>
      </c>
    </row>
    <row r="1196" spans="1:21" x14ac:dyDescent="0.2">
      <c r="A1196" s="60">
        <v>40015711910</v>
      </c>
      <c r="B1196" s="61">
        <v>45275</v>
      </c>
      <c r="C1196" s="62" t="s">
        <v>22</v>
      </c>
      <c r="D1196" s="60">
        <v>2297319</v>
      </c>
      <c r="E1196" s="60" t="s">
        <v>19</v>
      </c>
      <c r="F1196" s="72">
        <v>0</v>
      </c>
      <c r="G1196" s="72" t="str">
        <f t="shared" si="90"/>
        <v>Friday</v>
      </c>
      <c r="H1196" s="72" t="str">
        <f t="shared" si="91"/>
        <v>0</v>
      </c>
      <c r="J1196" s="53">
        <v>10.691360960000001</v>
      </c>
      <c r="K1196" s="54">
        <v>1</v>
      </c>
      <c r="L1196" s="54">
        <v>3</v>
      </c>
      <c r="M1196" s="29">
        <f t="shared" si="92"/>
        <v>19</v>
      </c>
      <c r="N1196" s="29">
        <f t="shared" si="93"/>
        <v>0</v>
      </c>
      <c r="O1196" s="53">
        <v>46</v>
      </c>
      <c r="P1196" s="29">
        <f t="shared" si="94"/>
        <v>5</v>
      </c>
      <c r="S1196">
        <v>1167</v>
      </c>
      <c r="T1196">
        <v>435.96056393662775</v>
      </c>
      <c r="U1196">
        <v>98.607484063372226</v>
      </c>
    </row>
    <row r="1197" spans="1:21" x14ac:dyDescent="0.2">
      <c r="A1197" s="60">
        <v>40015444029</v>
      </c>
      <c r="B1197" s="61">
        <v>45275</v>
      </c>
      <c r="C1197" s="62" t="s">
        <v>15</v>
      </c>
      <c r="D1197" s="60">
        <v>2299319</v>
      </c>
      <c r="E1197" s="60" t="s">
        <v>19</v>
      </c>
      <c r="F1197" s="72">
        <v>0</v>
      </c>
      <c r="G1197" s="72" t="str">
        <f t="shared" si="90"/>
        <v>Friday</v>
      </c>
      <c r="H1197" s="72" t="str">
        <f t="shared" si="91"/>
        <v>0</v>
      </c>
      <c r="J1197" s="53">
        <v>5.0783964560000001</v>
      </c>
      <c r="K1197" s="54">
        <v>1</v>
      </c>
      <c r="L1197" s="54">
        <v>3</v>
      </c>
      <c r="M1197" s="29">
        <f t="shared" si="92"/>
        <v>16</v>
      </c>
      <c r="N1197" s="29">
        <f t="shared" si="93"/>
        <v>0</v>
      </c>
      <c r="O1197" s="53">
        <v>26</v>
      </c>
      <c r="P1197" s="29">
        <f t="shared" si="94"/>
        <v>5</v>
      </c>
      <c r="S1197">
        <v>1168</v>
      </c>
      <c r="T1197">
        <v>2927.8806046151658</v>
      </c>
      <c r="U1197">
        <v>-2660.5965806151657</v>
      </c>
    </row>
    <row r="1198" spans="1:21" x14ac:dyDescent="0.2">
      <c r="A1198" s="60">
        <v>40015713100</v>
      </c>
      <c r="B1198" s="61">
        <v>45275</v>
      </c>
      <c r="C1198" s="62" t="s">
        <v>22</v>
      </c>
      <c r="D1198" s="60">
        <v>2299319</v>
      </c>
      <c r="E1198" s="60" t="s">
        <v>19</v>
      </c>
      <c r="F1198" s="72">
        <v>0</v>
      </c>
      <c r="G1198" s="72" t="str">
        <f t="shared" si="90"/>
        <v>Friday</v>
      </c>
      <c r="H1198" s="72" t="str">
        <f t="shared" si="91"/>
        <v>0</v>
      </c>
      <c r="J1198" s="53">
        <v>26.7284024</v>
      </c>
      <c r="K1198" s="54">
        <v>1</v>
      </c>
      <c r="L1198" s="54">
        <v>3</v>
      </c>
      <c r="M1198" s="29">
        <f t="shared" si="92"/>
        <v>19</v>
      </c>
      <c r="N1198" s="29">
        <f t="shared" si="93"/>
        <v>0</v>
      </c>
      <c r="O1198" s="53">
        <v>26</v>
      </c>
      <c r="P1198" s="29">
        <f t="shared" si="94"/>
        <v>5</v>
      </c>
      <c r="S1198">
        <v>1169</v>
      </c>
      <c r="T1198">
        <v>1482.4885878428167</v>
      </c>
      <c r="U1198">
        <v>-1092.2539128428168</v>
      </c>
    </row>
    <row r="1199" spans="1:21" x14ac:dyDescent="0.2">
      <c r="A1199" s="60">
        <v>40015761547</v>
      </c>
      <c r="B1199" s="61">
        <v>45275</v>
      </c>
      <c r="C1199" s="62" t="s">
        <v>20</v>
      </c>
      <c r="D1199" s="60">
        <v>2301431</v>
      </c>
      <c r="E1199" s="60" t="s">
        <v>19</v>
      </c>
      <c r="F1199" s="72">
        <v>0</v>
      </c>
      <c r="G1199" s="72" t="str">
        <f t="shared" si="90"/>
        <v>Friday</v>
      </c>
      <c r="H1199" s="72" t="str">
        <f t="shared" si="91"/>
        <v>0</v>
      </c>
      <c r="J1199" s="53">
        <v>8.0185207199999997</v>
      </c>
      <c r="K1199" s="54">
        <v>1</v>
      </c>
      <c r="L1199" s="54">
        <v>3</v>
      </c>
      <c r="M1199" s="29">
        <f t="shared" si="92"/>
        <v>20</v>
      </c>
      <c r="N1199" s="29">
        <f t="shared" si="93"/>
        <v>0</v>
      </c>
      <c r="O1199" s="53">
        <v>28</v>
      </c>
      <c r="P1199" s="29">
        <f t="shared" si="94"/>
        <v>5</v>
      </c>
      <c r="S1199">
        <v>1170</v>
      </c>
      <c r="T1199">
        <v>1487.9040099238255</v>
      </c>
      <c r="U1199">
        <v>383.08415807617462</v>
      </c>
    </row>
    <row r="1200" spans="1:21" x14ac:dyDescent="0.2">
      <c r="A1200" s="60">
        <v>40015717238</v>
      </c>
      <c r="B1200" s="61">
        <v>45275</v>
      </c>
      <c r="C1200" s="62" t="s">
        <v>22</v>
      </c>
      <c r="D1200" s="60">
        <v>2301431</v>
      </c>
      <c r="E1200" s="60" t="s">
        <v>19</v>
      </c>
      <c r="F1200" s="72">
        <v>0</v>
      </c>
      <c r="G1200" s="72" t="str">
        <f t="shared" si="90"/>
        <v>Friday</v>
      </c>
      <c r="H1200" s="72" t="str">
        <f t="shared" si="91"/>
        <v>0</v>
      </c>
      <c r="J1200" s="53">
        <v>24.055562160000001</v>
      </c>
      <c r="K1200" s="54">
        <v>1</v>
      </c>
      <c r="L1200" s="54">
        <v>3</v>
      </c>
      <c r="M1200" s="29">
        <f t="shared" si="92"/>
        <v>19</v>
      </c>
      <c r="N1200" s="29">
        <f t="shared" si="93"/>
        <v>0</v>
      </c>
      <c r="O1200" s="53">
        <v>28</v>
      </c>
      <c r="P1200" s="29">
        <f t="shared" si="94"/>
        <v>5</v>
      </c>
      <c r="S1200">
        <v>1171</v>
      </c>
      <c r="T1200">
        <v>1493.3194320048342</v>
      </c>
      <c r="U1200">
        <v>1389.3387669951658</v>
      </c>
    </row>
    <row r="1201" spans="1:21" x14ac:dyDescent="0.2">
      <c r="A1201" s="60">
        <v>40015483052</v>
      </c>
      <c r="B1201" s="61">
        <v>45275</v>
      </c>
      <c r="C1201" s="62" t="s">
        <v>15</v>
      </c>
      <c r="D1201" s="60">
        <v>2301431</v>
      </c>
      <c r="E1201" s="60" t="s">
        <v>19</v>
      </c>
      <c r="F1201" s="72">
        <v>37.847417800000002</v>
      </c>
      <c r="G1201" s="72" t="str">
        <f t="shared" si="90"/>
        <v>Friday</v>
      </c>
      <c r="H1201" s="72" t="str">
        <f t="shared" si="91"/>
        <v>0</v>
      </c>
      <c r="J1201" s="53">
        <v>21.382721920000002</v>
      </c>
      <c r="K1201" s="54">
        <v>1</v>
      </c>
      <c r="L1201" s="54">
        <v>3</v>
      </c>
      <c r="M1201" s="29">
        <f t="shared" si="92"/>
        <v>16</v>
      </c>
      <c r="N1201" s="29">
        <f t="shared" si="93"/>
        <v>0</v>
      </c>
      <c r="O1201" s="53">
        <v>28</v>
      </c>
      <c r="P1201" s="29">
        <f t="shared" si="94"/>
        <v>5</v>
      </c>
      <c r="S1201">
        <v>1172</v>
      </c>
      <c r="T1201">
        <v>1484.293728536486</v>
      </c>
      <c r="U1201">
        <v>1239.5977604635141</v>
      </c>
    </row>
    <row r="1202" spans="1:21" x14ac:dyDescent="0.2">
      <c r="A1202" s="60">
        <v>40015930419</v>
      </c>
      <c r="B1202" s="61">
        <v>45275</v>
      </c>
      <c r="C1202" s="62" t="s">
        <v>23</v>
      </c>
      <c r="D1202" s="60">
        <v>2301431</v>
      </c>
      <c r="E1202" s="60" t="s">
        <v>19</v>
      </c>
      <c r="F1202" s="72">
        <v>10.424076940000001</v>
      </c>
      <c r="G1202" s="72" t="str">
        <f t="shared" si="90"/>
        <v>Friday</v>
      </c>
      <c r="H1202" s="72" t="str">
        <f t="shared" si="91"/>
        <v>0</v>
      </c>
      <c r="J1202" s="53">
        <v>16.037041439999999</v>
      </c>
      <c r="K1202" s="54">
        <v>1</v>
      </c>
      <c r="L1202" s="54">
        <v>3</v>
      </c>
      <c r="M1202" s="29">
        <f t="shared" si="92"/>
        <v>21</v>
      </c>
      <c r="N1202" s="29">
        <f t="shared" si="93"/>
        <v>0</v>
      </c>
      <c r="O1202" s="53">
        <v>28</v>
      </c>
      <c r="P1202" s="29">
        <f t="shared" si="94"/>
        <v>5</v>
      </c>
      <c r="S1202">
        <v>1173</v>
      </c>
      <c r="T1202">
        <v>1489.7091506174947</v>
      </c>
      <c r="U1202">
        <v>-687.85707861749472</v>
      </c>
    </row>
    <row r="1203" spans="1:21" x14ac:dyDescent="0.2">
      <c r="A1203" s="60">
        <v>40015436375</v>
      </c>
      <c r="B1203" s="61">
        <v>45275</v>
      </c>
      <c r="C1203" s="62" t="s">
        <v>18</v>
      </c>
      <c r="D1203" s="60">
        <v>2301431</v>
      </c>
      <c r="E1203" s="60" t="s">
        <v>19</v>
      </c>
      <c r="F1203" s="72">
        <v>18.38914085</v>
      </c>
      <c r="G1203" s="72" t="str">
        <f t="shared" si="90"/>
        <v>Friday</v>
      </c>
      <c r="H1203" s="72" t="str">
        <f t="shared" si="91"/>
        <v>0</v>
      </c>
      <c r="J1203" s="53">
        <v>10.691360960000001</v>
      </c>
      <c r="K1203" s="54">
        <v>1</v>
      </c>
      <c r="L1203" s="54">
        <v>3</v>
      </c>
      <c r="M1203" s="29">
        <f t="shared" si="92"/>
        <v>15</v>
      </c>
      <c r="N1203" s="29">
        <f t="shared" si="93"/>
        <v>0</v>
      </c>
      <c r="O1203" s="53">
        <v>28</v>
      </c>
      <c r="P1203" s="29">
        <f t="shared" si="94"/>
        <v>5</v>
      </c>
      <c r="S1203">
        <v>1174</v>
      </c>
      <c r="T1203">
        <v>1491.514291311164</v>
      </c>
      <c r="U1203">
        <v>112.18985268883603</v>
      </c>
    </row>
    <row r="1204" spans="1:21" x14ac:dyDescent="0.2">
      <c r="A1204" s="60">
        <v>40016028925</v>
      </c>
      <c r="B1204" s="61">
        <v>45275</v>
      </c>
      <c r="C1204" s="62" t="s">
        <v>16</v>
      </c>
      <c r="D1204" s="60">
        <v>2301431</v>
      </c>
      <c r="E1204" s="60" t="s">
        <v>19</v>
      </c>
      <c r="F1204" s="72">
        <v>19.88593139</v>
      </c>
      <c r="G1204" s="72" t="str">
        <f t="shared" si="90"/>
        <v>Friday</v>
      </c>
      <c r="H1204" s="72" t="str">
        <f t="shared" si="91"/>
        <v>0</v>
      </c>
      <c r="J1204" s="53">
        <v>8.0185207199999997</v>
      </c>
      <c r="K1204" s="54">
        <v>1</v>
      </c>
      <c r="L1204" s="54">
        <v>3</v>
      </c>
      <c r="M1204" s="29">
        <f t="shared" si="92"/>
        <v>22</v>
      </c>
      <c r="N1204" s="29">
        <f t="shared" si="93"/>
        <v>0</v>
      </c>
      <c r="O1204" s="53">
        <v>28</v>
      </c>
      <c r="P1204" s="29">
        <f t="shared" si="94"/>
        <v>5</v>
      </c>
      <c r="S1204">
        <v>1175</v>
      </c>
      <c r="T1204">
        <v>465.8640239410372</v>
      </c>
      <c r="U1204">
        <v>-26.983656541037192</v>
      </c>
    </row>
    <row r="1205" spans="1:21" x14ac:dyDescent="0.2">
      <c r="A1205" s="60">
        <v>40015052766</v>
      </c>
      <c r="B1205" s="61">
        <v>45275</v>
      </c>
      <c r="C1205" s="62" t="s">
        <v>30</v>
      </c>
      <c r="D1205" s="60">
        <v>2301431</v>
      </c>
      <c r="E1205" s="60" t="s">
        <v>19</v>
      </c>
      <c r="F1205" s="72">
        <v>17.106177540000001</v>
      </c>
      <c r="G1205" s="72" t="str">
        <f t="shared" si="90"/>
        <v>Friday</v>
      </c>
      <c r="H1205" s="72" t="str">
        <f t="shared" si="91"/>
        <v>0</v>
      </c>
      <c r="J1205" s="53">
        <v>16.037041439999999</v>
      </c>
      <c r="K1205" s="54">
        <v>1</v>
      </c>
      <c r="L1205" s="54">
        <v>3</v>
      </c>
      <c r="M1205" s="29">
        <f t="shared" si="92"/>
        <v>4</v>
      </c>
      <c r="N1205" s="29">
        <f t="shared" si="93"/>
        <v>0</v>
      </c>
      <c r="O1205" s="53">
        <v>28</v>
      </c>
      <c r="P1205" s="29">
        <f t="shared" si="94"/>
        <v>5</v>
      </c>
      <c r="S1205">
        <v>1176</v>
      </c>
      <c r="T1205">
        <v>467.66916463470648</v>
      </c>
      <c r="U1205">
        <v>1226.9115473652935</v>
      </c>
    </row>
    <row r="1206" spans="1:21" x14ac:dyDescent="0.2">
      <c r="A1206" s="60">
        <v>40015611107</v>
      </c>
      <c r="B1206" s="61">
        <v>45275</v>
      </c>
      <c r="C1206" s="62" t="s">
        <v>26</v>
      </c>
      <c r="D1206" s="60">
        <v>2301803</v>
      </c>
      <c r="E1206" s="60" t="s">
        <v>14</v>
      </c>
      <c r="F1206" s="72">
        <v>0</v>
      </c>
      <c r="G1206" s="72" t="str">
        <f t="shared" si="90"/>
        <v>Friday</v>
      </c>
      <c r="H1206" s="72" t="str">
        <f t="shared" si="91"/>
        <v>1</v>
      </c>
      <c r="J1206" s="53">
        <v>197.79017780000001</v>
      </c>
      <c r="K1206" s="54">
        <v>1</v>
      </c>
      <c r="L1206" s="54">
        <v>2</v>
      </c>
      <c r="M1206" s="29">
        <f t="shared" si="92"/>
        <v>18</v>
      </c>
      <c r="N1206" s="29">
        <f t="shared" si="93"/>
        <v>1</v>
      </c>
      <c r="O1206" s="53">
        <v>46</v>
      </c>
      <c r="P1206" s="29">
        <f t="shared" si="94"/>
        <v>5</v>
      </c>
      <c r="S1206">
        <v>1177</v>
      </c>
      <c r="T1206">
        <v>1885.219712164997</v>
      </c>
      <c r="U1206">
        <v>-1734.7922634649969</v>
      </c>
    </row>
    <row r="1207" spans="1:21" x14ac:dyDescent="0.2">
      <c r="A1207" s="60">
        <v>40015396717</v>
      </c>
      <c r="B1207" s="61">
        <v>45275</v>
      </c>
      <c r="C1207" s="62" t="s">
        <v>18</v>
      </c>
      <c r="D1207" s="60">
        <v>2301803</v>
      </c>
      <c r="E1207" s="60" t="s">
        <v>14</v>
      </c>
      <c r="F1207" s="72">
        <v>370.13491640000001</v>
      </c>
      <c r="G1207" s="72" t="str">
        <f t="shared" si="90"/>
        <v>Friday</v>
      </c>
      <c r="H1207" s="72" t="str">
        <f t="shared" si="91"/>
        <v>1</v>
      </c>
      <c r="J1207" s="53">
        <v>158.17868540000001</v>
      </c>
      <c r="K1207" s="54">
        <v>1</v>
      </c>
      <c r="L1207" s="54">
        <v>2</v>
      </c>
      <c r="M1207" s="29">
        <f t="shared" si="92"/>
        <v>15</v>
      </c>
      <c r="N1207" s="29">
        <f t="shared" si="93"/>
        <v>1</v>
      </c>
      <c r="O1207" s="53">
        <v>46</v>
      </c>
      <c r="P1207" s="29">
        <f t="shared" si="94"/>
        <v>5</v>
      </c>
      <c r="S1207">
        <v>1178</v>
      </c>
      <c r="T1207">
        <v>2377.9314481510155</v>
      </c>
      <c r="U1207">
        <v>-2351.2030457510155</v>
      </c>
    </row>
    <row r="1208" spans="1:21" x14ac:dyDescent="0.2">
      <c r="A1208" s="60">
        <v>40015681397</v>
      </c>
      <c r="B1208" s="61">
        <v>45275</v>
      </c>
      <c r="C1208" s="62" t="s">
        <v>22</v>
      </c>
      <c r="D1208" s="60">
        <v>2304411</v>
      </c>
      <c r="E1208" s="60" t="s">
        <v>19</v>
      </c>
      <c r="F1208" s="72">
        <v>0</v>
      </c>
      <c r="G1208" s="72" t="str">
        <f t="shared" si="90"/>
        <v>Friday</v>
      </c>
      <c r="H1208" s="72" t="str">
        <f t="shared" si="91"/>
        <v>0</v>
      </c>
      <c r="J1208" s="53">
        <v>133.64201199999999</v>
      </c>
      <c r="K1208" s="54">
        <v>1</v>
      </c>
      <c r="L1208" s="54">
        <v>3</v>
      </c>
      <c r="M1208" s="29">
        <f t="shared" si="92"/>
        <v>19</v>
      </c>
      <c r="N1208" s="29">
        <f t="shared" si="93"/>
        <v>0</v>
      </c>
      <c r="O1208" s="53">
        <v>25</v>
      </c>
      <c r="P1208" s="29">
        <f t="shared" si="94"/>
        <v>5</v>
      </c>
      <c r="S1208">
        <v>1179</v>
      </c>
      <c r="T1208">
        <v>2374.321166763676</v>
      </c>
      <c r="U1208">
        <v>-2320.8643619636759</v>
      </c>
    </row>
    <row r="1209" spans="1:21" x14ac:dyDescent="0.2">
      <c r="A1209" s="60">
        <v>40015099728</v>
      </c>
      <c r="B1209" s="61">
        <v>45275</v>
      </c>
      <c r="C1209" s="62" t="s">
        <v>21</v>
      </c>
      <c r="D1209" s="60">
        <v>2304411</v>
      </c>
      <c r="E1209" s="60" t="s">
        <v>19</v>
      </c>
      <c r="F1209" s="72">
        <v>0</v>
      </c>
      <c r="G1209" s="72" t="str">
        <f t="shared" si="90"/>
        <v>Friday</v>
      </c>
      <c r="H1209" s="72" t="str">
        <f t="shared" si="91"/>
        <v>0</v>
      </c>
      <c r="J1209" s="53">
        <v>26.7284024</v>
      </c>
      <c r="K1209" s="54">
        <v>1</v>
      </c>
      <c r="L1209" s="54">
        <v>3</v>
      </c>
      <c r="M1209" s="29">
        <f t="shared" si="92"/>
        <v>6</v>
      </c>
      <c r="N1209" s="29">
        <f t="shared" si="93"/>
        <v>0</v>
      </c>
      <c r="O1209" s="53">
        <v>25</v>
      </c>
      <c r="P1209" s="29">
        <f t="shared" si="94"/>
        <v>5</v>
      </c>
      <c r="S1209">
        <v>1180</v>
      </c>
      <c r="T1209">
        <v>2372.5160260700068</v>
      </c>
      <c r="U1209">
        <v>-2345.7876236700067</v>
      </c>
    </row>
    <row r="1210" spans="1:21" x14ac:dyDescent="0.2">
      <c r="A1210" s="60">
        <v>40015881690</v>
      </c>
      <c r="B1210" s="61">
        <v>45275</v>
      </c>
      <c r="C1210" s="62" t="s">
        <v>23</v>
      </c>
      <c r="D1210" s="60">
        <v>2304468</v>
      </c>
      <c r="E1210" s="60" t="s">
        <v>19</v>
      </c>
      <c r="F1210" s="72">
        <v>0</v>
      </c>
      <c r="G1210" s="72" t="str">
        <f t="shared" si="90"/>
        <v>Friday</v>
      </c>
      <c r="H1210" s="72" t="str">
        <f t="shared" si="91"/>
        <v>0</v>
      </c>
      <c r="J1210" s="53">
        <v>250</v>
      </c>
      <c r="K1210" s="54">
        <v>1</v>
      </c>
      <c r="L1210" s="54">
        <v>2</v>
      </c>
      <c r="M1210" s="29">
        <f t="shared" si="92"/>
        <v>21</v>
      </c>
      <c r="N1210" s="29">
        <f t="shared" si="93"/>
        <v>0</v>
      </c>
      <c r="O1210" s="53">
        <v>23</v>
      </c>
      <c r="P1210" s="29">
        <f t="shared" si="94"/>
        <v>5</v>
      </c>
      <c r="S1210">
        <v>1181</v>
      </c>
      <c r="T1210">
        <v>2376.1263074573462</v>
      </c>
      <c r="U1210">
        <v>-2349.3979050573462</v>
      </c>
    </row>
    <row r="1211" spans="1:21" x14ac:dyDescent="0.2">
      <c r="A1211" s="60">
        <v>40015779456</v>
      </c>
      <c r="B1211" s="61">
        <v>45275</v>
      </c>
      <c r="C1211" s="62" t="s">
        <v>20</v>
      </c>
      <c r="D1211" s="60">
        <v>2304468</v>
      </c>
      <c r="E1211" s="60" t="s">
        <v>19</v>
      </c>
      <c r="F1211" s="72">
        <v>51.36</v>
      </c>
      <c r="G1211" s="72" t="str">
        <f t="shared" si="90"/>
        <v>Friday</v>
      </c>
      <c r="H1211" s="72" t="str">
        <f t="shared" si="91"/>
        <v>0</v>
      </c>
      <c r="J1211" s="53">
        <v>2750</v>
      </c>
      <c r="K1211" s="54">
        <v>1</v>
      </c>
      <c r="L1211" s="54">
        <v>2</v>
      </c>
      <c r="M1211" s="29">
        <f t="shared" si="92"/>
        <v>20</v>
      </c>
      <c r="N1211" s="29">
        <f t="shared" si="93"/>
        <v>0</v>
      </c>
      <c r="O1211" s="53">
        <v>23</v>
      </c>
      <c r="P1211" s="29">
        <f t="shared" si="94"/>
        <v>5</v>
      </c>
      <c r="S1211">
        <v>1182</v>
      </c>
      <c r="T1211">
        <v>2345.438915664964</v>
      </c>
      <c r="U1211">
        <v>-2318.710513264964</v>
      </c>
    </row>
    <row r="1212" spans="1:21" x14ac:dyDescent="0.2">
      <c r="A1212" s="60">
        <v>40015870516</v>
      </c>
      <c r="B1212" s="61">
        <v>45275</v>
      </c>
      <c r="C1212" s="62" t="s">
        <v>23</v>
      </c>
      <c r="D1212" s="60">
        <v>2304696</v>
      </c>
      <c r="E1212" s="60" t="s">
        <v>19</v>
      </c>
      <c r="F1212" s="72">
        <v>0</v>
      </c>
      <c r="G1212" s="72" t="str">
        <f t="shared" si="90"/>
        <v>Friday</v>
      </c>
      <c r="H1212" s="72" t="str">
        <f t="shared" si="91"/>
        <v>0</v>
      </c>
      <c r="J1212" s="53">
        <v>14.96790534</v>
      </c>
      <c r="K1212" s="54">
        <v>1</v>
      </c>
      <c r="L1212" s="54">
        <v>2</v>
      </c>
      <c r="M1212" s="29">
        <f t="shared" si="92"/>
        <v>21</v>
      </c>
      <c r="N1212" s="29">
        <f t="shared" si="93"/>
        <v>0</v>
      </c>
      <c r="O1212" s="53">
        <v>56</v>
      </c>
      <c r="P1212" s="29">
        <f t="shared" si="94"/>
        <v>5</v>
      </c>
      <c r="S1212">
        <v>1183</v>
      </c>
      <c r="T1212">
        <v>2349.0491970523035</v>
      </c>
      <c r="U1212">
        <v>-2311.6294336923033</v>
      </c>
    </row>
    <row r="1213" spans="1:21" x14ac:dyDescent="0.2">
      <c r="A1213" s="60">
        <v>40015910797</v>
      </c>
      <c r="B1213" s="61">
        <v>45275</v>
      </c>
      <c r="C1213" s="62" t="s">
        <v>23</v>
      </c>
      <c r="D1213" s="60">
        <v>2305908</v>
      </c>
      <c r="E1213" s="60" t="s">
        <v>14</v>
      </c>
      <c r="F1213" s="72">
        <v>0</v>
      </c>
      <c r="G1213" s="72" t="str">
        <f t="shared" si="90"/>
        <v>Friday</v>
      </c>
      <c r="H1213" s="72" t="str">
        <f t="shared" si="91"/>
        <v>1</v>
      </c>
      <c r="J1213" s="53">
        <v>133.64201199999999</v>
      </c>
      <c r="K1213" s="54">
        <v>1</v>
      </c>
      <c r="L1213" s="54">
        <v>3</v>
      </c>
      <c r="M1213" s="29">
        <f t="shared" si="92"/>
        <v>21</v>
      </c>
      <c r="N1213" s="29">
        <f t="shared" si="93"/>
        <v>1</v>
      </c>
      <c r="O1213" s="53">
        <v>31</v>
      </c>
      <c r="P1213" s="29">
        <f t="shared" si="94"/>
        <v>5</v>
      </c>
      <c r="S1213">
        <v>1184</v>
      </c>
      <c r="T1213">
        <v>538.32650175649837</v>
      </c>
      <c r="U1213">
        <v>-524.96230055649835</v>
      </c>
    </row>
    <row r="1214" spans="1:21" x14ac:dyDescent="0.2">
      <c r="A1214" s="60">
        <v>40015091742</v>
      </c>
      <c r="B1214" s="61">
        <v>45275</v>
      </c>
      <c r="C1214" s="62" t="s">
        <v>21</v>
      </c>
      <c r="D1214" s="60">
        <v>2305970</v>
      </c>
      <c r="E1214" s="60" t="s">
        <v>14</v>
      </c>
      <c r="F1214" s="72">
        <v>0</v>
      </c>
      <c r="G1214" s="72" t="str">
        <f t="shared" si="90"/>
        <v>Friday</v>
      </c>
      <c r="H1214" s="72" t="str">
        <f t="shared" si="91"/>
        <v>1</v>
      </c>
      <c r="J1214" s="53">
        <v>14540.250910000001</v>
      </c>
      <c r="K1214" s="54">
        <v>1</v>
      </c>
      <c r="L1214" s="54">
        <v>2</v>
      </c>
      <c r="M1214" s="29">
        <f t="shared" si="92"/>
        <v>6</v>
      </c>
      <c r="N1214" s="29">
        <f t="shared" si="93"/>
        <v>1</v>
      </c>
      <c r="O1214" s="53">
        <v>34</v>
      </c>
      <c r="P1214" s="29">
        <f t="shared" si="94"/>
        <v>5</v>
      </c>
      <c r="S1214">
        <v>1185</v>
      </c>
      <c r="T1214">
        <v>-708.02548447675713</v>
      </c>
      <c r="U1214">
        <v>734.75388687675718</v>
      </c>
    </row>
    <row r="1215" spans="1:21" x14ac:dyDescent="0.2">
      <c r="A1215" s="60">
        <v>40015069987</v>
      </c>
      <c r="B1215" s="61">
        <v>45275</v>
      </c>
      <c r="C1215" s="62" t="s">
        <v>33</v>
      </c>
      <c r="D1215" s="60">
        <v>2306274</v>
      </c>
      <c r="E1215" s="60" t="s">
        <v>14</v>
      </c>
      <c r="F1215" s="72">
        <v>0</v>
      </c>
      <c r="G1215" s="72" t="str">
        <f t="shared" si="90"/>
        <v>Friday</v>
      </c>
      <c r="H1215" s="72" t="str">
        <f t="shared" si="91"/>
        <v>1</v>
      </c>
      <c r="J1215" s="53">
        <v>50</v>
      </c>
      <c r="K1215" s="54">
        <v>1</v>
      </c>
      <c r="L1215" s="54">
        <v>3</v>
      </c>
      <c r="M1215" s="29">
        <f t="shared" si="92"/>
        <v>5</v>
      </c>
      <c r="N1215" s="29">
        <f t="shared" si="93"/>
        <v>1</v>
      </c>
      <c r="O1215" s="53">
        <v>26</v>
      </c>
      <c r="P1215" s="29">
        <f t="shared" si="94"/>
        <v>5</v>
      </c>
      <c r="S1215">
        <v>1186</v>
      </c>
      <c r="T1215">
        <v>-591.08190162287633</v>
      </c>
      <c r="U1215">
        <v>617.81030402287638</v>
      </c>
    </row>
    <row r="1216" spans="1:21" x14ac:dyDescent="0.2">
      <c r="A1216" s="60">
        <v>40015101535</v>
      </c>
      <c r="B1216" s="61">
        <v>45275</v>
      </c>
      <c r="C1216" s="62" t="s">
        <v>21</v>
      </c>
      <c r="D1216" s="60">
        <v>2306274</v>
      </c>
      <c r="E1216" s="60" t="s">
        <v>14</v>
      </c>
      <c r="F1216" s="72">
        <v>0</v>
      </c>
      <c r="G1216" s="72" t="str">
        <f t="shared" si="90"/>
        <v>Friday</v>
      </c>
      <c r="H1216" s="72" t="str">
        <f t="shared" si="91"/>
        <v>1</v>
      </c>
      <c r="J1216" s="53">
        <v>50</v>
      </c>
      <c r="K1216" s="54">
        <v>1</v>
      </c>
      <c r="L1216" s="54">
        <v>3</v>
      </c>
      <c r="M1216" s="29">
        <f t="shared" si="92"/>
        <v>6</v>
      </c>
      <c r="N1216" s="29">
        <f t="shared" si="93"/>
        <v>1</v>
      </c>
      <c r="O1216" s="53">
        <v>26</v>
      </c>
      <c r="P1216" s="29">
        <f t="shared" si="94"/>
        <v>5</v>
      </c>
      <c r="S1216">
        <v>1187</v>
      </c>
      <c r="T1216">
        <v>-589.27676092920706</v>
      </c>
      <c r="U1216">
        <v>642.73356572920704</v>
      </c>
    </row>
    <row r="1217" spans="1:21" x14ac:dyDescent="0.2">
      <c r="A1217" s="60">
        <v>40015047051</v>
      </c>
      <c r="B1217" s="61">
        <v>45275</v>
      </c>
      <c r="C1217" s="62" t="s">
        <v>30</v>
      </c>
      <c r="D1217" s="60">
        <v>2306675</v>
      </c>
      <c r="E1217" s="60" t="s">
        <v>19</v>
      </c>
      <c r="F1217" s="72">
        <v>1875.2647119999999</v>
      </c>
      <c r="G1217" s="72" t="str">
        <f t="shared" si="90"/>
        <v>Friday</v>
      </c>
      <c r="H1217" s="72" t="str">
        <f t="shared" si="91"/>
        <v>0</v>
      </c>
      <c r="J1217" s="53">
        <v>1229.5065099999999</v>
      </c>
      <c r="K1217" s="54">
        <v>1</v>
      </c>
      <c r="L1217" s="54">
        <v>3</v>
      </c>
      <c r="M1217" s="29">
        <f t="shared" si="92"/>
        <v>4</v>
      </c>
      <c r="N1217" s="29">
        <f t="shared" si="93"/>
        <v>0</v>
      </c>
      <c r="O1217" s="53">
        <v>43</v>
      </c>
      <c r="P1217" s="29">
        <f t="shared" si="94"/>
        <v>5</v>
      </c>
      <c r="S1217">
        <v>1188</v>
      </c>
      <c r="T1217">
        <v>-585.6664795418676</v>
      </c>
      <c r="U1217">
        <v>628.43192338186759</v>
      </c>
    </row>
    <row r="1218" spans="1:21" x14ac:dyDescent="0.2">
      <c r="A1218" s="60">
        <v>40015703921</v>
      </c>
      <c r="B1218" s="61">
        <v>45275</v>
      </c>
      <c r="C1218" s="62" t="s">
        <v>22</v>
      </c>
      <c r="D1218" s="60">
        <v>2307847</v>
      </c>
      <c r="E1218" s="60" t="s">
        <v>14</v>
      </c>
      <c r="F1218" s="72">
        <v>0</v>
      </c>
      <c r="G1218" s="72" t="str">
        <f t="shared" ref="G1218:G1281" si="95">TEXT(B1218, "dddd")</f>
        <v>Friday</v>
      </c>
      <c r="H1218" s="72" t="str">
        <f t="shared" ref="H1218:H1281" si="96">IF(E1218="Female", "1", "0")</f>
        <v>1</v>
      </c>
      <c r="J1218" s="53">
        <v>106.9136096</v>
      </c>
      <c r="K1218" s="54">
        <v>1</v>
      </c>
      <c r="L1218" s="54">
        <v>3</v>
      </c>
      <c r="M1218" s="29">
        <f t="shared" ref="M1218:M1281" si="97">VALUE(LEFT(C1218, FIND(":", C1218)-1))</f>
        <v>19</v>
      </c>
      <c r="N1218" s="29">
        <f t="shared" ref="N1218:N1281" si="98">VALUE(H1218)</f>
        <v>1</v>
      </c>
      <c r="O1218" s="53">
        <v>31</v>
      </c>
      <c r="P1218" s="29">
        <f t="shared" ref="P1218:P1281" si="99">IF(G1218="Monday", 1,
 IF(G1218="Tuesday", 2,
 IF(G1218="Wednesday", 3,
 IF(G1218="Thursday", 4,
 IF(G1218="Friday", 5,
 IF(G1218="Saturday", 6,
 IF(G1218="Sunday", 7, "")))))))</f>
        <v>5</v>
      </c>
      <c r="S1218">
        <v>1189</v>
      </c>
      <c r="T1218">
        <v>1641.8350960721382</v>
      </c>
      <c r="U1218">
        <v>-1628.7514960721383</v>
      </c>
    </row>
    <row r="1219" spans="1:21" x14ac:dyDescent="0.2">
      <c r="A1219" s="60">
        <v>40015145832</v>
      </c>
      <c r="B1219" s="61">
        <v>45275</v>
      </c>
      <c r="C1219" s="62" t="s">
        <v>31</v>
      </c>
      <c r="D1219" s="60">
        <v>2307847</v>
      </c>
      <c r="E1219" s="60" t="s">
        <v>14</v>
      </c>
      <c r="F1219" s="72">
        <v>331.4321898</v>
      </c>
      <c r="G1219" s="72" t="str">
        <f t="shared" si="95"/>
        <v>Friday</v>
      </c>
      <c r="H1219" s="72" t="str">
        <f t="shared" si="96"/>
        <v>1</v>
      </c>
      <c r="J1219" s="53">
        <v>295.6161305</v>
      </c>
      <c r="K1219" s="54">
        <v>1</v>
      </c>
      <c r="L1219" s="54">
        <v>3</v>
      </c>
      <c r="M1219" s="29">
        <f t="shared" si="97"/>
        <v>8</v>
      </c>
      <c r="N1219" s="29">
        <f t="shared" si="98"/>
        <v>1</v>
      </c>
      <c r="O1219" s="53">
        <v>31</v>
      </c>
      <c r="P1219" s="29">
        <f t="shared" si="99"/>
        <v>5</v>
      </c>
      <c r="S1219">
        <v>1190</v>
      </c>
      <c r="T1219">
        <v>1278.2899852913949</v>
      </c>
      <c r="U1219">
        <v>-1224.8331804913948</v>
      </c>
    </row>
    <row r="1220" spans="1:21" x14ac:dyDescent="0.2">
      <c r="A1220" s="60">
        <v>40014972399</v>
      </c>
      <c r="B1220" s="61">
        <v>45275</v>
      </c>
      <c r="C1220" s="62" t="s">
        <v>37</v>
      </c>
      <c r="D1220" s="60">
        <v>2307847</v>
      </c>
      <c r="E1220" s="60" t="s">
        <v>14</v>
      </c>
      <c r="F1220" s="72">
        <v>1715.161582</v>
      </c>
      <c r="G1220" s="72" t="str">
        <f t="shared" si="95"/>
        <v>Friday</v>
      </c>
      <c r="H1220" s="72" t="str">
        <f t="shared" si="96"/>
        <v>1</v>
      </c>
      <c r="J1220" s="53">
        <v>550.6050894</v>
      </c>
      <c r="K1220" s="54">
        <v>1</v>
      </c>
      <c r="L1220" s="54">
        <v>3</v>
      </c>
      <c r="M1220" s="29">
        <f t="shared" si="97"/>
        <v>2</v>
      </c>
      <c r="N1220" s="29">
        <f t="shared" si="98"/>
        <v>1</v>
      </c>
      <c r="O1220" s="53">
        <v>31</v>
      </c>
      <c r="P1220" s="29">
        <f t="shared" si="99"/>
        <v>5</v>
      </c>
      <c r="S1220">
        <v>1191</v>
      </c>
      <c r="T1220">
        <v>1590.269947743695</v>
      </c>
      <c r="U1220">
        <v>-1579.5785867836948</v>
      </c>
    </row>
    <row r="1221" spans="1:21" x14ac:dyDescent="0.2">
      <c r="A1221" s="60">
        <v>40016021988</v>
      </c>
      <c r="B1221" s="61">
        <v>45275</v>
      </c>
      <c r="C1221" s="62" t="s">
        <v>23</v>
      </c>
      <c r="D1221" s="60">
        <v>2310498</v>
      </c>
      <c r="E1221" s="60" t="s">
        <v>14</v>
      </c>
      <c r="F1221" s="72">
        <v>0</v>
      </c>
      <c r="G1221" s="72" t="str">
        <f t="shared" si="95"/>
        <v>Friday</v>
      </c>
      <c r="H1221" s="72" t="str">
        <f t="shared" si="96"/>
        <v>1</v>
      </c>
      <c r="J1221" s="53">
        <v>10.691360960000001</v>
      </c>
      <c r="K1221" s="54">
        <v>1</v>
      </c>
      <c r="L1221" s="54">
        <v>3</v>
      </c>
      <c r="M1221" s="29">
        <f t="shared" si="97"/>
        <v>21</v>
      </c>
      <c r="N1221" s="29">
        <f t="shared" si="98"/>
        <v>1</v>
      </c>
      <c r="O1221" s="53">
        <v>67</v>
      </c>
      <c r="P1221" s="29">
        <f t="shared" si="99"/>
        <v>5</v>
      </c>
      <c r="S1221">
        <v>1192</v>
      </c>
      <c r="T1221">
        <v>2037.8531663879749</v>
      </c>
      <c r="U1221">
        <v>-2027.1618054279747</v>
      </c>
    </row>
    <row r="1222" spans="1:21" x14ac:dyDescent="0.2">
      <c r="A1222" s="60">
        <v>40015672434</v>
      </c>
      <c r="B1222" s="61">
        <v>45275</v>
      </c>
      <c r="C1222" s="62" t="s">
        <v>22</v>
      </c>
      <c r="D1222" s="60">
        <v>2310812</v>
      </c>
      <c r="E1222" s="60" t="s">
        <v>14</v>
      </c>
      <c r="F1222" s="72">
        <v>0</v>
      </c>
      <c r="G1222" s="72" t="str">
        <f t="shared" si="95"/>
        <v>Friday</v>
      </c>
      <c r="H1222" s="72" t="str">
        <f t="shared" si="96"/>
        <v>1</v>
      </c>
      <c r="J1222" s="53">
        <v>21.382721920000002</v>
      </c>
      <c r="K1222" s="54">
        <v>1</v>
      </c>
      <c r="L1222" s="54">
        <v>2</v>
      </c>
      <c r="M1222" s="29">
        <f t="shared" si="97"/>
        <v>19</v>
      </c>
      <c r="N1222" s="29">
        <f t="shared" si="98"/>
        <v>1</v>
      </c>
      <c r="O1222" s="53">
        <v>55</v>
      </c>
      <c r="P1222" s="29">
        <f t="shared" si="99"/>
        <v>5</v>
      </c>
      <c r="S1222">
        <v>1193</v>
      </c>
      <c r="T1222">
        <v>2460.5773578251756</v>
      </c>
      <c r="U1222">
        <v>-2449.8859968651755</v>
      </c>
    </row>
    <row r="1223" spans="1:21" x14ac:dyDescent="0.2">
      <c r="A1223" s="60">
        <v>40015984682</v>
      </c>
      <c r="B1223" s="61">
        <v>45275</v>
      </c>
      <c r="C1223" s="62" t="s">
        <v>23</v>
      </c>
      <c r="D1223" s="60">
        <v>2311375</v>
      </c>
      <c r="E1223" s="60" t="s">
        <v>14</v>
      </c>
      <c r="F1223" s="72">
        <v>0</v>
      </c>
      <c r="G1223" s="72" t="str">
        <f t="shared" si="95"/>
        <v>Friday</v>
      </c>
      <c r="H1223" s="72" t="str">
        <f t="shared" si="96"/>
        <v>1</v>
      </c>
      <c r="J1223" s="53">
        <v>53.4568048</v>
      </c>
      <c r="K1223" s="54">
        <v>1</v>
      </c>
      <c r="L1223" s="54">
        <v>2</v>
      </c>
      <c r="M1223" s="29">
        <f t="shared" si="97"/>
        <v>21</v>
      </c>
      <c r="N1223" s="29">
        <f t="shared" si="98"/>
        <v>1</v>
      </c>
      <c r="O1223" s="53">
        <v>50</v>
      </c>
      <c r="P1223" s="29">
        <f t="shared" si="99"/>
        <v>5</v>
      </c>
      <c r="S1223">
        <v>1194</v>
      </c>
      <c r="T1223">
        <v>1544.8845803332765</v>
      </c>
      <c r="U1223">
        <v>-1534.1932193732764</v>
      </c>
    </row>
    <row r="1224" spans="1:21" x14ac:dyDescent="0.2">
      <c r="A1224" s="60">
        <v>40015691307</v>
      </c>
      <c r="B1224" s="61">
        <v>45275</v>
      </c>
      <c r="C1224" s="62" t="s">
        <v>22</v>
      </c>
      <c r="D1224" s="60">
        <v>2312250</v>
      </c>
      <c r="E1224" s="60" t="s">
        <v>19</v>
      </c>
      <c r="F1224" s="72">
        <v>0</v>
      </c>
      <c r="G1224" s="72" t="str">
        <f t="shared" si="95"/>
        <v>Friday</v>
      </c>
      <c r="H1224" s="72" t="str">
        <f t="shared" si="96"/>
        <v>0</v>
      </c>
      <c r="J1224" s="53">
        <v>36.88519531</v>
      </c>
      <c r="K1224" s="54">
        <v>1</v>
      </c>
      <c r="L1224" s="54">
        <v>2</v>
      </c>
      <c r="M1224" s="29">
        <f t="shared" si="97"/>
        <v>19</v>
      </c>
      <c r="N1224" s="29">
        <f t="shared" si="98"/>
        <v>0</v>
      </c>
      <c r="O1224" s="53">
        <v>21</v>
      </c>
      <c r="P1224" s="29">
        <f t="shared" si="99"/>
        <v>5</v>
      </c>
      <c r="S1224">
        <v>1195</v>
      </c>
      <c r="T1224">
        <v>2642.9777525679078</v>
      </c>
      <c r="U1224">
        <v>-2637.8993561119078</v>
      </c>
    </row>
    <row r="1225" spans="1:21" x14ac:dyDescent="0.2">
      <c r="A1225" s="60">
        <v>40015728079</v>
      </c>
      <c r="B1225" s="61">
        <v>45275</v>
      </c>
      <c r="C1225" s="62" t="s">
        <v>22</v>
      </c>
      <c r="D1225" s="60">
        <v>2312857</v>
      </c>
      <c r="E1225" s="60" t="s">
        <v>19</v>
      </c>
      <c r="F1225" s="72">
        <v>0</v>
      </c>
      <c r="G1225" s="72" t="str">
        <f t="shared" si="95"/>
        <v>Friday</v>
      </c>
      <c r="H1225" s="72" t="str">
        <f t="shared" si="96"/>
        <v>0</v>
      </c>
      <c r="J1225" s="53">
        <v>1662.506629</v>
      </c>
      <c r="K1225" s="54">
        <v>1</v>
      </c>
      <c r="L1225" s="54">
        <v>3</v>
      </c>
      <c r="M1225" s="29">
        <f t="shared" si="97"/>
        <v>19</v>
      </c>
      <c r="N1225" s="29">
        <f t="shared" si="98"/>
        <v>0</v>
      </c>
      <c r="O1225" s="53">
        <v>58</v>
      </c>
      <c r="P1225" s="29">
        <f t="shared" si="99"/>
        <v>5</v>
      </c>
      <c r="S1225">
        <v>1196</v>
      </c>
      <c r="T1225">
        <v>2648.3931746489166</v>
      </c>
      <c r="U1225">
        <v>-2621.6647722489165</v>
      </c>
    </row>
    <row r="1226" spans="1:21" x14ac:dyDescent="0.2">
      <c r="A1226" s="60">
        <v>40015061407</v>
      </c>
      <c r="B1226" s="61">
        <v>45275</v>
      </c>
      <c r="C1226" s="62" t="s">
        <v>33</v>
      </c>
      <c r="D1226" s="60">
        <v>2312857</v>
      </c>
      <c r="E1226" s="60" t="s">
        <v>19</v>
      </c>
      <c r="F1226" s="72">
        <v>9752.8732949999994</v>
      </c>
      <c r="G1226" s="72" t="str">
        <f t="shared" si="95"/>
        <v>Friday</v>
      </c>
      <c r="H1226" s="72" t="str">
        <f t="shared" si="96"/>
        <v>0</v>
      </c>
      <c r="J1226" s="53">
        <v>1518.173256</v>
      </c>
      <c r="K1226" s="54">
        <v>1</v>
      </c>
      <c r="L1226" s="54">
        <v>3</v>
      </c>
      <c r="M1226" s="29">
        <f t="shared" si="97"/>
        <v>5</v>
      </c>
      <c r="N1226" s="29">
        <f t="shared" si="98"/>
        <v>0</v>
      </c>
      <c r="O1226" s="53">
        <v>58</v>
      </c>
      <c r="P1226" s="29">
        <f t="shared" si="99"/>
        <v>5</v>
      </c>
      <c r="S1226">
        <v>1197</v>
      </c>
      <c r="T1226">
        <v>2539.8474559110218</v>
      </c>
      <c r="U1226">
        <v>-2531.8289351910216</v>
      </c>
    </row>
    <row r="1227" spans="1:21" x14ac:dyDescent="0.2">
      <c r="A1227" s="60">
        <v>40015904406</v>
      </c>
      <c r="B1227" s="61">
        <v>45275</v>
      </c>
      <c r="C1227" s="62" t="s">
        <v>23</v>
      </c>
      <c r="D1227" s="60">
        <v>2313149</v>
      </c>
      <c r="E1227" s="60" t="s">
        <v>14</v>
      </c>
      <c r="F1227" s="72">
        <v>0</v>
      </c>
      <c r="G1227" s="72" t="str">
        <f t="shared" si="95"/>
        <v>Friday</v>
      </c>
      <c r="H1227" s="72" t="str">
        <f t="shared" si="96"/>
        <v>1</v>
      </c>
      <c r="J1227" s="53">
        <v>133.64201199999999</v>
      </c>
      <c r="K1227" s="54">
        <v>1</v>
      </c>
      <c r="L1227" s="54">
        <v>3</v>
      </c>
      <c r="M1227" s="29">
        <f t="shared" si="97"/>
        <v>21</v>
      </c>
      <c r="N1227" s="29">
        <f t="shared" si="98"/>
        <v>1</v>
      </c>
      <c r="O1227" s="53">
        <v>26</v>
      </c>
      <c r="P1227" s="29">
        <f t="shared" si="99"/>
        <v>5</v>
      </c>
      <c r="S1227">
        <v>1198</v>
      </c>
      <c r="T1227">
        <v>2538.0423152173526</v>
      </c>
      <c r="U1227">
        <v>-2513.9867530573524</v>
      </c>
    </row>
    <row r="1228" spans="1:21" x14ac:dyDescent="0.2">
      <c r="A1228" s="60">
        <v>40016022967</v>
      </c>
      <c r="B1228" s="61">
        <v>45275</v>
      </c>
      <c r="C1228" s="62" t="s">
        <v>23</v>
      </c>
      <c r="D1228" s="60">
        <v>2315269</v>
      </c>
      <c r="E1228" s="60" t="s">
        <v>14</v>
      </c>
      <c r="F1228" s="72">
        <v>0</v>
      </c>
      <c r="G1228" s="72" t="str">
        <f t="shared" si="95"/>
        <v>Friday</v>
      </c>
      <c r="H1228" s="72" t="str">
        <f t="shared" si="96"/>
        <v>1</v>
      </c>
      <c r="J1228" s="53">
        <v>801.85207200000002</v>
      </c>
      <c r="K1228" s="54">
        <v>1</v>
      </c>
      <c r="L1228" s="54">
        <v>3</v>
      </c>
      <c r="M1228" s="29">
        <f t="shared" si="97"/>
        <v>21</v>
      </c>
      <c r="N1228" s="29">
        <f t="shared" si="98"/>
        <v>1</v>
      </c>
      <c r="O1228" s="53">
        <v>64</v>
      </c>
      <c r="P1228" s="29">
        <f t="shared" si="99"/>
        <v>5</v>
      </c>
      <c r="S1228">
        <v>1199</v>
      </c>
      <c r="T1228">
        <v>2532.6268931363438</v>
      </c>
      <c r="U1228">
        <v>-2511.2441712163436</v>
      </c>
    </row>
    <row r="1229" spans="1:21" x14ac:dyDescent="0.2">
      <c r="A1229" s="60">
        <v>40015503648</v>
      </c>
      <c r="B1229" s="61">
        <v>45275</v>
      </c>
      <c r="C1229" s="62" t="s">
        <v>15</v>
      </c>
      <c r="D1229" s="60">
        <v>2315726</v>
      </c>
      <c r="E1229" s="60" t="s">
        <v>19</v>
      </c>
      <c r="F1229" s="72">
        <v>0</v>
      </c>
      <c r="G1229" s="72" t="str">
        <f t="shared" si="95"/>
        <v>Friday</v>
      </c>
      <c r="H1229" s="72" t="str">
        <f t="shared" si="96"/>
        <v>0</v>
      </c>
      <c r="J1229" s="53">
        <v>534.56804799999998</v>
      </c>
      <c r="K1229" s="54">
        <v>1</v>
      </c>
      <c r="L1229" s="54">
        <v>3</v>
      </c>
      <c r="M1229" s="29">
        <f t="shared" si="97"/>
        <v>16</v>
      </c>
      <c r="N1229" s="29">
        <f t="shared" si="98"/>
        <v>0</v>
      </c>
      <c r="O1229" s="53">
        <v>26</v>
      </c>
      <c r="P1229" s="29">
        <f t="shared" si="99"/>
        <v>5</v>
      </c>
      <c r="S1229">
        <v>1200</v>
      </c>
      <c r="T1229">
        <v>2541.652596604692</v>
      </c>
      <c r="U1229">
        <v>-2525.6155551646921</v>
      </c>
    </row>
    <row r="1230" spans="1:21" x14ac:dyDescent="0.2">
      <c r="A1230" s="60">
        <v>40015879907</v>
      </c>
      <c r="B1230" s="61">
        <v>45275</v>
      </c>
      <c r="C1230" s="62" t="s">
        <v>23</v>
      </c>
      <c r="D1230" s="60">
        <v>2316626</v>
      </c>
      <c r="E1230" s="60" t="s">
        <v>19</v>
      </c>
      <c r="F1230" s="72">
        <v>0</v>
      </c>
      <c r="G1230" s="72" t="str">
        <f t="shared" si="95"/>
        <v>Friday</v>
      </c>
      <c r="H1230" s="72" t="str">
        <f t="shared" si="96"/>
        <v>0</v>
      </c>
      <c r="J1230" s="53">
        <v>133.64201199999999</v>
      </c>
      <c r="K1230" s="54">
        <v>1</v>
      </c>
      <c r="L1230" s="54">
        <v>3</v>
      </c>
      <c r="M1230" s="29">
        <f t="shared" si="97"/>
        <v>21</v>
      </c>
      <c r="N1230" s="29">
        <f t="shared" si="98"/>
        <v>0</v>
      </c>
      <c r="O1230" s="53">
        <v>57</v>
      </c>
      <c r="P1230" s="29">
        <f t="shared" si="99"/>
        <v>5</v>
      </c>
      <c r="S1230">
        <v>1201</v>
      </c>
      <c r="T1230">
        <v>2530.8217524426746</v>
      </c>
      <c r="U1230">
        <v>-2520.1303914826744</v>
      </c>
    </row>
    <row r="1231" spans="1:21" x14ac:dyDescent="0.2">
      <c r="A1231" s="60">
        <v>40015076106</v>
      </c>
      <c r="B1231" s="61">
        <v>45275</v>
      </c>
      <c r="C1231" s="62" t="s">
        <v>33</v>
      </c>
      <c r="D1231" s="60">
        <v>2316626</v>
      </c>
      <c r="E1231" s="60" t="s">
        <v>19</v>
      </c>
      <c r="F1231" s="72">
        <v>0</v>
      </c>
      <c r="G1231" s="72" t="str">
        <f t="shared" si="95"/>
        <v>Friday</v>
      </c>
      <c r="H1231" s="72" t="str">
        <f t="shared" si="96"/>
        <v>0</v>
      </c>
      <c r="J1231" s="53">
        <v>10.691360960000001</v>
      </c>
      <c r="K1231" s="54">
        <v>1</v>
      </c>
      <c r="L1231" s="54">
        <v>3</v>
      </c>
      <c r="M1231" s="29">
        <f t="shared" si="97"/>
        <v>5</v>
      </c>
      <c r="N1231" s="29">
        <f t="shared" si="98"/>
        <v>0</v>
      </c>
      <c r="O1231" s="53">
        <v>57</v>
      </c>
      <c r="P1231" s="29">
        <f t="shared" si="99"/>
        <v>5</v>
      </c>
      <c r="S1231">
        <v>1202</v>
      </c>
      <c r="T1231">
        <v>2543.4577372983613</v>
      </c>
      <c r="U1231">
        <v>-2535.4392165783611</v>
      </c>
    </row>
    <row r="1232" spans="1:21" x14ac:dyDescent="0.2">
      <c r="A1232" s="60">
        <v>40015658040</v>
      </c>
      <c r="B1232" s="61">
        <v>45275</v>
      </c>
      <c r="C1232" s="62" t="s">
        <v>22</v>
      </c>
      <c r="D1232" s="60">
        <v>2316848</v>
      </c>
      <c r="E1232" s="60" t="s">
        <v>19</v>
      </c>
      <c r="F1232" s="72">
        <v>172.23782510000001</v>
      </c>
      <c r="G1232" s="72" t="str">
        <f t="shared" si="95"/>
        <v>Friday</v>
      </c>
      <c r="H1232" s="72" t="str">
        <f t="shared" si="96"/>
        <v>0</v>
      </c>
      <c r="J1232" s="53">
        <v>202.60129019999999</v>
      </c>
      <c r="K1232" s="54">
        <v>1</v>
      </c>
      <c r="L1232" s="54">
        <v>3</v>
      </c>
      <c r="M1232" s="29">
        <f t="shared" si="97"/>
        <v>19</v>
      </c>
      <c r="N1232" s="29">
        <f t="shared" si="98"/>
        <v>0</v>
      </c>
      <c r="O1232" s="53">
        <v>57</v>
      </c>
      <c r="P1232" s="29">
        <f t="shared" si="99"/>
        <v>5</v>
      </c>
      <c r="S1232">
        <v>1203</v>
      </c>
      <c r="T1232">
        <v>2510.9652048123098</v>
      </c>
      <c r="U1232">
        <v>-2494.9281633723099</v>
      </c>
    </row>
    <row r="1233" spans="1:21" x14ac:dyDescent="0.2">
      <c r="A1233" s="60">
        <v>40016003239</v>
      </c>
      <c r="B1233" s="61">
        <v>45275</v>
      </c>
      <c r="C1233" s="62" t="s">
        <v>23</v>
      </c>
      <c r="D1233" s="60">
        <v>2316848</v>
      </c>
      <c r="E1233" s="60" t="s">
        <v>19</v>
      </c>
      <c r="F1233" s="72">
        <v>219.17289969999999</v>
      </c>
      <c r="G1233" s="72" t="str">
        <f t="shared" si="95"/>
        <v>Friday</v>
      </c>
      <c r="H1233" s="72" t="str">
        <f t="shared" si="96"/>
        <v>0</v>
      </c>
      <c r="J1233" s="53">
        <v>106.9136096</v>
      </c>
      <c r="K1233" s="54">
        <v>1</v>
      </c>
      <c r="L1233" s="54">
        <v>3</v>
      </c>
      <c r="M1233" s="29">
        <f t="shared" si="97"/>
        <v>21</v>
      </c>
      <c r="N1233" s="29">
        <f t="shared" si="98"/>
        <v>0</v>
      </c>
      <c r="O1233" s="53">
        <v>57</v>
      </c>
      <c r="P1233" s="29">
        <f t="shared" si="99"/>
        <v>5</v>
      </c>
      <c r="S1233">
        <v>1204</v>
      </c>
      <c r="T1233">
        <v>594.67923281358844</v>
      </c>
      <c r="U1233">
        <v>-396.8890550135884</v>
      </c>
    </row>
    <row r="1234" spans="1:21" x14ac:dyDescent="0.2">
      <c r="A1234" s="60">
        <v>40015825428</v>
      </c>
      <c r="B1234" s="61">
        <v>45275</v>
      </c>
      <c r="C1234" s="62" t="s">
        <v>23</v>
      </c>
      <c r="D1234" s="60">
        <v>2320575</v>
      </c>
      <c r="E1234" s="60" t="s">
        <v>19</v>
      </c>
      <c r="F1234" s="72">
        <v>0</v>
      </c>
      <c r="G1234" s="72" t="str">
        <f t="shared" si="95"/>
        <v>Friday</v>
      </c>
      <c r="H1234" s="72" t="str">
        <f t="shared" si="96"/>
        <v>0</v>
      </c>
      <c r="J1234" s="53">
        <v>346.7208359</v>
      </c>
      <c r="K1234" s="54">
        <v>1</v>
      </c>
      <c r="L1234" s="54">
        <v>3</v>
      </c>
      <c r="M1234" s="29">
        <f t="shared" si="97"/>
        <v>21</v>
      </c>
      <c r="N1234" s="29">
        <f t="shared" si="98"/>
        <v>0</v>
      </c>
      <c r="O1234" s="53">
        <v>64</v>
      </c>
      <c r="P1234" s="29">
        <f t="shared" si="99"/>
        <v>5</v>
      </c>
      <c r="S1234">
        <v>1205</v>
      </c>
      <c r="T1234">
        <v>589.26381073257971</v>
      </c>
      <c r="U1234">
        <v>-431.08512533257971</v>
      </c>
    </row>
    <row r="1235" spans="1:21" x14ac:dyDescent="0.2">
      <c r="A1235" s="60">
        <v>40015943752</v>
      </c>
      <c r="B1235" s="61">
        <v>45275</v>
      </c>
      <c r="C1235" s="62" t="s">
        <v>23</v>
      </c>
      <c r="D1235" s="60">
        <v>2321182</v>
      </c>
      <c r="E1235" s="60" t="s">
        <v>19</v>
      </c>
      <c r="F1235" s="72">
        <v>28.06482252</v>
      </c>
      <c r="G1235" s="72" t="str">
        <f t="shared" si="95"/>
        <v>Friday</v>
      </c>
      <c r="H1235" s="72" t="str">
        <f t="shared" si="96"/>
        <v>0</v>
      </c>
      <c r="J1235" s="53">
        <v>8.0185207199999997</v>
      </c>
      <c r="K1235" s="54">
        <v>1</v>
      </c>
      <c r="L1235" s="54">
        <v>3</v>
      </c>
      <c r="M1235" s="29">
        <f t="shared" si="97"/>
        <v>21</v>
      </c>
      <c r="N1235" s="29">
        <f t="shared" si="98"/>
        <v>0</v>
      </c>
      <c r="O1235" s="53">
        <v>26</v>
      </c>
      <c r="P1235" s="29">
        <f t="shared" si="99"/>
        <v>5</v>
      </c>
      <c r="S1235">
        <v>1206</v>
      </c>
      <c r="T1235">
        <v>2703.5686043646983</v>
      </c>
      <c r="U1235">
        <v>-2569.9265923646985</v>
      </c>
    </row>
    <row r="1236" spans="1:21" x14ac:dyDescent="0.2">
      <c r="A1236" s="60">
        <v>40015964851</v>
      </c>
      <c r="B1236" s="61">
        <v>45275</v>
      </c>
      <c r="C1236" s="62" t="s">
        <v>23</v>
      </c>
      <c r="D1236" s="60">
        <v>2321507</v>
      </c>
      <c r="E1236" s="60" t="s">
        <v>19</v>
      </c>
      <c r="F1236" s="72">
        <v>0</v>
      </c>
      <c r="G1236" s="72" t="str">
        <f t="shared" si="95"/>
        <v>Friday</v>
      </c>
      <c r="H1236" s="72" t="str">
        <f t="shared" si="96"/>
        <v>0</v>
      </c>
      <c r="J1236" s="53">
        <v>26.7284024</v>
      </c>
      <c r="K1236" s="54">
        <v>1</v>
      </c>
      <c r="L1236" s="54">
        <v>3</v>
      </c>
      <c r="M1236" s="29">
        <f t="shared" si="97"/>
        <v>21</v>
      </c>
      <c r="N1236" s="29">
        <f t="shared" si="98"/>
        <v>0</v>
      </c>
      <c r="O1236" s="53">
        <v>59</v>
      </c>
      <c r="P1236" s="29">
        <f t="shared" si="99"/>
        <v>5</v>
      </c>
      <c r="S1236">
        <v>1207</v>
      </c>
      <c r="T1236">
        <v>2680.1017753469951</v>
      </c>
      <c r="U1236">
        <v>-2653.373372946995</v>
      </c>
    </row>
    <row r="1237" spans="1:21" x14ac:dyDescent="0.2">
      <c r="A1237" s="60">
        <v>40016029914</v>
      </c>
      <c r="B1237" s="61">
        <v>45275</v>
      </c>
      <c r="C1237" s="62" t="s">
        <v>16</v>
      </c>
      <c r="D1237" s="60">
        <v>2321619</v>
      </c>
      <c r="E1237" s="60" t="s">
        <v>14</v>
      </c>
      <c r="F1237" s="72">
        <v>109.5864498</v>
      </c>
      <c r="G1237" s="72" t="str">
        <f t="shared" si="95"/>
        <v>Friday</v>
      </c>
      <c r="H1237" s="72" t="str">
        <f t="shared" si="96"/>
        <v>1</v>
      </c>
      <c r="J1237" s="53">
        <v>106.9136096</v>
      </c>
      <c r="K1237" s="54">
        <v>1</v>
      </c>
      <c r="L1237" s="54">
        <v>3</v>
      </c>
      <c r="M1237" s="29">
        <f t="shared" si="97"/>
        <v>22</v>
      </c>
      <c r="N1237" s="29">
        <f t="shared" si="98"/>
        <v>1</v>
      </c>
      <c r="O1237" s="53">
        <v>31</v>
      </c>
      <c r="P1237" s="29">
        <f t="shared" si="99"/>
        <v>5</v>
      </c>
      <c r="S1237">
        <v>1208</v>
      </c>
      <c r="T1237">
        <v>2934.473328037483</v>
      </c>
      <c r="U1237">
        <v>-2684.473328037483</v>
      </c>
    </row>
    <row r="1238" spans="1:21" x14ac:dyDescent="0.2">
      <c r="A1238" s="60">
        <v>40016065705</v>
      </c>
      <c r="B1238" s="61">
        <v>45275</v>
      </c>
      <c r="C1238" s="62" t="s">
        <v>35</v>
      </c>
      <c r="D1238" s="60">
        <v>2321619</v>
      </c>
      <c r="E1238" s="60" t="s">
        <v>14</v>
      </c>
      <c r="F1238" s="72">
        <v>70.562982340000005</v>
      </c>
      <c r="G1238" s="72" t="str">
        <f t="shared" si="95"/>
        <v>Friday</v>
      </c>
      <c r="H1238" s="72" t="str">
        <f t="shared" si="96"/>
        <v>1</v>
      </c>
      <c r="J1238" s="53">
        <v>106.9136096</v>
      </c>
      <c r="K1238" s="54">
        <v>1</v>
      </c>
      <c r="L1238" s="54">
        <v>3</v>
      </c>
      <c r="M1238" s="29">
        <f t="shared" si="97"/>
        <v>23</v>
      </c>
      <c r="N1238" s="29">
        <f t="shared" si="98"/>
        <v>1</v>
      </c>
      <c r="O1238" s="53">
        <v>31</v>
      </c>
      <c r="P1238" s="29">
        <f t="shared" si="99"/>
        <v>5</v>
      </c>
      <c r="S1238">
        <v>1209</v>
      </c>
      <c r="T1238">
        <v>2932.6681873438129</v>
      </c>
      <c r="U1238">
        <v>-182.66818734381286</v>
      </c>
    </row>
    <row r="1239" spans="1:21" x14ac:dyDescent="0.2">
      <c r="A1239" s="60">
        <v>40015332077</v>
      </c>
      <c r="B1239" s="61">
        <v>45275</v>
      </c>
      <c r="C1239" s="62" t="s">
        <v>24</v>
      </c>
      <c r="D1239" s="60">
        <v>2321619</v>
      </c>
      <c r="E1239" s="60" t="s">
        <v>14</v>
      </c>
      <c r="F1239" s="72">
        <v>0</v>
      </c>
      <c r="G1239" s="72" t="str">
        <f t="shared" si="95"/>
        <v>Friday</v>
      </c>
      <c r="H1239" s="72" t="str">
        <f t="shared" si="96"/>
        <v>1</v>
      </c>
      <c r="J1239" s="53">
        <v>53.4568048</v>
      </c>
      <c r="K1239" s="54">
        <v>1</v>
      </c>
      <c r="L1239" s="54">
        <v>3</v>
      </c>
      <c r="M1239" s="29">
        <f t="shared" si="97"/>
        <v>13</v>
      </c>
      <c r="N1239" s="29">
        <f t="shared" si="98"/>
        <v>1</v>
      </c>
      <c r="O1239" s="53">
        <v>31</v>
      </c>
      <c r="P1239" s="29">
        <f t="shared" si="99"/>
        <v>5</v>
      </c>
      <c r="S1239">
        <v>1210</v>
      </c>
      <c r="T1239">
        <v>1113.6841474166768</v>
      </c>
      <c r="U1239">
        <v>-1098.7162420766767</v>
      </c>
    </row>
    <row r="1240" spans="1:21" x14ac:dyDescent="0.2">
      <c r="A1240" s="60">
        <v>40015007045</v>
      </c>
      <c r="B1240" s="61">
        <v>45275</v>
      </c>
      <c r="C1240" s="62" t="s">
        <v>29</v>
      </c>
      <c r="D1240" s="60">
        <v>2321619</v>
      </c>
      <c r="E1240" s="60" t="s">
        <v>14</v>
      </c>
      <c r="F1240" s="72">
        <v>0</v>
      </c>
      <c r="G1240" s="72" t="str">
        <f t="shared" si="95"/>
        <v>Friday</v>
      </c>
      <c r="H1240" s="72" t="str">
        <f t="shared" si="96"/>
        <v>1</v>
      </c>
      <c r="J1240" s="53">
        <v>106.9136096</v>
      </c>
      <c r="K1240" s="54">
        <v>1</v>
      </c>
      <c r="L1240" s="54">
        <v>3</v>
      </c>
      <c r="M1240" s="29">
        <f t="shared" si="97"/>
        <v>3</v>
      </c>
      <c r="N1240" s="29">
        <f t="shared" si="98"/>
        <v>1</v>
      </c>
      <c r="O1240" s="53">
        <v>31</v>
      </c>
      <c r="P1240" s="29">
        <f t="shared" si="99"/>
        <v>5</v>
      </c>
      <c r="S1240">
        <v>1211</v>
      </c>
      <c r="T1240">
        <v>1310.7825177774464</v>
      </c>
      <c r="U1240">
        <v>-1177.1405057774464</v>
      </c>
    </row>
    <row r="1241" spans="1:21" x14ac:dyDescent="0.2">
      <c r="A1241" s="60">
        <v>40014971669</v>
      </c>
      <c r="B1241" s="61">
        <v>45275</v>
      </c>
      <c r="C1241" s="62" t="s">
        <v>37</v>
      </c>
      <c r="D1241" s="60">
        <v>2321619</v>
      </c>
      <c r="E1241" s="60" t="s">
        <v>14</v>
      </c>
      <c r="F1241" s="72">
        <v>67.355574050000001</v>
      </c>
      <c r="G1241" s="72" t="str">
        <f t="shared" si="95"/>
        <v>Friday</v>
      </c>
      <c r="H1241" s="72" t="str">
        <f t="shared" si="96"/>
        <v>1</v>
      </c>
      <c r="J1241" s="53">
        <v>53.4568048</v>
      </c>
      <c r="K1241" s="54">
        <v>1</v>
      </c>
      <c r="L1241" s="54">
        <v>3</v>
      </c>
      <c r="M1241" s="29">
        <f t="shared" si="97"/>
        <v>2</v>
      </c>
      <c r="N1241" s="29">
        <f t="shared" si="98"/>
        <v>1</v>
      </c>
      <c r="O1241" s="53">
        <v>31</v>
      </c>
      <c r="P1241" s="29">
        <f t="shared" si="99"/>
        <v>5</v>
      </c>
      <c r="S1241">
        <v>1212</v>
      </c>
      <c r="T1241">
        <v>1235.1227010789385</v>
      </c>
      <c r="U1241">
        <v>13305.128208921062</v>
      </c>
    </row>
    <row r="1242" spans="1:21" x14ac:dyDescent="0.2">
      <c r="A1242" s="60">
        <v>40015042741</v>
      </c>
      <c r="B1242" s="61">
        <v>45275</v>
      </c>
      <c r="C1242" s="62" t="s">
        <v>30</v>
      </c>
      <c r="D1242" s="60">
        <v>2322585</v>
      </c>
      <c r="E1242" s="60" t="s">
        <v>14</v>
      </c>
      <c r="F1242" s="72">
        <v>0</v>
      </c>
      <c r="G1242" s="72" t="str">
        <f t="shared" si="95"/>
        <v>Friday</v>
      </c>
      <c r="H1242" s="72" t="str">
        <f t="shared" si="96"/>
        <v>1</v>
      </c>
      <c r="J1242" s="53">
        <v>53.4568048</v>
      </c>
      <c r="K1242" s="54">
        <v>1</v>
      </c>
      <c r="L1242" s="54">
        <v>2</v>
      </c>
      <c r="M1242" s="29">
        <f t="shared" si="97"/>
        <v>4</v>
      </c>
      <c r="N1242" s="29">
        <f t="shared" si="98"/>
        <v>1</v>
      </c>
      <c r="O1242" s="53">
        <v>21</v>
      </c>
      <c r="P1242" s="29">
        <f t="shared" si="99"/>
        <v>5</v>
      </c>
      <c r="S1242">
        <v>1213</v>
      </c>
      <c r="T1242">
        <v>1557.7774152576435</v>
      </c>
      <c r="U1242">
        <v>-1507.7774152576435</v>
      </c>
    </row>
    <row r="1243" spans="1:21" x14ac:dyDescent="0.2">
      <c r="A1243" s="60">
        <v>40015007708</v>
      </c>
      <c r="B1243" s="61">
        <v>45275</v>
      </c>
      <c r="C1243" s="62" t="s">
        <v>29</v>
      </c>
      <c r="D1243" s="60">
        <v>2322799</v>
      </c>
      <c r="E1243" s="60" t="s">
        <v>19</v>
      </c>
      <c r="F1243" s="72">
        <v>0</v>
      </c>
      <c r="G1243" s="72" t="str">
        <f t="shared" si="95"/>
        <v>Friday</v>
      </c>
      <c r="H1243" s="72" t="str">
        <f t="shared" si="96"/>
        <v>0</v>
      </c>
      <c r="J1243" s="53">
        <v>80.185207199999994</v>
      </c>
      <c r="K1243" s="54">
        <v>1</v>
      </c>
      <c r="L1243" s="54">
        <v>3</v>
      </c>
      <c r="M1243" s="29">
        <f t="shared" si="97"/>
        <v>3</v>
      </c>
      <c r="N1243" s="29">
        <f t="shared" si="98"/>
        <v>0</v>
      </c>
      <c r="O1243" s="53">
        <v>26</v>
      </c>
      <c r="P1243" s="29">
        <f t="shared" si="99"/>
        <v>5</v>
      </c>
      <c r="S1243">
        <v>1214</v>
      </c>
      <c r="T1243">
        <v>1559.5825559513137</v>
      </c>
      <c r="U1243">
        <v>-1509.5825559513137</v>
      </c>
    </row>
    <row r="1244" spans="1:21" x14ac:dyDescent="0.2">
      <c r="A1244" s="60">
        <v>40015825599</v>
      </c>
      <c r="B1244" s="61">
        <v>45275</v>
      </c>
      <c r="C1244" s="62" t="s">
        <v>23</v>
      </c>
      <c r="D1244" s="60">
        <v>2325941</v>
      </c>
      <c r="E1244" s="60" t="s">
        <v>14</v>
      </c>
      <c r="F1244" s="72">
        <v>0</v>
      </c>
      <c r="G1244" s="72" t="str">
        <f t="shared" si="95"/>
        <v>Friday</v>
      </c>
      <c r="H1244" s="72" t="str">
        <f t="shared" si="96"/>
        <v>1</v>
      </c>
      <c r="J1244" s="53">
        <v>12.22889028</v>
      </c>
      <c r="K1244" s="54">
        <v>1</v>
      </c>
      <c r="L1244" s="54">
        <v>2</v>
      </c>
      <c r="M1244" s="29">
        <f t="shared" si="97"/>
        <v>21</v>
      </c>
      <c r="N1244" s="29">
        <f t="shared" si="98"/>
        <v>1</v>
      </c>
      <c r="O1244" s="53">
        <v>57</v>
      </c>
      <c r="P1244" s="29">
        <f t="shared" si="99"/>
        <v>5</v>
      </c>
      <c r="S1244">
        <v>1215</v>
      </c>
      <c r="T1244">
        <v>1683.33375907558</v>
      </c>
      <c r="U1244">
        <v>-453.82724907558008</v>
      </c>
    </row>
    <row r="1245" spans="1:21" x14ac:dyDescent="0.2">
      <c r="A1245" s="60">
        <v>40015719096</v>
      </c>
      <c r="B1245" s="61">
        <v>45275</v>
      </c>
      <c r="C1245" s="62" t="s">
        <v>22</v>
      </c>
      <c r="D1245" s="60">
        <v>2326059</v>
      </c>
      <c r="E1245" s="60" t="s">
        <v>19</v>
      </c>
      <c r="F1245" s="72">
        <v>0</v>
      </c>
      <c r="G1245" s="72" t="str">
        <f t="shared" si="95"/>
        <v>Friday</v>
      </c>
      <c r="H1245" s="72" t="str">
        <f t="shared" si="96"/>
        <v>0</v>
      </c>
      <c r="J1245" s="53">
        <v>58.267917230000002</v>
      </c>
      <c r="K1245" s="54">
        <v>1</v>
      </c>
      <c r="L1245" s="54">
        <v>3</v>
      </c>
      <c r="M1245" s="29">
        <f t="shared" si="97"/>
        <v>19</v>
      </c>
      <c r="N1245" s="29">
        <f t="shared" si="98"/>
        <v>0</v>
      </c>
      <c r="O1245" s="53">
        <v>31</v>
      </c>
      <c r="P1245" s="29">
        <f t="shared" si="99"/>
        <v>5</v>
      </c>
      <c r="S1245">
        <v>1216</v>
      </c>
      <c r="T1245">
        <v>1307.1722363901069</v>
      </c>
      <c r="U1245">
        <v>-1200.258626790107</v>
      </c>
    </row>
    <row r="1246" spans="1:21" x14ac:dyDescent="0.2">
      <c r="A1246" s="60">
        <v>40016019254</v>
      </c>
      <c r="B1246" s="61">
        <v>45275</v>
      </c>
      <c r="C1246" s="62" t="s">
        <v>23</v>
      </c>
      <c r="D1246" s="60">
        <v>2326059</v>
      </c>
      <c r="E1246" s="60" t="s">
        <v>19</v>
      </c>
      <c r="F1246" s="72">
        <v>0</v>
      </c>
      <c r="G1246" s="72" t="str">
        <f t="shared" si="95"/>
        <v>Friday</v>
      </c>
      <c r="H1246" s="72" t="str">
        <f t="shared" si="96"/>
        <v>0</v>
      </c>
      <c r="J1246" s="53">
        <v>26.7284024</v>
      </c>
      <c r="K1246" s="54">
        <v>1</v>
      </c>
      <c r="L1246" s="54">
        <v>2</v>
      </c>
      <c r="M1246" s="29">
        <f t="shared" si="97"/>
        <v>21</v>
      </c>
      <c r="N1246" s="29">
        <f t="shared" si="98"/>
        <v>0</v>
      </c>
      <c r="O1246" s="53">
        <v>31</v>
      </c>
      <c r="P1246" s="29">
        <f t="shared" si="99"/>
        <v>5</v>
      </c>
      <c r="S1246">
        <v>1217</v>
      </c>
      <c r="T1246">
        <v>1287.3156887597422</v>
      </c>
      <c r="U1246">
        <v>-991.69955825974216</v>
      </c>
    </row>
    <row r="1247" spans="1:21" x14ac:dyDescent="0.2">
      <c r="A1247" s="60">
        <v>40015100959</v>
      </c>
      <c r="B1247" s="61">
        <v>45275</v>
      </c>
      <c r="C1247" s="62" t="s">
        <v>21</v>
      </c>
      <c r="D1247" s="60">
        <v>2326059</v>
      </c>
      <c r="E1247" s="60" t="s">
        <v>19</v>
      </c>
      <c r="F1247" s="72">
        <v>0</v>
      </c>
      <c r="G1247" s="72" t="str">
        <f t="shared" si="95"/>
        <v>Friday</v>
      </c>
      <c r="H1247" s="72" t="str">
        <f t="shared" si="96"/>
        <v>0</v>
      </c>
      <c r="J1247" s="53">
        <v>9.1411136210000006</v>
      </c>
      <c r="K1247" s="54">
        <v>1</v>
      </c>
      <c r="L1247" s="54">
        <v>2</v>
      </c>
      <c r="M1247" s="29">
        <f t="shared" si="97"/>
        <v>6</v>
      </c>
      <c r="N1247" s="29">
        <f t="shared" si="98"/>
        <v>0</v>
      </c>
      <c r="O1247" s="53">
        <v>31</v>
      </c>
      <c r="P1247" s="29">
        <f t="shared" si="99"/>
        <v>5</v>
      </c>
      <c r="S1247">
        <v>1218</v>
      </c>
      <c r="T1247">
        <v>1276.4848445977257</v>
      </c>
      <c r="U1247">
        <v>-725.87975519772567</v>
      </c>
    </row>
    <row r="1248" spans="1:21" x14ac:dyDescent="0.2">
      <c r="A1248" s="60">
        <v>40015716640</v>
      </c>
      <c r="B1248" s="61">
        <v>45275</v>
      </c>
      <c r="C1248" s="62" t="s">
        <v>22</v>
      </c>
      <c r="D1248" s="60">
        <v>2326247</v>
      </c>
      <c r="E1248" s="60" t="s">
        <v>14</v>
      </c>
      <c r="F1248" s="72">
        <v>33.67021124</v>
      </c>
      <c r="G1248" s="72" t="str">
        <f t="shared" si="95"/>
        <v>Friday</v>
      </c>
      <c r="H1248" s="72" t="str">
        <f t="shared" si="96"/>
        <v>1</v>
      </c>
      <c r="J1248" s="53">
        <v>14.14474976</v>
      </c>
      <c r="K1248" s="54">
        <v>1</v>
      </c>
      <c r="L1248" s="54">
        <v>2</v>
      </c>
      <c r="M1248" s="29">
        <f t="shared" si="97"/>
        <v>19</v>
      </c>
      <c r="N1248" s="29">
        <f t="shared" si="98"/>
        <v>1</v>
      </c>
      <c r="O1248" s="53">
        <v>25</v>
      </c>
      <c r="P1248" s="29">
        <f t="shared" si="99"/>
        <v>5</v>
      </c>
      <c r="S1248">
        <v>1219</v>
      </c>
      <c r="T1248">
        <v>-675.53295199070567</v>
      </c>
      <c r="U1248">
        <v>686.22431295070567</v>
      </c>
    </row>
    <row r="1249" spans="1:21" x14ac:dyDescent="0.2">
      <c r="A1249" s="60">
        <v>40015900416</v>
      </c>
      <c r="B1249" s="61">
        <v>45275</v>
      </c>
      <c r="C1249" s="62" t="s">
        <v>23</v>
      </c>
      <c r="D1249" s="60">
        <v>2326247</v>
      </c>
      <c r="E1249" s="60" t="s">
        <v>14</v>
      </c>
      <c r="F1249" s="72">
        <v>32.365796269999997</v>
      </c>
      <c r="G1249" s="72" t="str">
        <f t="shared" si="95"/>
        <v>Friday</v>
      </c>
      <c r="H1249" s="72" t="str">
        <f t="shared" si="96"/>
        <v>1</v>
      </c>
      <c r="J1249" s="53">
        <v>22.99031373</v>
      </c>
      <c r="K1249" s="54">
        <v>1</v>
      </c>
      <c r="L1249" s="54">
        <v>2</v>
      </c>
      <c r="M1249" s="29">
        <f t="shared" si="97"/>
        <v>21</v>
      </c>
      <c r="N1249" s="29">
        <f t="shared" si="98"/>
        <v>1</v>
      </c>
      <c r="O1249" s="53">
        <v>25</v>
      </c>
      <c r="P1249" s="29">
        <f t="shared" si="99"/>
        <v>5</v>
      </c>
      <c r="S1249">
        <v>1220</v>
      </c>
      <c r="T1249">
        <v>99.905506065219726</v>
      </c>
      <c r="U1249">
        <v>-78.522784145219731</v>
      </c>
    </row>
    <row r="1250" spans="1:21" x14ac:dyDescent="0.2">
      <c r="A1250" s="60">
        <v>40015024622</v>
      </c>
      <c r="B1250" s="61">
        <v>45275</v>
      </c>
      <c r="C1250" s="62" t="s">
        <v>29</v>
      </c>
      <c r="D1250" s="60">
        <v>2326247</v>
      </c>
      <c r="E1250" s="60" t="s">
        <v>14</v>
      </c>
      <c r="F1250" s="72">
        <v>20.259194900000001</v>
      </c>
      <c r="G1250" s="72" t="str">
        <f t="shared" si="95"/>
        <v>Friday</v>
      </c>
      <c r="H1250" s="72" t="str">
        <f t="shared" si="96"/>
        <v>1</v>
      </c>
      <c r="J1250" s="53">
        <v>22.62344702</v>
      </c>
      <c r="K1250" s="54">
        <v>1</v>
      </c>
      <c r="L1250" s="54">
        <v>2</v>
      </c>
      <c r="M1250" s="29">
        <f t="shared" si="97"/>
        <v>3</v>
      </c>
      <c r="N1250" s="29">
        <f t="shared" si="98"/>
        <v>1</v>
      </c>
      <c r="O1250" s="53">
        <v>25</v>
      </c>
      <c r="P1250" s="29">
        <f t="shared" si="99"/>
        <v>5</v>
      </c>
      <c r="S1250">
        <v>1221</v>
      </c>
      <c r="T1250">
        <v>379.39293603146916</v>
      </c>
      <c r="U1250">
        <v>-325.93613123146918</v>
      </c>
    </row>
    <row r="1251" spans="1:21" x14ac:dyDescent="0.2">
      <c r="A1251" s="60">
        <v>40015083731</v>
      </c>
      <c r="B1251" s="61">
        <v>45275</v>
      </c>
      <c r="C1251" s="62" t="s">
        <v>33</v>
      </c>
      <c r="D1251" s="60">
        <v>2326247</v>
      </c>
      <c r="E1251" s="60" t="s">
        <v>14</v>
      </c>
      <c r="F1251" s="72">
        <v>42.801115979999999</v>
      </c>
      <c r="G1251" s="72" t="str">
        <f t="shared" si="95"/>
        <v>Friday</v>
      </c>
      <c r="H1251" s="72" t="str">
        <f t="shared" si="96"/>
        <v>1</v>
      </c>
      <c r="J1251" s="53">
        <v>20.381483800000002</v>
      </c>
      <c r="K1251" s="54">
        <v>1</v>
      </c>
      <c r="L1251" s="54">
        <v>2</v>
      </c>
      <c r="M1251" s="29">
        <f t="shared" si="97"/>
        <v>5</v>
      </c>
      <c r="N1251" s="29">
        <f t="shared" si="98"/>
        <v>1</v>
      </c>
      <c r="O1251" s="53">
        <v>25</v>
      </c>
      <c r="P1251" s="29">
        <f t="shared" si="99"/>
        <v>5</v>
      </c>
      <c r="S1251">
        <v>1222</v>
      </c>
      <c r="T1251">
        <v>3041.2139060817071</v>
      </c>
      <c r="U1251">
        <v>-3004.3287107717069</v>
      </c>
    </row>
    <row r="1252" spans="1:21" x14ac:dyDescent="0.2">
      <c r="A1252" s="60">
        <v>40015136692</v>
      </c>
      <c r="B1252" s="61">
        <v>45275</v>
      </c>
      <c r="C1252" s="62" t="s">
        <v>31</v>
      </c>
      <c r="D1252" s="60">
        <v>2326247</v>
      </c>
      <c r="E1252" s="60" t="s">
        <v>14</v>
      </c>
      <c r="F1252" s="72">
        <v>22.419632180000001</v>
      </c>
      <c r="G1252" s="72" t="str">
        <f t="shared" si="95"/>
        <v>Friday</v>
      </c>
      <c r="H1252" s="72" t="str">
        <f t="shared" si="96"/>
        <v>1</v>
      </c>
      <c r="J1252" s="53">
        <v>10.190741900000001</v>
      </c>
      <c r="K1252" s="54">
        <v>1</v>
      </c>
      <c r="L1252" s="54">
        <v>2</v>
      </c>
      <c r="M1252" s="29">
        <f t="shared" si="97"/>
        <v>8</v>
      </c>
      <c r="N1252" s="29">
        <f t="shared" si="98"/>
        <v>1</v>
      </c>
      <c r="O1252" s="53">
        <v>25</v>
      </c>
      <c r="P1252" s="29">
        <f t="shared" si="99"/>
        <v>5</v>
      </c>
      <c r="S1252">
        <v>1223</v>
      </c>
      <c r="T1252">
        <v>882.77942374389249</v>
      </c>
      <c r="U1252">
        <v>779.72720525610748</v>
      </c>
    </row>
    <row r="1253" spans="1:21" x14ac:dyDescent="0.2">
      <c r="A1253" s="60">
        <v>40015788224</v>
      </c>
      <c r="B1253" s="61">
        <v>45275</v>
      </c>
      <c r="C1253" s="62" t="s">
        <v>20</v>
      </c>
      <c r="D1253" s="60">
        <v>2326749</v>
      </c>
      <c r="E1253" s="60" t="s">
        <v>14</v>
      </c>
      <c r="F1253" s="72">
        <v>0</v>
      </c>
      <c r="G1253" s="72" t="str">
        <f t="shared" si="95"/>
        <v>Friday</v>
      </c>
      <c r="H1253" s="72" t="str">
        <f t="shared" si="96"/>
        <v>1</v>
      </c>
      <c r="J1253" s="53">
        <v>28.278649739999999</v>
      </c>
      <c r="K1253" s="54">
        <v>1</v>
      </c>
      <c r="L1253" s="54">
        <v>3</v>
      </c>
      <c r="M1253" s="29">
        <f t="shared" si="97"/>
        <v>20</v>
      </c>
      <c r="N1253" s="29">
        <f t="shared" si="98"/>
        <v>1</v>
      </c>
      <c r="O1253" s="53">
        <v>25</v>
      </c>
      <c r="P1253" s="29">
        <f t="shared" si="99"/>
        <v>5</v>
      </c>
      <c r="S1253">
        <v>1224</v>
      </c>
      <c r="T1253">
        <v>857.50745403251904</v>
      </c>
      <c r="U1253">
        <v>660.665801967481</v>
      </c>
    </row>
    <row r="1254" spans="1:21" x14ac:dyDescent="0.2">
      <c r="A1254" s="60">
        <v>40015482186</v>
      </c>
      <c r="B1254" s="61">
        <v>45275</v>
      </c>
      <c r="C1254" s="62" t="s">
        <v>15</v>
      </c>
      <c r="D1254" s="60">
        <v>2327249</v>
      </c>
      <c r="E1254" s="60" t="s">
        <v>19</v>
      </c>
      <c r="F1254" s="72">
        <v>0</v>
      </c>
      <c r="G1254" s="72" t="str">
        <f t="shared" si="95"/>
        <v>Friday</v>
      </c>
      <c r="H1254" s="72" t="str">
        <f t="shared" si="96"/>
        <v>0</v>
      </c>
      <c r="J1254" s="53">
        <v>6100.7578480000002</v>
      </c>
      <c r="K1254" s="54">
        <v>1</v>
      </c>
      <c r="L1254" s="54">
        <v>3</v>
      </c>
      <c r="M1254" s="29">
        <f t="shared" si="97"/>
        <v>16</v>
      </c>
      <c r="N1254" s="29">
        <f t="shared" si="98"/>
        <v>0</v>
      </c>
      <c r="O1254" s="53">
        <v>23</v>
      </c>
      <c r="P1254" s="29">
        <f t="shared" si="99"/>
        <v>5</v>
      </c>
      <c r="S1254">
        <v>1225</v>
      </c>
      <c r="T1254">
        <v>1586.6596663563564</v>
      </c>
      <c r="U1254">
        <v>-1453.0176543563564</v>
      </c>
    </row>
    <row r="1255" spans="1:21" x14ac:dyDescent="0.2">
      <c r="A1255" s="60">
        <v>40015829498</v>
      </c>
      <c r="B1255" s="61">
        <v>45275</v>
      </c>
      <c r="C1255" s="62" t="s">
        <v>23</v>
      </c>
      <c r="D1255" s="60">
        <v>2329737</v>
      </c>
      <c r="E1255" s="60" t="s">
        <v>19</v>
      </c>
      <c r="F1255" s="72">
        <v>0</v>
      </c>
      <c r="G1255" s="72" t="str">
        <f t="shared" si="95"/>
        <v>Friday</v>
      </c>
      <c r="H1255" s="72" t="str">
        <f t="shared" si="96"/>
        <v>0</v>
      </c>
      <c r="J1255" s="53">
        <v>32.074082879999999</v>
      </c>
      <c r="K1255" s="54">
        <v>1</v>
      </c>
      <c r="L1255" s="54">
        <v>3</v>
      </c>
      <c r="M1255" s="29">
        <f t="shared" si="97"/>
        <v>21</v>
      </c>
      <c r="N1255" s="29">
        <f t="shared" si="98"/>
        <v>0</v>
      </c>
      <c r="O1255" s="53">
        <v>61</v>
      </c>
      <c r="P1255" s="29">
        <f t="shared" si="99"/>
        <v>5</v>
      </c>
      <c r="S1255">
        <v>1226</v>
      </c>
      <c r="T1255">
        <v>-510.00666284335966</v>
      </c>
      <c r="U1255">
        <v>1311.8587348433598</v>
      </c>
    </row>
    <row r="1256" spans="1:21" x14ac:dyDescent="0.2">
      <c r="A1256" s="60">
        <v>40016026719</v>
      </c>
      <c r="B1256" s="61">
        <v>45275</v>
      </c>
      <c r="C1256" s="62" t="s">
        <v>23</v>
      </c>
      <c r="D1256" s="60">
        <v>2330305</v>
      </c>
      <c r="E1256" s="60" t="s">
        <v>19</v>
      </c>
      <c r="F1256" s="72">
        <v>0</v>
      </c>
      <c r="G1256" s="72" t="str">
        <f t="shared" si="95"/>
        <v>Friday</v>
      </c>
      <c r="H1256" s="72" t="str">
        <f t="shared" si="96"/>
        <v>0</v>
      </c>
      <c r="J1256" s="53">
        <v>3.2074082879999999</v>
      </c>
      <c r="K1256" s="54">
        <v>1</v>
      </c>
      <c r="L1256" s="54">
        <v>3</v>
      </c>
      <c r="M1256" s="29">
        <f t="shared" si="97"/>
        <v>21</v>
      </c>
      <c r="N1256" s="29">
        <f t="shared" si="98"/>
        <v>0</v>
      </c>
      <c r="O1256" s="53">
        <v>26</v>
      </c>
      <c r="P1256" s="29">
        <f t="shared" si="99"/>
        <v>5</v>
      </c>
      <c r="S1256">
        <v>1227</v>
      </c>
      <c r="T1256">
        <v>2642.9777525679078</v>
      </c>
      <c r="U1256">
        <v>-2108.4097045679077</v>
      </c>
    </row>
    <row r="1257" spans="1:21" x14ac:dyDescent="0.2">
      <c r="A1257" s="60">
        <v>40015008805</v>
      </c>
      <c r="B1257" s="61">
        <v>45275</v>
      </c>
      <c r="C1257" s="62" t="s">
        <v>29</v>
      </c>
      <c r="D1257" s="60">
        <v>2330642</v>
      </c>
      <c r="E1257" s="60" t="s">
        <v>14</v>
      </c>
      <c r="F1257" s="72">
        <v>0</v>
      </c>
      <c r="G1257" s="72" t="str">
        <f t="shared" si="95"/>
        <v>Friday</v>
      </c>
      <c r="H1257" s="72" t="str">
        <f t="shared" si="96"/>
        <v>1</v>
      </c>
      <c r="J1257" s="53">
        <v>26.7284024</v>
      </c>
      <c r="K1257" s="54">
        <v>1</v>
      </c>
      <c r="L1257" s="54">
        <v>3</v>
      </c>
      <c r="M1257" s="29">
        <f t="shared" si="97"/>
        <v>3</v>
      </c>
      <c r="N1257" s="29">
        <f t="shared" si="98"/>
        <v>1</v>
      </c>
      <c r="O1257" s="53">
        <v>31</v>
      </c>
      <c r="P1257" s="29">
        <f t="shared" si="99"/>
        <v>5</v>
      </c>
      <c r="S1257">
        <v>1228</v>
      </c>
      <c r="T1257">
        <v>941.56513484701395</v>
      </c>
      <c r="U1257">
        <v>-807.92312284701393</v>
      </c>
    </row>
    <row r="1258" spans="1:21" x14ac:dyDescent="0.2">
      <c r="A1258" s="60">
        <v>40015696600</v>
      </c>
      <c r="B1258" s="61">
        <v>45275</v>
      </c>
      <c r="C1258" s="62" t="s">
        <v>22</v>
      </c>
      <c r="D1258" s="60">
        <v>2330740</v>
      </c>
      <c r="E1258" s="60" t="s">
        <v>19</v>
      </c>
      <c r="F1258" s="72">
        <v>0</v>
      </c>
      <c r="G1258" s="72" t="str">
        <f t="shared" si="95"/>
        <v>Friday</v>
      </c>
      <c r="H1258" s="72" t="str">
        <f t="shared" si="96"/>
        <v>0</v>
      </c>
      <c r="J1258" s="53">
        <v>2.7257500000000001</v>
      </c>
      <c r="K1258" s="54">
        <v>1</v>
      </c>
      <c r="L1258" s="54">
        <v>3</v>
      </c>
      <c r="M1258" s="29">
        <f t="shared" si="97"/>
        <v>19</v>
      </c>
      <c r="N1258" s="29">
        <f t="shared" si="98"/>
        <v>0</v>
      </c>
      <c r="O1258" s="53">
        <v>21</v>
      </c>
      <c r="P1258" s="29">
        <f t="shared" si="99"/>
        <v>5</v>
      </c>
      <c r="S1258">
        <v>1229</v>
      </c>
      <c r="T1258">
        <v>912.68288374830104</v>
      </c>
      <c r="U1258">
        <v>-901.99152278830104</v>
      </c>
    </row>
    <row r="1259" spans="1:21" x14ac:dyDescent="0.2">
      <c r="A1259" s="60">
        <v>40015689260</v>
      </c>
      <c r="B1259" s="61">
        <v>45275</v>
      </c>
      <c r="C1259" s="62" t="s">
        <v>22</v>
      </c>
      <c r="D1259" s="60">
        <v>2331556</v>
      </c>
      <c r="E1259" s="60" t="s">
        <v>19</v>
      </c>
      <c r="F1259" s="72">
        <v>0</v>
      </c>
      <c r="G1259" s="72" t="str">
        <f t="shared" si="95"/>
        <v>Friday</v>
      </c>
      <c r="H1259" s="72" t="str">
        <f t="shared" si="96"/>
        <v>0</v>
      </c>
      <c r="J1259" s="53">
        <v>5.3456804800000004</v>
      </c>
      <c r="K1259" s="54">
        <v>1</v>
      </c>
      <c r="L1259" s="54">
        <v>3</v>
      </c>
      <c r="M1259" s="29">
        <f t="shared" si="97"/>
        <v>19</v>
      </c>
      <c r="N1259" s="29">
        <f t="shared" si="98"/>
        <v>0</v>
      </c>
      <c r="O1259" s="53">
        <v>72</v>
      </c>
      <c r="P1259" s="29">
        <f t="shared" si="99"/>
        <v>5</v>
      </c>
      <c r="S1259">
        <v>1230</v>
      </c>
      <c r="T1259">
        <v>937.9548534596745</v>
      </c>
      <c r="U1259">
        <v>-735.3535632596745</v>
      </c>
    </row>
    <row r="1260" spans="1:21" x14ac:dyDescent="0.2">
      <c r="A1260" s="60">
        <v>40015312404</v>
      </c>
      <c r="B1260" s="61">
        <v>45275</v>
      </c>
      <c r="C1260" s="62" t="s">
        <v>24</v>
      </c>
      <c r="D1260" s="60">
        <v>2331556</v>
      </c>
      <c r="E1260" s="60" t="s">
        <v>19</v>
      </c>
      <c r="F1260" s="72">
        <v>0</v>
      </c>
      <c r="G1260" s="72" t="str">
        <f t="shared" si="95"/>
        <v>Friday</v>
      </c>
      <c r="H1260" s="72" t="str">
        <f t="shared" si="96"/>
        <v>0</v>
      </c>
      <c r="J1260" s="53">
        <v>5.3456804800000004</v>
      </c>
      <c r="K1260" s="54">
        <v>1</v>
      </c>
      <c r="L1260" s="54">
        <v>3</v>
      </c>
      <c r="M1260" s="29">
        <f t="shared" si="97"/>
        <v>13</v>
      </c>
      <c r="N1260" s="29">
        <f t="shared" si="98"/>
        <v>0</v>
      </c>
      <c r="O1260" s="53">
        <v>72</v>
      </c>
      <c r="P1260" s="29">
        <f t="shared" si="99"/>
        <v>5</v>
      </c>
      <c r="S1260">
        <v>1231</v>
      </c>
      <c r="T1260">
        <v>941.56513484701395</v>
      </c>
      <c r="U1260">
        <v>-834.65152524701398</v>
      </c>
    </row>
    <row r="1261" spans="1:21" x14ac:dyDescent="0.2">
      <c r="A1261" s="60">
        <v>40015447620</v>
      </c>
      <c r="B1261" s="61">
        <v>45275</v>
      </c>
      <c r="C1261" s="62" t="s">
        <v>15</v>
      </c>
      <c r="D1261" s="60">
        <v>2331913</v>
      </c>
      <c r="E1261" s="60" t="s">
        <v>14</v>
      </c>
      <c r="F1261" s="72">
        <v>0</v>
      </c>
      <c r="G1261" s="72" t="str">
        <f t="shared" si="95"/>
        <v>Friday</v>
      </c>
      <c r="H1261" s="72" t="str">
        <f t="shared" si="96"/>
        <v>1</v>
      </c>
      <c r="J1261" s="53">
        <v>133.64201199999999</v>
      </c>
      <c r="K1261" s="54">
        <v>1</v>
      </c>
      <c r="L1261" s="54">
        <v>2</v>
      </c>
      <c r="M1261" s="29">
        <f t="shared" si="97"/>
        <v>16</v>
      </c>
      <c r="N1261" s="29">
        <f t="shared" si="98"/>
        <v>1</v>
      </c>
      <c r="O1261" s="53">
        <v>28</v>
      </c>
      <c r="P1261" s="29">
        <f t="shared" si="99"/>
        <v>5</v>
      </c>
      <c r="S1261">
        <v>1232</v>
      </c>
      <c r="T1261">
        <v>555.33712683653994</v>
      </c>
      <c r="U1261">
        <v>-208.61629093653994</v>
      </c>
    </row>
    <row r="1262" spans="1:21" x14ac:dyDescent="0.2">
      <c r="A1262" s="60">
        <v>40015640786</v>
      </c>
      <c r="B1262" s="61">
        <v>45275</v>
      </c>
      <c r="C1262" s="62" t="s">
        <v>22</v>
      </c>
      <c r="D1262" s="60">
        <v>2331913</v>
      </c>
      <c r="E1262" s="60" t="s">
        <v>14</v>
      </c>
      <c r="F1262" s="72">
        <v>0</v>
      </c>
      <c r="G1262" s="72" t="str">
        <f t="shared" si="95"/>
        <v>Friday</v>
      </c>
      <c r="H1262" s="72" t="str">
        <f t="shared" si="96"/>
        <v>1</v>
      </c>
      <c r="J1262" s="53">
        <v>133.64201199999999</v>
      </c>
      <c r="K1262" s="54">
        <v>1</v>
      </c>
      <c r="L1262" s="54">
        <v>2</v>
      </c>
      <c r="M1262" s="29">
        <f t="shared" si="97"/>
        <v>19</v>
      </c>
      <c r="N1262" s="29">
        <f t="shared" si="98"/>
        <v>1</v>
      </c>
      <c r="O1262" s="53">
        <v>28</v>
      </c>
      <c r="P1262" s="29">
        <f t="shared" si="99"/>
        <v>5</v>
      </c>
      <c r="S1262">
        <v>1233</v>
      </c>
      <c r="T1262">
        <v>2652.003456036256</v>
      </c>
      <c r="U1262">
        <v>-2643.9849353162558</v>
      </c>
    </row>
    <row r="1263" spans="1:21" x14ac:dyDescent="0.2">
      <c r="A1263" s="60">
        <v>40015764367</v>
      </c>
      <c r="B1263" s="61">
        <v>45275</v>
      </c>
      <c r="C1263" s="62" t="s">
        <v>20</v>
      </c>
      <c r="D1263" s="60">
        <v>2331913</v>
      </c>
      <c r="E1263" s="60" t="s">
        <v>14</v>
      </c>
      <c r="F1263" s="72">
        <v>0</v>
      </c>
      <c r="G1263" s="72" t="str">
        <f t="shared" si="95"/>
        <v>Friday</v>
      </c>
      <c r="H1263" s="72" t="str">
        <f t="shared" si="96"/>
        <v>1</v>
      </c>
      <c r="J1263" s="53">
        <v>133.64201199999999</v>
      </c>
      <c r="K1263" s="54">
        <v>1</v>
      </c>
      <c r="L1263" s="54">
        <v>2</v>
      </c>
      <c r="M1263" s="29">
        <f t="shared" si="97"/>
        <v>20</v>
      </c>
      <c r="N1263" s="29">
        <f t="shared" si="98"/>
        <v>1</v>
      </c>
      <c r="O1263" s="53">
        <v>28</v>
      </c>
      <c r="P1263" s="29">
        <f t="shared" si="99"/>
        <v>5</v>
      </c>
      <c r="S1263">
        <v>1234</v>
      </c>
      <c r="T1263">
        <v>831.21427541544995</v>
      </c>
      <c r="U1263">
        <v>-804.4858730154499</v>
      </c>
    </row>
    <row r="1264" spans="1:21" x14ac:dyDescent="0.2">
      <c r="A1264" s="60">
        <v>40015926396</v>
      </c>
      <c r="B1264" s="61">
        <v>45275</v>
      </c>
      <c r="C1264" s="62" t="s">
        <v>23</v>
      </c>
      <c r="D1264" s="60">
        <v>2331913</v>
      </c>
      <c r="E1264" s="60" t="s">
        <v>14</v>
      </c>
      <c r="F1264" s="72">
        <v>0</v>
      </c>
      <c r="G1264" s="72" t="str">
        <f t="shared" si="95"/>
        <v>Friday</v>
      </c>
      <c r="H1264" s="72" t="str">
        <f t="shared" si="96"/>
        <v>1</v>
      </c>
      <c r="J1264" s="53">
        <v>160.37041439999999</v>
      </c>
      <c r="K1264" s="54">
        <v>1</v>
      </c>
      <c r="L1264" s="54">
        <v>2</v>
      </c>
      <c r="M1264" s="29">
        <f t="shared" si="97"/>
        <v>21</v>
      </c>
      <c r="N1264" s="29">
        <f t="shared" si="98"/>
        <v>1</v>
      </c>
      <c r="O1264" s="53">
        <v>28</v>
      </c>
      <c r="P1264" s="29">
        <f t="shared" si="99"/>
        <v>5</v>
      </c>
      <c r="S1264">
        <v>1235</v>
      </c>
      <c r="T1264">
        <v>1312.5876584711157</v>
      </c>
      <c r="U1264">
        <v>-1205.6740488711157</v>
      </c>
    </row>
    <row r="1265" spans="1:21" x14ac:dyDescent="0.2">
      <c r="A1265" s="60">
        <v>40015052158</v>
      </c>
      <c r="B1265" s="61">
        <v>45275</v>
      </c>
      <c r="C1265" s="62" t="s">
        <v>30</v>
      </c>
      <c r="D1265" s="60">
        <v>2331913</v>
      </c>
      <c r="E1265" s="60" t="s">
        <v>14</v>
      </c>
      <c r="F1265" s="72">
        <v>0</v>
      </c>
      <c r="G1265" s="72" t="str">
        <f t="shared" si="95"/>
        <v>Friday</v>
      </c>
      <c r="H1265" s="72" t="str">
        <f t="shared" si="96"/>
        <v>1</v>
      </c>
      <c r="J1265" s="53">
        <v>213.8272192</v>
      </c>
      <c r="K1265" s="54">
        <v>1</v>
      </c>
      <c r="L1265" s="54">
        <v>2</v>
      </c>
      <c r="M1265" s="29">
        <f t="shared" si="97"/>
        <v>4</v>
      </c>
      <c r="N1265" s="29">
        <f t="shared" si="98"/>
        <v>1</v>
      </c>
      <c r="O1265" s="53">
        <v>28</v>
      </c>
      <c r="P1265" s="29">
        <f t="shared" si="99"/>
        <v>5</v>
      </c>
      <c r="S1265">
        <v>1236</v>
      </c>
      <c r="T1265">
        <v>1314.3927991647849</v>
      </c>
      <c r="U1265">
        <v>-1207.479189564785</v>
      </c>
    </row>
    <row r="1266" spans="1:21" x14ac:dyDescent="0.2">
      <c r="A1266" s="60">
        <v>40015389626</v>
      </c>
      <c r="B1266" s="61">
        <v>45275</v>
      </c>
      <c r="C1266" s="62" t="s">
        <v>25</v>
      </c>
      <c r="D1266" s="60">
        <v>2332061</v>
      </c>
      <c r="E1266" s="60" t="s">
        <v>19</v>
      </c>
      <c r="F1266" s="72">
        <v>21.54309233</v>
      </c>
      <c r="G1266" s="72" t="str">
        <f t="shared" si="95"/>
        <v>Friday</v>
      </c>
      <c r="H1266" s="72" t="str">
        <f t="shared" si="96"/>
        <v>0</v>
      </c>
      <c r="J1266" s="53">
        <v>21.54309233</v>
      </c>
      <c r="K1266" s="54">
        <v>1</v>
      </c>
      <c r="L1266" s="54">
        <v>2</v>
      </c>
      <c r="M1266" s="29">
        <f t="shared" si="97"/>
        <v>14</v>
      </c>
      <c r="N1266" s="29">
        <f t="shared" si="98"/>
        <v>0</v>
      </c>
      <c r="O1266" s="53">
        <v>45</v>
      </c>
      <c r="P1266" s="29">
        <f t="shared" si="99"/>
        <v>5</v>
      </c>
      <c r="S1266">
        <v>1237</v>
      </c>
      <c r="T1266">
        <v>1296.3413922280895</v>
      </c>
      <c r="U1266">
        <v>-1242.8845874280894</v>
      </c>
    </row>
    <row r="1267" spans="1:21" x14ac:dyDescent="0.2">
      <c r="A1267" s="60">
        <v>40015966470</v>
      </c>
      <c r="B1267" s="61">
        <v>45275</v>
      </c>
      <c r="C1267" s="62" t="s">
        <v>23</v>
      </c>
      <c r="D1267" s="60">
        <v>2332180</v>
      </c>
      <c r="E1267" s="60" t="s">
        <v>14</v>
      </c>
      <c r="F1267" s="72">
        <v>0</v>
      </c>
      <c r="G1267" s="72" t="str">
        <f t="shared" si="95"/>
        <v>Friday</v>
      </c>
      <c r="H1267" s="72" t="str">
        <f t="shared" si="96"/>
        <v>1</v>
      </c>
      <c r="J1267" s="53">
        <v>58.802485279999999</v>
      </c>
      <c r="K1267" s="54">
        <v>1</v>
      </c>
      <c r="L1267" s="54">
        <v>3</v>
      </c>
      <c r="M1267" s="29">
        <f t="shared" si="97"/>
        <v>21</v>
      </c>
      <c r="N1267" s="29">
        <f t="shared" si="98"/>
        <v>1</v>
      </c>
      <c r="O1267" s="53">
        <v>38</v>
      </c>
      <c r="P1267" s="29">
        <f t="shared" si="99"/>
        <v>5</v>
      </c>
      <c r="S1267">
        <v>1238</v>
      </c>
      <c r="T1267">
        <v>1278.2899852913949</v>
      </c>
      <c r="U1267">
        <v>-1171.376375691395</v>
      </c>
    </row>
    <row r="1268" spans="1:21" x14ac:dyDescent="0.2">
      <c r="A1268" s="60">
        <v>40015806701</v>
      </c>
      <c r="B1268" s="61">
        <v>45275</v>
      </c>
      <c r="C1268" s="62" t="s">
        <v>20</v>
      </c>
      <c r="D1268" s="60">
        <v>2332366</v>
      </c>
      <c r="E1268" s="60" t="s">
        <v>14</v>
      </c>
      <c r="F1268" s="72">
        <v>16.57160949</v>
      </c>
      <c r="G1268" s="72" t="str">
        <f t="shared" si="95"/>
        <v>Friday</v>
      </c>
      <c r="H1268" s="72" t="str">
        <f t="shared" si="96"/>
        <v>1</v>
      </c>
      <c r="J1268" s="53">
        <v>16.037041439999999</v>
      </c>
      <c r="K1268" s="54">
        <v>1</v>
      </c>
      <c r="L1268" s="54">
        <v>3</v>
      </c>
      <c r="M1268" s="29">
        <f t="shared" si="97"/>
        <v>20</v>
      </c>
      <c r="N1268" s="29">
        <f t="shared" si="98"/>
        <v>1</v>
      </c>
      <c r="O1268" s="53">
        <v>26</v>
      </c>
      <c r="P1268" s="29">
        <f t="shared" si="99"/>
        <v>5</v>
      </c>
      <c r="S1268">
        <v>1239</v>
      </c>
      <c r="T1268">
        <v>1276.4848445977257</v>
      </c>
      <c r="U1268">
        <v>-1223.0280397977256</v>
      </c>
    </row>
    <row r="1269" spans="1:21" x14ac:dyDescent="0.2">
      <c r="A1269" s="60">
        <v>40015960706</v>
      </c>
      <c r="B1269" s="61">
        <v>45275</v>
      </c>
      <c r="C1269" s="62" t="s">
        <v>23</v>
      </c>
      <c r="D1269" s="60">
        <v>2332366</v>
      </c>
      <c r="E1269" s="60" t="s">
        <v>14</v>
      </c>
      <c r="F1269" s="72">
        <v>29.027045009999998</v>
      </c>
      <c r="G1269" s="72" t="str">
        <f t="shared" si="95"/>
        <v>Friday</v>
      </c>
      <c r="H1269" s="72" t="str">
        <f t="shared" si="96"/>
        <v>1</v>
      </c>
      <c r="J1269" s="53">
        <v>16.037041439999999</v>
      </c>
      <c r="K1269" s="54">
        <v>1</v>
      </c>
      <c r="L1269" s="54">
        <v>3</v>
      </c>
      <c r="M1269" s="29">
        <f t="shared" si="97"/>
        <v>21</v>
      </c>
      <c r="N1269" s="29">
        <f t="shared" si="98"/>
        <v>1</v>
      </c>
      <c r="O1269" s="53">
        <v>26</v>
      </c>
      <c r="P1269" s="29">
        <f t="shared" si="99"/>
        <v>5</v>
      </c>
      <c r="S1269">
        <v>1240</v>
      </c>
      <c r="T1269">
        <v>1948.7930059967648</v>
      </c>
      <c r="U1269">
        <v>-1895.3362011967647</v>
      </c>
    </row>
    <row r="1270" spans="1:21" x14ac:dyDescent="0.2">
      <c r="A1270" s="60">
        <v>40015651654</v>
      </c>
      <c r="B1270" s="61">
        <v>45275</v>
      </c>
      <c r="C1270" s="62" t="s">
        <v>22</v>
      </c>
      <c r="D1270" s="60">
        <v>2332402</v>
      </c>
      <c r="E1270" s="60" t="s">
        <v>14</v>
      </c>
      <c r="F1270" s="72">
        <v>0</v>
      </c>
      <c r="G1270" s="72" t="str">
        <f t="shared" si="95"/>
        <v>Friday</v>
      </c>
      <c r="H1270" s="72" t="str">
        <f t="shared" si="96"/>
        <v>1</v>
      </c>
      <c r="J1270" s="53">
        <v>534.56804799999998</v>
      </c>
      <c r="K1270" s="54">
        <v>1</v>
      </c>
      <c r="L1270" s="54">
        <v>3</v>
      </c>
      <c r="M1270" s="29">
        <f t="shared" si="97"/>
        <v>19</v>
      </c>
      <c r="N1270" s="29">
        <f t="shared" si="98"/>
        <v>1</v>
      </c>
      <c r="O1270" s="53">
        <v>25</v>
      </c>
      <c r="P1270" s="29">
        <f t="shared" si="99"/>
        <v>5</v>
      </c>
      <c r="S1270">
        <v>1241</v>
      </c>
      <c r="T1270">
        <v>2619.5109235502046</v>
      </c>
      <c r="U1270">
        <v>-2539.3257163502044</v>
      </c>
    </row>
    <row r="1271" spans="1:21" x14ac:dyDescent="0.2">
      <c r="A1271" s="60">
        <v>40015957925</v>
      </c>
      <c r="B1271" s="61">
        <v>45275</v>
      </c>
      <c r="C1271" s="62" t="s">
        <v>23</v>
      </c>
      <c r="D1271" s="60">
        <v>2334210</v>
      </c>
      <c r="E1271" s="60" t="s">
        <v>19</v>
      </c>
      <c r="F1271" s="72">
        <v>0</v>
      </c>
      <c r="G1271" s="72" t="str">
        <f t="shared" si="95"/>
        <v>Friday</v>
      </c>
      <c r="H1271" s="72" t="str">
        <f t="shared" si="96"/>
        <v>0</v>
      </c>
      <c r="J1271" s="53">
        <v>13.166438530000001</v>
      </c>
      <c r="K1271" s="54">
        <v>1</v>
      </c>
      <c r="L1271" s="54">
        <v>3</v>
      </c>
      <c r="M1271" s="29">
        <f t="shared" si="97"/>
        <v>21</v>
      </c>
      <c r="N1271" s="29">
        <f t="shared" si="98"/>
        <v>0</v>
      </c>
      <c r="O1271" s="53">
        <v>67</v>
      </c>
      <c r="P1271" s="29">
        <f t="shared" si="99"/>
        <v>5</v>
      </c>
      <c r="S1271">
        <v>1242</v>
      </c>
      <c r="T1271">
        <v>-6.8350719790048231</v>
      </c>
      <c r="U1271">
        <v>19.063962259004825</v>
      </c>
    </row>
    <row r="1272" spans="1:21" x14ac:dyDescent="0.2">
      <c r="A1272" s="60">
        <v>40015010133</v>
      </c>
      <c r="B1272" s="61">
        <v>45275</v>
      </c>
      <c r="C1272" s="62" t="s">
        <v>29</v>
      </c>
      <c r="D1272" s="60">
        <v>2334210</v>
      </c>
      <c r="E1272" s="60" t="s">
        <v>19</v>
      </c>
      <c r="F1272" s="72">
        <v>0</v>
      </c>
      <c r="G1272" s="72" t="str">
        <f t="shared" si="95"/>
        <v>Friday</v>
      </c>
      <c r="H1272" s="72" t="str">
        <f t="shared" si="96"/>
        <v>0</v>
      </c>
      <c r="J1272" s="53">
        <v>6.1144451399999999</v>
      </c>
      <c r="K1272" s="54">
        <v>1</v>
      </c>
      <c r="L1272" s="54">
        <v>3</v>
      </c>
      <c r="M1272" s="29">
        <f t="shared" si="97"/>
        <v>3</v>
      </c>
      <c r="N1272" s="29">
        <f t="shared" si="98"/>
        <v>0</v>
      </c>
      <c r="O1272" s="53">
        <v>67</v>
      </c>
      <c r="P1272" s="29">
        <f t="shared" si="99"/>
        <v>5</v>
      </c>
      <c r="S1272">
        <v>1243</v>
      </c>
      <c r="T1272">
        <v>2372.5160260700068</v>
      </c>
      <c r="U1272">
        <v>-2314.2481088400068</v>
      </c>
    </row>
    <row r="1273" spans="1:21" x14ac:dyDescent="0.2">
      <c r="A1273" s="60">
        <v>40015849724</v>
      </c>
      <c r="B1273" s="61">
        <v>45275</v>
      </c>
      <c r="C1273" s="62" t="s">
        <v>23</v>
      </c>
      <c r="D1273" s="60">
        <v>2334854</v>
      </c>
      <c r="E1273" s="60" t="s">
        <v>14</v>
      </c>
      <c r="F1273" s="72">
        <v>0</v>
      </c>
      <c r="G1273" s="72" t="str">
        <f t="shared" si="95"/>
        <v>Friday</v>
      </c>
      <c r="H1273" s="72" t="str">
        <f t="shared" si="96"/>
        <v>1</v>
      </c>
      <c r="J1273" s="53">
        <v>12.22889028</v>
      </c>
      <c r="K1273" s="54">
        <v>1</v>
      </c>
      <c r="L1273" s="54">
        <v>3</v>
      </c>
      <c r="M1273" s="29">
        <f t="shared" si="97"/>
        <v>21</v>
      </c>
      <c r="N1273" s="29">
        <f t="shared" si="98"/>
        <v>1</v>
      </c>
      <c r="O1273" s="53">
        <v>23</v>
      </c>
      <c r="P1273" s="29">
        <f t="shared" si="99"/>
        <v>5</v>
      </c>
      <c r="S1273">
        <v>1244</v>
      </c>
      <c r="T1273">
        <v>2493.069890311227</v>
      </c>
      <c r="U1273">
        <v>-2466.341487911227</v>
      </c>
    </row>
    <row r="1274" spans="1:21" x14ac:dyDescent="0.2">
      <c r="A1274" s="60">
        <v>40015944178</v>
      </c>
      <c r="B1274" s="61">
        <v>45275</v>
      </c>
      <c r="C1274" s="62" t="s">
        <v>23</v>
      </c>
      <c r="D1274" s="60">
        <v>2334854</v>
      </c>
      <c r="E1274" s="60" t="s">
        <v>14</v>
      </c>
      <c r="F1274" s="72">
        <v>0</v>
      </c>
      <c r="G1274" s="72" t="str">
        <f t="shared" si="95"/>
        <v>Friday</v>
      </c>
      <c r="H1274" s="72" t="str">
        <f t="shared" si="96"/>
        <v>1</v>
      </c>
      <c r="J1274" s="53">
        <v>4.891556112</v>
      </c>
      <c r="K1274" s="54">
        <v>1</v>
      </c>
      <c r="L1274" s="54">
        <v>2</v>
      </c>
      <c r="M1274" s="29">
        <f t="shared" si="97"/>
        <v>21</v>
      </c>
      <c r="N1274" s="29">
        <f t="shared" si="98"/>
        <v>1</v>
      </c>
      <c r="O1274" s="53">
        <v>23</v>
      </c>
      <c r="P1274" s="29">
        <f t="shared" si="99"/>
        <v>5</v>
      </c>
      <c r="S1274">
        <v>1245</v>
      </c>
      <c r="T1274">
        <v>2465.9927799061843</v>
      </c>
      <c r="U1274">
        <v>-2456.8516662851844</v>
      </c>
    </row>
    <row r="1275" spans="1:21" x14ac:dyDescent="0.2">
      <c r="A1275" s="60">
        <v>40015016059</v>
      </c>
      <c r="B1275" s="61">
        <v>45275</v>
      </c>
      <c r="C1275" s="62" t="s">
        <v>29</v>
      </c>
      <c r="D1275" s="60">
        <v>2334854</v>
      </c>
      <c r="E1275" s="60" t="s">
        <v>14</v>
      </c>
      <c r="F1275" s="72">
        <v>0</v>
      </c>
      <c r="G1275" s="72" t="str">
        <f t="shared" si="95"/>
        <v>Friday</v>
      </c>
      <c r="H1275" s="72" t="str">
        <f t="shared" si="96"/>
        <v>1</v>
      </c>
      <c r="J1275" s="53">
        <v>9.3754825480000008</v>
      </c>
      <c r="K1275" s="54">
        <v>1</v>
      </c>
      <c r="L1275" s="54">
        <v>2</v>
      </c>
      <c r="M1275" s="29">
        <f t="shared" si="97"/>
        <v>3</v>
      </c>
      <c r="N1275" s="29">
        <f t="shared" si="98"/>
        <v>1</v>
      </c>
      <c r="O1275" s="53">
        <v>23</v>
      </c>
      <c r="P1275" s="29">
        <f t="shared" si="99"/>
        <v>5</v>
      </c>
      <c r="S1275">
        <v>1246</v>
      </c>
      <c r="T1275">
        <v>1755.1683975386795</v>
      </c>
      <c r="U1275">
        <v>-1741.0236477786796</v>
      </c>
    </row>
    <row r="1276" spans="1:21" x14ac:dyDescent="0.2">
      <c r="A1276" s="60">
        <v>40015052020</v>
      </c>
      <c r="B1276" s="61">
        <v>45275</v>
      </c>
      <c r="C1276" s="62" t="s">
        <v>30</v>
      </c>
      <c r="D1276" s="60">
        <v>2334854</v>
      </c>
      <c r="E1276" s="60" t="s">
        <v>14</v>
      </c>
      <c r="F1276" s="72">
        <v>0</v>
      </c>
      <c r="G1276" s="72" t="str">
        <f t="shared" si="95"/>
        <v>Friday</v>
      </c>
      <c r="H1276" s="72" t="str">
        <f t="shared" si="96"/>
        <v>1</v>
      </c>
      <c r="J1276" s="53">
        <v>6.1144451399999999</v>
      </c>
      <c r="K1276" s="54">
        <v>1</v>
      </c>
      <c r="L1276" s="54">
        <v>2</v>
      </c>
      <c r="M1276" s="29">
        <f t="shared" si="97"/>
        <v>4</v>
      </c>
      <c r="N1276" s="29">
        <f t="shared" si="98"/>
        <v>1</v>
      </c>
      <c r="O1276" s="53">
        <v>23</v>
      </c>
      <c r="P1276" s="29">
        <f t="shared" si="99"/>
        <v>5</v>
      </c>
      <c r="S1276">
        <v>1247</v>
      </c>
      <c r="T1276">
        <v>1758.778678926019</v>
      </c>
      <c r="U1276">
        <v>-1735.788365196019</v>
      </c>
    </row>
    <row r="1277" spans="1:21" x14ac:dyDescent="0.2">
      <c r="A1277" s="60">
        <v>40015972459</v>
      </c>
      <c r="B1277" s="61">
        <v>45275</v>
      </c>
      <c r="C1277" s="62" t="s">
        <v>23</v>
      </c>
      <c r="D1277" s="60">
        <v>2335013</v>
      </c>
      <c r="E1277" s="60" t="s">
        <v>19</v>
      </c>
      <c r="F1277" s="72">
        <v>0</v>
      </c>
      <c r="G1277" s="72" t="str">
        <f t="shared" si="95"/>
        <v>Friday</v>
      </c>
      <c r="H1277" s="72" t="str">
        <f t="shared" si="96"/>
        <v>0</v>
      </c>
      <c r="J1277" s="53">
        <v>7.5003860380000003</v>
      </c>
      <c r="K1277" s="54">
        <v>1</v>
      </c>
      <c r="L1277" s="54">
        <v>3</v>
      </c>
      <c r="M1277" s="29">
        <f t="shared" si="97"/>
        <v>21</v>
      </c>
      <c r="N1277" s="29">
        <f t="shared" si="98"/>
        <v>0</v>
      </c>
      <c r="O1277" s="53">
        <v>45</v>
      </c>
      <c r="P1277" s="29">
        <f t="shared" si="99"/>
        <v>5</v>
      </c>
      <c r="S1277">
        <v>1248</v>
      </c>
      <c r="T1277">
        <v>1726.2861464399675</v>
      </c>
      <c r="U1277">
        <v>-1703.6626994199676</v>
      </c>
    </row>
    <row r="1278" spans="1:21" x14ac:dyDescent="0.2">
      <c r="A1278" s="60">
        <v>40015537834</v>
      </c>
      <c r="B1278" s="61">
        <v>45275</v>
      </c>
      <c r="C1278" s="62" t="s">
        <v>17</v>
      </c>
      <c r="D1278" s="60">
        <v>2338863</v>
      </c>
      <c r="E1278" s="60" t="s">
        <v>19</v>
      </c>
      <c r="F1278" s="72">
        <v>0</v>
      </c>
      <c r="G1278" s="72" t="str">
        <f t="shared" si="95"/>
        <v>Friday</v>
      </c>
      <c r="H1278" s="72" t="str">
        <f t="shared" si="96"/>
        <v>0</v>
      </c>
      <c r="J1278" s="53">
        <v>160.37041439999999</v>
      </c>
      <c r="K1278" s="54">
        <v>1</v>
      </c>
      <c r="L1278" s="54">
        <v>3</v>
      </c>
      <c r="M1278" s="29">
        <f t="shared" si="97"/>
        <v>17</v>
      </c>
      <c r="N1278" s="29">
        <f t="shared" si="98"/>
        <v>0</v>
      </c>
      <c r="O1278" s="53">
        <v>50</v>
      </c>
      <c r="P1278" s="29">
        <f t="shared" si="99"/>
        <v>5</v>
      </c>
      <c r="S1278">
        <v>1249</v>
      </c>
      <c r="T1278">
        <v>1729.8964278273061</v>
      </c>
      <c r="U1278">
        <v>-1709.514944027306</v>
      </c>
    </row>
    <row r="1279" spans="1:21" x14ac:dyDescent="0.2">
      <c r="A1279" s="60">
        <v>40015918766</v>
      </c>
      <c r="B1279" s="61">
        <v>45275</v>
      </c>
      <c r="C1279" s="62" t="s">
        <v>23</v>
      </c>
      <c r="D1279" s="60">
        <v>2338863</v>
      </c>
      <c r="E1279" s="60" t="s">
        <v>19</v>
      </c>
      <c r="F1279" s="72">
        <v>0</v>
      </c>
      <c r="G1279" s="72" t="str">
        <f t="shared" si="95"/>
        <v>Friday</v>
      </c>
      <c r="H1279" s="72" t="str">
        <f t="shared" si="96"/>
        <v>0</v>
      </c>
      <c r="J1279" s="53">
        <v>213.8272192</v>
      </c>
      <c r="K1279" s="54">
        <v>1</v>
      </c>
      <c r="L1279" s="54">
        <v>3</v>
      </c>
      <c r="M1279" s="29">
        <f t="shared" si="97"/>
        <v>21</v>
      </c>
      <c r="N1279" s="29">
        <f t="shared" si="98"/>
        <v>0</v>
      </c>
      <c r="O1279" s="53">
        <v>50</v>
      </c>
      <c r="P1279" s="29">
        <f t="shared" si="99"/>
        <v>5</v>
      </c>
      <c r="S1279">
        <v>1250</v>
      </c>
      <c r="T1279">
        <v>1735.3118499083148</v>
      </c>
      <c r="U1279">
        <v>-1725.1211080083149</v>
      </c>
    </row>
    <row r="1280" spans="1:21" x14ac:dyDescent="0.2">
      <c r="A1280" s="60">
        <v>40015006978</v>
      </c>
      <c r="B1280" s="61">
        <v>45275</v>
      </c>
      <c r="C1280" s="62" t="s">
        <v>29</v>
      </c>
      <c r="D1280" s="60">
        <v>2339429</v>
      </c>
      <c r="E1280" s="60" t="s">
        <v>14</v>
      </c>
      <c r="F1280" s="72">
        <v>0</v>
      </c>
      <c r="G1280" s="72" t="str">
        <f t="shared" si="95"/>
        <v>Friday</v>
      </c>
      <c r="H1280" s="72" t="str">
        <f t="shared" si="96"/>
        <v>1</v>
      </c>
      <c r="J1280" s="53">
        <v>26.495928939999999</v>
      </c>
      <c r="K1280" s="54">
        <v>1</v>
      </c>
      <c r="L1280" s="54">
        <v>2</v>
      </c>
      <c r="M1280" s="29">
        <f t="shared" si="97"/>
        <v>3</v>
      </c>
      <c r="N1280" s="29">
        <f t="shared" si="98"/>
        <v>1</v>
      </c>
      <c r="O1280" s="53">
        <v>65</v>
      </c>
      <c r="P1280" s="29">
        <f t="shared" si="99"/>
        <v>5</v>
      </c>
      <c r="S1280">
        <v>1251</v>
      </c>
      <c r="T1280">
        <v>1640.029955378468</v>
      </c>
      <c r="U1280">
        <v>-1611.751305638468</v>
      </c>
    </row>
    <row r="1281" spans="1:21" x14ac:dyDescent="0.2">
      <c r="A1281" s="60">
        <v>40015884066</v>
      </c>
      <c r="B1281" s="61">
        <v>45275</v>
      </c>
      <c r="C1281" s="62" t="s">
        <v>23</v>
      </c>
      <c r="D1281" s="60">
        <v>2339933</v>
      </c>
      <c r="E1281" s="60" t="s">
        <v>19</v>
      </c>
      <c r="F1281" s="72">
        <v>0</v>
      </c>
      <c r="G1281" s="72" t="str">
        <f t="shared" si="95"/>
        <v>Friday</v>
      </c>
      <c r="H1281" s="72" t="str">
        <f t="shared" si="96"/>
        <v>0</v>
      </c>
      <c r="J1281" s="53">
        <v>57.068154640000003</v>
      </c>
      <c r="K1281" s="54">
        <v>1</v>
      </c>
      <c r="L1281" s="54">
        <v>3</v>
      </c>
      <c r="M1281" s="29">
        <f t="shared" si="97"/>
        <v>21</v>
      </c>
      <c r="N1281" s="29">
        <f t="shared" si="98"/>
        <v>0</v>
      </c>
      <c r="O1281" s="53">
        <v>31</v>
      </c>
      <c r="P1281" s="29">
        <f t="shared" si="99"/>
        <v>5</v>
      </c>
      <c r="S1281">
        <v>1252</v>
      </c>
      <c r="T1281">
        <v>2808.5040417152541</v>
      </c>
      <c r="U1281">
        <v>3292.2538062847461</v>
      </c>
    </row>
    <row r="1282" spans="1:21" x14ac:dyDescent="0.2">
      <c r="A1282" s="60">
        <v>40015859147</v>
      </c>
      <c r="B1282" s="61">
        <v>45275</v>
      </c>
      <c r="C1282" s="62" t="s">
        <v>23</v>
      </c>
      <c r="D1282" s="60">
        <v>2341216</v>
      </c>
      <c r="E1282" s="60" t="s">
        <v>14</v>
      </c>
      <c r="F1282" s="72">
        <v>0</v>
      </c>
      <c r="G1282" s="72" t="str">
        <f t="shared" ref="G1282:G1345" si="100">TEXT(B1282, "dddd")</f>
        <v>Friday</v>
      </c>
      <c r="H1282" s="72" t="str">
        <f t="shared" ref="H1282:H1345" si="101">IF(E1282="Female", "1", "0")</f>
        <v>1</v>
      </c>
      <c r="J1282" s="53">
        <v>26.536691909999998</v>
      </c>
      <c r="K1282" s="54">
        <v>1</v>
      </c>
      <c r="L1282" s="54">
        <v>2</v>
      </c>
      <c r="M1282" s="29">
        <f t="shared" ref="M1282:M1345" si="102">VALUE(LEFT(C1282, FIND(":", C1282)-1))</f>
        <v>21</v>
      </c>
      <c r="N1282" s="29">
        <f t="shared" ref="N1282:N1345" si="103">VALUE(H1282)</f>
        <v>1</v>
      </c>
      <c r="O1282" s="53">
        <v>22</v>
      </c>
      <c r="P1282" s="29">
        <f t="shared" ref="P1282:P1345" si="104">IF(G1282="Monday", 1,
 IF(G1282="Tuesday", 2,
 IF(G1282="Wednesday", 3,
 IF(G1282="Thursday", 4,
 IF(G1282="Friday", 5,
 IF(G1282="Saturday", 6,
 IF(G1282="Sunday", 7, "")))))))</f>
        <v>5</v>
      </c>
      <c r="S1282">
        <v>1253</v>
      </c>
      <c r="T1282">
        <v>720.86341598388594</v>
      </c>
      <c r="U1282">
        <v>-688.78933310388595</v>
      </c>
    </row>
    <row r="1283" spans="1:21" x14ac:dyDescent="0.2">
      <c r="A1283" s="60">
        <v>40015978837</v>
      </c>
      <c r="B1283" s="61">
        <v>45275</v>
      </c>
      <c r="C1283" s="62" t="s">
        <v>23</v>
      </c>
      <c r="D1283" s="60">
        <v>2342195</v>
      </c>
      <c r="E1283" s="60" t="s">
        <v>14</v>
      </c>
      <c r="F1283" s="72">
        <v>4.4369147980000001</v>
      </c>
      <c r="G1283" s="72" t="str">
        <f t="shared" si="100"/>
        <v>Friday</v>
      </c>
      <c r="H1283" s="72" t="str">
        <f t="shared" si="101"/>
        <v>1</v>
      </c>
      <c r="J1283" s="53">
        <v>5.3456804800000004</v>
      </c>
      <c r="K1283" s="54">
        <v>1</v>
      </c>
      <c r="L1283" s="54">
        <v>3</v>
      </c>
      <c r="M1283" s="29">
        <f t="shared" si="102"/>
        <v>21</v>
      </c>
      <c r="N1283" s="29">
        <f t="shared" si="103"/>
        <v>1</v>
      </c>
      <c r="O1283" s="53">
        <v>67</v>
      </c>
      <c r="P1283" s="29">
        <f t="shared" si="104"/>
        <v>5</v>
      </c>
      <c r="S1283">
        <v>1254</v>
      </c>
      <c r="T1283">
        <v>2652.003456036256</v>
      </c>
      <c r="U1283">
        <v>-2648.7960477482561</v>
      </c>
    </row>
    <row r="1284" spans="1:21" x14ac:dyDescent="0.2">
      <c r="A1284" s="60">
        <v>40015003073</v>
      </c>
      <c r="B1284" s="61">
        <v>45275</v>
      </c>
      <c r="C1284" s="62" t="s">
        <v>29</v>
      </c>
      <c r="D1284" s="60">
        <v>2342320</v>
      </c>
      <c r="E1284" s="60" t="s">
        <v>19</v>
      </c>
      <c r="F1284" s="72">
        <v>0</v>
      </c>
      <c r="G1284" s="72" t="str">
        <f t="shared" si="100"/>
        <v>Friday</v>
      </c>
      <c r="H1284" s="72" t="str">
        <f t="shared" si="101"/>
        <v>0</v>
      </c>
      <c r="J1284" s="53">
        <v>11.087527189999999</v>
      </c>
      <c r="K1284" s="54">
        <v>1</v>
      </c>
      <c r="L1284" s="54">
        <v>3</v>
      </c>
      <c r="M1284" s="29">
        <f t="shared" si="102"/>
        <v>3</v>
      </c>
      <c r="N1284" s="29">
        <f t="shared" si="103"/>
        <v>0</v>
      </c>
      <c r="O1284" s="53">
        <v>65</v>
      </c>
      <c r="P1284" s="29">
        <f t="shared" si="104"/>
        <v>5</v>
      </c>
      <c r="S1284">
        <v>1255</v>
      </c>
      <c r="T1284">
        <v>1278.2899852913949</v>
      </c>
      <c r="U1284">
        <v>-1251.5615828913949</v>
      </c>
    </row>
    <row r="1285" spans="1:21" x14ac:dyDescent="0.2">
      <c r="A1285" s="60">
        <v>40015044220</v>
      </c>
      <c r="B1285" s="61">
        <v>45275</v>
      </c>
      <c r="C1285" s="62" t="s">
        <v>30</v>
      </c>
      <c r="D1285" s="60">
        <v>2342320</v>
      </c>
      <c r="E1285" s="60" t="s">
        <v>19</v>
      </c>
      <c r="F1285" s="72">
        <v>0</v>
      </c>
      <c r="G1285" s="72" t="str">
        <f t="shared" si="100"/>
        <v>Friday</v>
      </c>
      <c r="H1285" s="72" t="str">
        <f t="shared" si="101"/>
        <v>0</v>
      </c>
      <c r="J1285" s="53">
        <v>8.1525935199999999</v>
      </c>
      <c r="K1285" s="54">
        <v>1</v>
      </c>
      <c r="L1285" s="54">
        <v>3</v>
      </c>
      <c r="M1285" s="29">
        <f t="shared" si="102"/>
        <v>4</v>
      </c>
      <c r="N1285" s="29">
        <f t="shared" si="103"/>
        <v>0</v>
      </c>
      <c r="O1285" s="53">
        <v>65</v>
      </c>
      <c r="P1285" s="29">
        <f t="shared" si="104"/>
        <v>5</v>
      </c>
      <c r="S1285">
        <v>1256</v>
      </c>
      <c r="T1285">
        <v>2924.2703232278263</v>
      </c>
      <c r="U1285">
        <v>-2921.5445732278263</v>
      </c>
    </row>
    <row r="1286" spans="1:21" x14ac:dyDescent="0.2">
      <c r="A1286" s="60">
        <v>40015915077</v>
      </c>
      <c r="B1286" s="61">
        <v>45275</v>
      </c>
      <c r="C1286" s="62" t="s">
        <v>23</v>
      </c>
      <c r="D1286" s="60">
        <v>2343338</v>
      </c>
      <c r="E1286" s="60" t="s">
        <v>19</v>
      </c>
      <c r="F1286" s="72">
        <v>0</v>
      </c>
      <c r="G1286" s="72" t="str">
        <f t="shared" si="100"/>
        <v>Friday</v>
      </c>
      <c r="H1286" s="72" t="str">
        <f t="shared" si="101"/>
        <v>0</v>
      </c>
      <c r="J1286" s="53">
        <v>28.534077320000002</v>
      </c>
      <c r="K1286" s="54">
        <v>1</v>
      </c>
      <c r="L1286" s="54">
        <v>2</v>
      </c>
      <c r="M1286" s="29">
        <f t="shared" si="102"/>
        <v>21</v>
      </c>
      <c r="N1286" s="29">
        <f t="shared" si="103"/>
        <v>0</v>
      </c>
      <c r="O1286" s="53">
        <v>61</v>
      </c>
      <c r="P1286" s="29">
        <f t="shared" si="104"/>
        <v>5</v>
      </c>
      <c r="S1286">
        <v>1257</v>
      </c>
      <c r="T1286">
        <v>110.32340772294449</v>
      </c>
      <c r="U1286">
        <v>-104.9777272429445</v>
      </c>
    </row>
    <row r="1287" spans="1:21" x14ac:dyDescent="0.2">
      <c r="A1287" s="60">
        <v>40015857581</v>
      </c>
      <c r="B1287" s="61">
        <v>45275</v>
      </c>
      <c r="C1287" s="62" t="s">
        <v>23</v>
      </c>
      <c r="D1287" s="60">
        <v>2343617</v>
      </c>
      <c r="E1287" s="60" t="s">
        <v>19</v>
      </c>
      <c r="F1287" s="72">
        <v>0</v>
      </c>
      <c r="G1287" s="72" t="str">
        <f t="shared" si="100"/>
        <v>Friday</v>
      </c>
      <c r="H1287" s="72" t="str">
        <f t="shared" si="101"/>
        <v>0</v>
      </c>
      <c r="J1287" s="53">
        <v>16.037041439999999</v>
      </c>
      <c r="K1287" s="54">
        <v>1</v>
      </c>
      <c r="L1287" s="54">
        <v>3</v>
      </c>
      <c r="M1287" s="29">
        <f t="shared" si="102"/>
        <v>21</v>
      </c>
      <c r="N1287" s="29">
        <f t="shared" si="103"/>
        <v>0</v>
      </c>
      <c r="O1287" s="53">
        <v>26</v>
      </c>
      <c r="P1287" s="29">
        <f t="shared" si="104"/>
        <v>5</v>
      </c>
      <c r="S1287">
        <v>1258</v>
      </c>
      <c r="T1287">
        <v>99.492563560927039</v>
      </c>
      <c r="U1287">
        <v>-94.14688308092704</v>
      </c>
    </row>
    <row r="1288" spans="1:21" x14ac:dyDescent="0.2">
      <c r="A1288" s="60">
        <v>40015674076</v>
      </c>
      <c r="B1288" s="61">
        <v>45275</v>
      </c>
      <c r="C1288" s="62" t="s">
        <v>22</v>
      </c>
      <c r="D1288" s="60">
        <v>2343736</v>
      </c>
      <c r="E1288" s="60" t="s">
        <v>14</v>
      </c>
      <c r="F1288" s="72">
        <v>0</v>
      </c>
      <c r="G1288" s="72" t="str">
        <f t="shared" si="100"/>
        <v>Friday</v>
      </c>
      <c r="H1288" s="72" t="str">
        <f t="shared" si="101"/>
        <v>1</v>
      </c>
      <c r="J1288" s="53">
        <v>26.7284024</v>
      </c>
      <c r="K1288" s="54">
        <v>1</v>
      </c>
      <c r="L1288" s="54">
        <v>3</v>
      </c>
      <c r="M1288" s="29">
        <f t="shared" si="102"/>
        <v>19</v>
      </c>
      <c r="N1288" s="29">
        <f t="shared" si="103"/>
        <v>1</v>
      </c>
      <c r="O1288" s="53">
        <v>21</v>
      </c>
      <c r="P1288" s="29">
        <f t="shared" si="104"/>
        <v>5</v>
      </c>
      <c r="S1288">
        <v>1259</v>
      </c>
      <c r="T1288">
        <v>1584.226686310325</v>
      </c>
      <c r="U1288">
        <v>-1450.584674310325</v>
      </c>
    </row>
    <row r="1289" spans="1:21" x14ac:dyDescent="0.2">
      <c r="A1289" s="60">
        <v>40014972731</v>
      </c>
      <c r="B1289" s="61">
        <v>45275</v>
      </c>
      <c r="C1289" s="62" t="s">
        <v>37</v>
      </c>
      <c r="D1289" s="60">
        <v>2343752</v>
      </c>
      <c r="E1289" s="60" t="s">
        <v>14</v>
      </c>
      <c r="F1289" s="72">
        <v>0</v>
      </c>
      <c r="G1289" s="72" t="str">
        <f t="shared" si="100"/>
        <v>Friday</v>
      </c>
      <c r="H1289" s="72" t="str">
        <f t="shared" si="101"/>
        <v>1</v>
      </c>
      <c r="J1289" s="53">
        <v>203.81483800000001</v>
      </c>
      <c r="K1289" s="54">
        <v>1</v>
      </c>
      <c r="L1289" s="54">
        <v>3</v>
      </c>
      <c r="M1289" s="29">
        <f t="shared" si="102"/>
        <v>2</v>
      </c>
      <c r="N1289" s="29">
        <f t="shared" si="103"/>
        <v>1</v>
      </c>
      <c r="O1289" s="53">
        <v>43</v>
      </c>
      <c r="P1289" s="29">
        <f t="shared" si="104"/>
        <v>5</v>
      </c>
      <c r="S1289">
        <v>1260</v>
      </c>
      <c r="T1289">
        <v>1589.6421083913337</v>
      </c>
      <c r="U1289">
        <v>-1456.0000963913337</v>
      </c>
    </row>
    <row r="1290" spans="1:21" x14ac:dyDescent="0.2">
      <c r="A1290" s="60">
        <v>40015001118</v>
      </c>
      <c r="B1290" s="61">
        <v>45275</v>
      </c>
      <c r="C1290" s="62" t="s">
        <v>29</v>
      </c>
      <c r="D1290" s="60">
        <v>2343752</v>
      </c>
      <c r="E1290" s="60" t="s">
        <v>14</v>
      </c>
      <c r="F1290" s="72">
        <v>546.42758070000002</v>
      </c>
      <c r="G1290" s="72" t="str">
        <f t="shared" si="100"/>
        <v>Friday</v>
      </c>
      <c r="H1290" s="72" t="str">
        <f t="shared" si="101"/>
        <v>1</v>
      </c>
      <c r="J1290" s="53">
        <v>570.84459830000003</v>
      </c>
      <c r="K1290" s="54">
        <v>1</v>
      </c>
      <c r="L1290" s="54">
        <v>3</v>
      </c>
      <c r="M1290" s="29">
        <f t="shared" si="102"/>
        <v>3</v>
      </c>
      <c r="N1290" s="29">
        <f t="shared" si="103"/>
        <v>1</v>
      </c>
      <c r="O1290" s="53">
        <v>43</v>
      </c>
      <c r="P1290" s="29">
        <f t="shared" si="104"/>
        <v>5</v>
      </c>
      <c r="S1290">
        <v>1261</v>
      </c>
      <c r="T1290">
        <v>1591.447249085003</v>
      </c>
      <c r="U1290">
        <v>-1457.805237085003</v>
      </c>
    </row>
    <row r="1291" spans="1:21" x14ac:dyDescent="0.2">
      <c r="A1291" s="60">
        <v>40015829819</v>
      </c>
      <c r="B1291" s="61">
        <v>45275</v>
      </c>
      <c r="C1291" s="62" t="s">
        <v>23</v>
      </c>
      <c r="D1291" s="60">
        <v>2343823</v>
      </c>
      <c r="E1291" s="60" t="s">
        <v>19</v>
      </c>
      <c r="F1291" s="72">
        <v>0</v>
      </c>
      <c r="G1291" s="72" t="str">
        <f t="shared" si="100"/>
        <v>Friday</v>
      </c>
      <c r="H1291" s="72" t="str">
        <f t="shared" si="101"/>
        <v>0</v>
      </c>
      <c r="J1291" s="53">
        <v>10.903</v>
      </c>
      <c r="K1291" s="54">
        <v>1</v>
      </c>
      <c r="L1291" s="54">
        <v>3</v>
      </c>
      <c r="M1291" s="29">
        <f t="shared" si="102"/>
        <v>21</v>
      </c>
      <c r="N1291" s="29">
        <f t="shared" si="103"/>
        <v>0</v>
      </c>
      <c r="O1291" s="53">
        <v>80</v>
      </c>
      <c r="P1291" s="29">
        <f t="shared" si="104"/>
        <v>5</v>
      </c>
      <c r="S1291">
        <v>1262</v>
      </c>
      <c r="T1291">
        <v>1593.2523897786732</v>
      </c>
      <c r="U1291">
        <v>-1432.8819753786731</v>
      </c>
    </row>
    <row r="1292" spans="1:21" x14ac:dyDescent="0.2">
      <c r="A1292" s="60">
        <v>40015738336</v>
      </c>
      <c r="B1292" s="61">
        <v>45275</v>
      </c>
      <c r="C1292" s="62" t="s">
        <v>20</v>
      </c>
      <c r="D1292" s="60">
        <v>2343823</v>
      </c>
      <c r="E1292" s="60" t="s">
        <v>19</v>
      </c>
      <c r="F1292" s="72">
        <v>28.45683</v>
      </c>
      <c r="G1292" s="72" t="str">
        <f t="shared" si="100"/>
        <v>Friday</v>
      </c>
      <c r="H1292" s="72" t="str">
        <f t="shared" si="101"/>
        <v>0</v>
      </c>
      <c r="J1292" s="53">
        <v>16.354500000000002</v>
      </c>
      <c r="K1292" s="54">
        <v>1</v>
      </c>
      <c r="L1292" s="54">
        <v>3</v>
      </c>
      <c r="M1292" s="29">
        <f t="shared" si="102"/>
        <v>20</v>
      </c>
      <c r="N1292" s="29">
        <f t="shared" si="103"/>
        <v>0</v>
      </c>
      <c r="O1292" s="53">
        <v>80</v>
      </c>
      <c r="P1292" s="29">
        <f t="shared" si="104"/>
        <v>5</v>
      </c>
      <c r="S1292">
        <v>1263</v>
      </c>
      <c r="T1292">
        <v>1562.564997986291</v>
      </c>
      <c r="U1292">
        <v>-1348.7377787862911</v>
      </c>
    </row>
    <row r="1293" spans="1:21" x14ac:dyDescent="0.2">
      <c r="A1293" s="60">
        <v>40015012212</v>
      </c>
      <c r="B1293" s="61">
        <v>45275</v>
      </c>
      <c r="C1293" s="62" t="s">
        <v>29</v>
      </c>
      <c r="D1293" s="60">
        <v>2343823</v>
      </c>
      <c r="E1293" s="60" t="s">
        <v>19</v>
      </c>
      <c r="F1293" s="72">
        <v>0</v>
      </c>
      <c r="G1293" s="72" t="str">
        <f t="shared" si="100"/>
        <v>Friday</v>
      </c>
      <c r="H1293" s="72" t="str">
        <f t="shared" si="101"/>
        <v>0</v>
      </c>
      <c r="J1293" s="53">
        <v>27.2575</v>
      </c>
      <c r="K1293" s="54">
        <v>1</v>
      </c>
      <c r="L1293" s="54">
        <v>2</v>
      </c>
      <c r="M1293" s="29">
        <f t="shared" si="102"/>
        <v>3</v>
      </c>
      <c r="N1293" s="29">
        <f t="shared" si="103"/>
        <v>0</v>
      </c>
      <c r="O1293" s="53">
        <v>80</v>
      </c>
      <c r="P1293" s="29">
        <f t="shared" si="104"/>
        <v>5</v>
      </c>
      <c r="S1293">
        <v>1264</v>
      </c>
      <c r="T1293">
        <v>1707.9778894345918</v>
      </c>
      <c r="U1293">
        <v>-1686.4347971045918</v>
      </c>
    </row>
    <row r="1294" spans="1:21" x14ac:dyDescent="0.2">
      <c r="A1294" s="60">
        <v>40015847634</v>
      </c>
      <c r="B1294" s="61">
        <v>45275</v>
      </c>
      <c r="C1294" s="62" t="s">
        <v>23</v>
      </c>
      <c r="D1294" s="60">
        <v>2344262</v>
      </c>
      <c r="E1294" s="60" t="s">
        <v>14</v>
      </c>
      <c r="F1294" s="72">
        <v>0</v>
      </c>
      <c r="G1294" s="72" t="str">
        <f t="shared" si="100"/>
        <v>Friday</v>
      </c>
      <c r="H1294" s="72" t="str">
        <f t="shared" si="101"/>
        <v>1</v>
      </c>
      <c r="J1294" s="53">
        <v>20.666824569999999</v>
      </c>
      <c r="K1294" s="54">
        <v>1</v>
      </c>
      <c r="L1294" s="54">
        <v>3</v>
      </c>
      <c r="M1294" s="29">
        <f t="shared" si="102"/>
        <v>21</v>
      </c>
      <c r="N1294" s="29">
        <f t="shared" si="103"/>
        <v>1</v>
      </c>
      <c r="O1294" s="53">
        <v>53</v>
      </c>
      <c r="P1294" s="29">
        <f t="shared" si="104"/>
        <v>5</v>
      </c>
      <c r="S1294">
        <v>1265</v>
      </c>
      <c r="T1294">
        <v>924.55450976697239</v>
      </c>
      <c r="U1294">
        <v>-865.75202448697235</v>
      </c>
    </row>
    <row r="1295" spans="1:21" x14ac:dyDescent="0.2">
      <c r="A1295" s="60">
        <v>40015503740</v>
      </c>
      <c r="B1295" s="61">
        <v>45275</v>
      </c>
      <c r="C1295" s="62" t="s">
        <v>15</v>
      </c>
      <c r="D1295" s="60">
        <v>2344262</v>
      </c>
      <c r="E1295" s="60" t="s">
        <v>14</v>
      </c>
      <c r="F1295" s="72">
        <v>45.246894040000001</v>
      </c>
      <c r="G1295" s="72" t="str">
        <f t="shared" si="100"/>
        <v>Friday</v>
      </c>
      <c r="H1295" s="72" t="str">
        <f t="shared" si="101"/>
        <v>1</v>
      </c>
      <c r="J1295" s="53">
        <v>40.762967600000003</v>
      </c>
      <c r="K1295" s="54">
        <v>1</v>
      </c>
      <c r="L1295" s="54">
        <v>3</v>
      </c>
      <c r="M1295" s="29">
        <f t="shared" si="102"/>
        <v>16</v>
      </c>
      <c r="N1295" s="29">
        <f t="shared" si="103"/>
        <v>1</v>
      </c>
      <c r="O1295" s="53">
        <v>53</v>
      </c>
      <c r="P1295" s="29">
        <f t="shared" si="104"/>
        <v>5</v>
      </c>
      <c r="S1295">
        <v>1266</v>
      </c>
      <c r="T1295">
        <v>1584.8545256626862</v>
      </c>
      <c r="U1295">
        <v>-1568.8174842226863</v>
      </c>
    </row>
    <row r="1296" spans="1:21" x14ac:dyDescent="0.2">
      <c r="A1296" s="60">
        <v>40015989228</v>
      </c>
      <c r="B1296" s="61">
        <v>45275</v>
      </c>
      <c r="C1296" s="62" t="s">
        <v>23</v>
      </c>
      <c r="D1296" s="60">
        <v>2344636</v>
      </c>
      <c r="E1296" s="60" t="s">
        <v>19</v>
      </c>
      <c r="F1296" s="72">
        <v>0</v>
      </c>
      <c r="G1296" s="72" t="str">
        <f t="shared" si="100"/>
        <v>Friday</v>
      </c>
      <c r="H1296" s="72" t="str">
        <f t="shared" si="101"/>
        <v>0</v>
      </c>
      <c r="J1296" s="53">
        <v>26.7284024</v>
      </c>
      <c r="K1296" s="54">
        <v>1</v>
      </c>
      <c r="L1296" s="54">
        <v>3</v>
      </c>
      <c r="M1296" s="29">
        <f t="shared" si="102"/>
        <v>21</v>
      </c>
      <c r="N1296" s="29">
        <f t="shared" si="103"/>
        <v>0</v>
      </c>
      <c r="O1296" s="53">
        <v>61</v>
      </c>
      <c r="P1296" s="29">
        <f t="shared" si="104"/>
        <v>5</v>
      </c>
      <c r="S1296">
        <v>1267</v>
      </c>
      <c r="T1296">
        <v>1586.6596663563564</v>
      </c>
      <c r="U1296">
        <v>-1570.6226249163565</v>
      </c>
    </row>
    <row r="1297" spans="1:21" x14ac:dyDescent="0.2">
      <c r="A1297" s="60">
        <v>40015972837</v>
      </c>
      <c r="B1297" s="61">
        <v>45275</v>
      </c>
      <c r="C1297" s="62" t="s">
        <v>23</v>
      </c>
      <c r="D1297" s="60">
        <v>2344636</v>
      </c>
      <c r="E1297" s="60" t="s">
        <v>19</v>
      </c>
      <c r="F1297" s="72">
        <v>0</v>
      </c>
      <c r="G1297" s="72" t="str">
        <f t="shared" si="100"/>
        <v>Friday</v>
      </c>
      <c r="H1297" s="72" t="str">
        <f t="shared" si="101"/>
        <v>0</v>
      </c>
      <c r="J1297" s="53">
        <v>26.7284024</v>
      </c>
      <c r="K1297" s="54">
        <v>1</v>
      </c>
      <c r="L1297" s="54">
        <v>2</v>
      </c>
      <c r="M1297" s="29">
        <f t="shared" si="102"/>
        <v>21</v>
      </c>
      <c r="N1297" s="29">
        <f t="shared" si="103"/>
        <v>0</v>
      </c>
      <c r="O1297" s="53">
        <v>61</v>
      </c>
      <c r="P1297" s="29">
        <f t="shared" si="104"/>
        <v>5</v>
      </c>
      <c r="S1297">
        <v>1268</v>
      </c>
      <c r="T1297">
        <v>1638.2248146847987</v>
      </c>
      <c r="U1297">
        <v>-1103.6567666847986</v>
      </c>
    </row>
    <row r="1298" spans="1:21" x14ac:dyDescent="0.2">
      <c r="A1298" s="60">
        <v>40015900914</v>
      </c>
      <c r="B1298" s="61">
        <v>45275</v>
      </c>
      <c r="C1298" s="62" t="s">
        <v>23</v>
      </c>
      <c r="D1298" s="60">
        <v>2345188</v>
      </c>
      <c r="E1298" s="60" t="s">
        <v>19</v>
      </c>
      <c r="F1298" s="72">
        <v>0</v>
      </c>
      <c r="G1298" s="72" t="str">
        <f t="shared" si="100"/>
        <v>Friday</v>
      </c>
      <c r="H1298" s="72" t="str">
        <f t="shared" si="101"/>
        <v>0</v>
      </c>
      <c r="J1298" s="53">
        <v>37085.658329999998</v>
      </c>
      <c r="K1298" s="54">
        <v>1</v>
      </c>
      <c r="L1298" s="54">
        <v>3</v>
      </c>
      <c r="M1298" s="29">
        <f t="shared" si="102"/>
        <v>21</v>
      </c>
      <c r="N1298" s="29">
        <f t="shared" si="103"/>
        <v>0</v>
      </c>
      <c r="O1298" s="53">
        <v>23</v>
      </c>
      <c r="P1298" s="29">
        <f t="shared" si="104"/>
        <v>5</v>
      </c>
      <c r="S1298">
        <v>1269</v>
      </c>
      <c r="T1298">
        <v>389.81083768919393</v>
      </c>
      <c r="U1298">
        <v>-376.64439915919394</v>
      </c>
    </row>
    <row r="1299" spans="1:21" x14ac:dyDescent="0.2">
      <c r="A1299" s="60">
        <v>40016056681</v>
      </c>
      <c r="B1299" s="61">
        <v>45275</v>
      </c>
      <c r="C1299" s="62" t="s">
        <v>16</v>
      </c>
      <c r="D1299" s="60">
        <v>2345188</v>
      </c>
      <c r="E1299" s="60" t="s">
        <v>19</v>
      </c>
      <c r="F1299" s="72">
        <v>119.2621315</v>
      </c>
      <c r="G1299" s="72" t="str">
        <f t="shared" si="100"/>
        <v>Friday</v>
      </c>
      <c r="H1299" s="72" t="str">
        <f t="shared" si="101"/>
        <v>0</v>
      </c>
      <c r="J1299" s="53">
        <v>6682.1005999999998</v>
      </c>
      <c r="K1299" s="54">
        <v>1</v>
      </c>
      <c r="L1299" s="54">
        <v>3</v>
      </c>
      <c r="M1299" s="29">
        <f t="shared" si="102"/>
        <v>22</v>
      </c>
      <c r="N1299" s="29">
        <f t="shared" si="103"/>
        <v>0</v>
      </c>
      <c r="O1299" s="53">
        <v>23</v>
      </c>
      <c r="P1299" s="29">
        <f t="shared" si="104"/>
        <v>5</v>
      </c>
      <c r="S1299">
        <v>1270</v>
      </c>
      <c r="T1299">
        <v>357.31830520314247</v>
      </c>
      <c r="U1299">
        <v>-351.20386006314249</v>
      </c>
    </row>
    <row r="1300" spans="1:21" x14ac:dyDescent="0.2">
      <c r="A1300" s="60">
        <v>40015979929</v>
      </c>
      <c r="B1300" s="61">
        <v>45275</v>
      </c>
      <c r="C1300" s="62" t="s">
        <v>23</v>
      </c>
      <c r="D1300" s="60">
        <v>2345507</v>
      </c>
      <c r="E1300" s="60" t="s">
        <v>14</v>
      </c>
      <c r="F1300" s="72">
        <v>0</v>
      </c>
      <c r="G1300" s="72" t="str">
        <f t="shared" si="100"/>
        <v>Friday</v>
      </c>
      <c r="H1300" s="72" t="str">
        <f t="shared" si="101"/>
        <v>1</v>
      </c>
      <c r="J1300" s="53">
        <v>40.762967600000003</v>
      </c>
      <c r="K1300" s="54">
        <v>1</v>
      </c>
      <c r="L1300" s="54">
        <v>2</v>
      </c>
      <c r="M1300" s="29">
        <f t="shared" si="102"/>
        <v>21</v>
      </c>
      <c r="N1300" s="29">
        <f t="shared" si="103"/>
        <v>1</v>
      </c>
      <c r="O1300" s="53">
        <v>37</v>
      </c>
      <c r="P1300" s="29">
        <f t="shared" si="104"/>
        <v>5</v>
      </c>
      <c r="S1300">
        <v>1271</v>
      </c>
      <c r="T1300">
        <v>1752.1859555037026</v>
      </c>
      <c r="U1300">
        <v>-1739.9570652237026</v>
      </c>
    </row>
    <row r="1301" spans="1:21" x14ac:dyDescent="0.2">
      <c r="A1301" s="60">
        <v>40015818439</v>
      </c>
      <c r="B1301" s="61">
        <v>45275</v>
      </c>
      <c r="C1301" s="62" t="s">
        <v>23</v>
      </c>
      <c r="D1301" s="60">
        <v>2345606</v>
      </c>
      <c r="E1301" s="60" t="s">
        <v>14</v>
      </c>
      <c r="F1301" s="72">
        <v>0</v>
      </c>
      <c r="G1301" s="72" t="str">
        <f t="shared" si="100"/>
        <v>Friday</v>
      </c>
      <c r="H1301" s="72" t="str">
        <f t="shared" si="101"/>
        <v>1</v>
      </c>
      <c r="J1301" s="53">
        <v>37.419763359999997</v>
      </c>
      <c r="K1301" s="54">
        <v>1</v>
      </c>
      <c r="L1301" s="54">
        <v>3</v>
      </c>
      <c r="M1301" s="29">
        <f t="shared" si="102"/>
        <v>21</v>
      </c>
      <c r="N1301" s="29">
        <f t="shared" si="103"/>
        <v>1</v>
      </c>
      <c r="O1301" s="53">
        <v>25</v>
      </c>
      <c r="P1301" s="29">
        <f t="shared" si="104"/>
        <v>5</v>
      </c>
      <c r="S1301">
        <v>1272</v>
      </c>
      <c r="T1301">
        <v>1869.1295383575834</v>
      </c>
      <c r="U1301">
        <v>-1864.2379822455835</v>
      </c>
    </row>
    <row r="1302" spans="1:21" x14ac:dyDescent="0.2">
      <c r="A1302" s="60">
        <v>40015950046</v>
      </c>
      <c r="B1302" s="61">
        <v>45275</v>
      </c>
      <c r="C1302" s="62" t="s">
        <v>23</v>
      </c>
      <c r="D1302" s="60">
        <v>2346829</v>
      </c>
      <c r="E1302" s="60" t="s">
        <v>19</v>
      </c>
      <c r="F1302" s="72">
        <v>0</v>
      </c>
      <c r="G1302" s="72" t="str">
        <f t="shared" si="100"/>
        <v>Friday</v>
      </c>
      <c r="H1302" s="72" t="str">
        <f t="shared" si="101"/>
        <v>0</v>
      </c>
      <c r="J1302" s="53">
        <v>10.190741900000001</v>
      </c>
      <c r="K1302" s="54">
        <v>1</v>
      </c>
      <c r="L1302" s="54">
        <v>3</v>
      </c>
      <c r="M1302" s="29">
        <f t="shared" si="102"/>
        <v>21</v>
      </c>
      <c r="N1302" s="29">
        <f t="shared" si="103"/>
        <v>0</v>
      </c>
      <c r="O1302" s="53">
        <v>21</v>
      </c>
      <c r="P1302" s="29">
        <f t="shared" si="104"/>
        <v>5</v>
      </c>
      <c r="S1302">
        <v>1273</v>
      </c>
      <c r="T1302">
        <v>1836.637005871532</v>
      </c>
      <c r="U1302">
        <v>-1827.2615233235319</v>
      </c>
    </row>
    <row r="1303" spans="1:21" x14ac:dyDescent="0.2">
      <c r="A1303" s="60">
        <v>40015783097</v>
      </c>
      <c r="B1303" s="61">
        <v>45275</v>
      </c>
      <c r="C1303" s="62" t="s">
        <v>20</v>
      </c>
      <c r="D1303" s="60">
        <v>2346829</v>
      </c>
      <c r="E1303" s="60" t="s">
        <v>19</v>
      </c>
      <c r="F1303" s="72">
        <v>25.966010359999999</v>
      </c>
      <c r="G1303" s="72" t="str">
        <f t="shared" si="100"/>
        <v>Friday</v>
      </c>
      <c r="H1303" s="72" t="str">
        <f t="shared" si="101"/>
        <v>0</v>
      </c>
      <c r="J1303" s="53">
        <v>10.802186409999999</v>
      </c>
      <c r="K1303" s="54">
        <v>1</v>
      </c>
      <c r="L1303" s="54">
        <v>3</v>
      </c>
      <c r="M1303" s="29">
        <f t="shared" si="102"/>
        <v>20</v>
      </c>
      <c r="N1303" s="29">
        <f t="shared" si="103"/>
        <v>0</v>
      </c>
      <c r="O1303" s="53">
        <v>21</v>
      </c>
      <c r="P1303" s="29">
        <f t="shared" si="104"/>
        <v>5</v>
      </c>
      <c r="S1303">
        <v>1274</v>
      </c>
      <c r="T1303">
        <v>1838.4421465652013</v>
      </c>
      <c r="U1303">
        <v>-1832.3277014252012</v>
      </c>
    </row>
    <row r="1304" spans="1:21" x14ac:dyDescent="0.2">
      <c r="A1304" s="60">
        <v>40015960575</v>
      </c>
      <c r="B1304" s="61">
        <v>45275</v>
      </c>
      <c r="C1304" s="62" t="s">
        <v>23</v>
      </c>
      <c r="D1304" s="60">
        <v>2346907</v>
      </c>
      <c r="E1304" s="60" t="s">
        <v>19</v>
      </c>
      <c r="F1304" s="72">
        <v>0</v>
      </c>
      <c r="G1304" s="72" t="str">
        <f t="shared" si="100"/>
        <v>Friday</v>
      </c>
      <c r="H1304" s="72" t="str">
        <f t="shared" si="101"/>
        <v>0</v>
      </c>
      <c r="J1304" s="53">
        <v>16.30518704</v>
      </c>
      <c r="K1304" s="54">
        <v>1</v>
      </c>
      <c r="L1304" s="54">
        <v>2</v>
      </c>
      <c r="M1304" s="29">
        <f t="shared" si="102"/>
        <v>21</v>
      </c>
      <c r="N1304" s="29">
        <f t="shared" si="103"/>
        <v>0</v>
      </c>
      <c r="O1304" s="53">
        <v>26</v>
      </c>
      <c r="P1304" s="29">
        <f t="shared" si="104"/>
        <v>5</v>
      </c>
      <c r="S1304">
        <v>1275</v>
      </c>
      <c r="T1304">
        <v>1603.6702914363977</v>
      </c>
      <c r="U1304">
        <v>-1596.1699053983978</v>
      </c>
    </row>
    <row r="1305" spans="1:21" x14ac:dyDescent="0.2">
      <c r="A1305" s="60">
        <v>40015006097</v>
      </c>
      <c r="B1305" s="61">
        <v>45275</v>
      </c>
      <c r="C1305" s="62" t="s">
        <v>29</v>
      </c>
      <c r="D1305" s="60">
        <v>2347251</v>
      </c>
      <c r="E1305" s="60" t="s">
        <v>19</v>
      </c>
      <c r="F1305" s="72">
        <v>0</v>
      </c>
      <c r="G1305" s="72" t="str">
        <f t="shared" si="100"/>
        <v>Friday</v>
      </c>
      <c r="H1305" s="72" t="str">
        <f t="shared" si="101"/>
        <v>0</v>
      </c>
      <c r="J1305" s="53">
        <v>2.4749810000000001</v>
      </c>
      <c r="K1305" s="54">
        <v>1</v>
      </c>
      <c r="L1305" s="54">
        <v>3</v>
      </c>
      <c r="M1305" s="29">
        <f t="shared" si="102"/>
        <v>3</v>
      </c>
      <c r="N1305" s="29">
        <f t="shared" si="103"/>
        <v>0</v>
      </c>
      <c r="O1305" s="53">
        <v>21</v>
      </c>
      <c r="P1305" s="29">
        <f t="shared" si="104"/>
        <v>5</v>
      </c>
      <c r="S1305">
        <v>1276</v>
      </c>
      <c r="T1305">
        <v>1320.5725800828091</v>
      </c>
      <c r="U1305">
        <v>-1160.202165682809</v>
      </c>
    </row>
    <row r="1306" spans="1:21" x14ac:dyDescent="0.2">
      <c r="A1306" s="60">
        <v>40015040618</v>
      </c>
      <c r="B1306" s="61">
        <v>45275</v>
      </c>
      <c r="C1306" s="62" t="s">
        <v>30</v>
      </c>
      <c r="D1306" s="60">
        <v>2347251</v>
      </c>
      <c r="E1306" s="60" t="s">
        <v>19</v>
      </c>
      <c r="F1306" s="72">
        <v>0</v>
      </c>
      <c r="G1306" s="72" t="str">
        <f t="shared" si="100"/>
        <v>Friday</v>
      </c>
      <c r="H1306" s="72" t="str">
        <f t="shared" si="101"/>
        <v>0</v>
      </c>
      <c r="J1306" s="53">
        <v>3.2709000000000001</v>
      </c>
      <c r="K1306" s="54">
        <v>1</v>
      </c>
      <c r="L1306" s="54">
        <v>3</v>
      </c>
      <c r="M1306" s="29">
        <f t="shared" si="102"/>
        <v>4</v>
      </c>
      <c r="N1306" s="29">
        <f t="shared" si="103"/>
        <v>0</v>
      </c>
      <c r="O1306" s="53">
        <v>21</v>
      </c>
      <c r="P1306" s="29">
        <f t="shared" si="104"/>
        <v>5</v>
      </c>
      <c r="S1306">
        <v>1277</v>
      </c>
      <c r="T1306">
        <v>1327.793142857488</v>
      </c>
      <c r="U1306">
        <v>-1113.965923657488</v>
      </c>
    </row>
    <row r="1307" spans="1:21" x14ac:dyDescent="0.2">
      <c r="A1307" s="60">
        <v>40015843592</v>
      </c>
      <c r="B1307" s="61">
        <v>45275</v>
      </c>
      <c r="C1307" s="62" t="s">
        <v>23</v>
      </c>
      <c r="D1307" s="60">
        <v>2347840</v>
      </c>
      <c r="E1307" s="60" t="s">
        <v>19</v>
      </c>
      <c r="F1307" s="72">
        <v>0</v>
      </c>
      <c r="G1307" s="72" t="str">
        <f t="shared" si="100"/>
        <v>Friday</v>
      </c>
      <c r="H1307" s="72" t="str">
        <f t="shared" si="101"/>
        <v>0</v>
      </c>
      <c r="J1307" s="53">
        <v>21.168894699999999</v>
      </c>
      <c r="K1307" s="54">
        <v>1</v>
      </c>
      <c r="L1307" s="54">
        <v>3</v>
      </c>
      <c r="M1307" s="29">
        <f t="shared" si="102"/>
        <v>21</v>
      </c>
      <c r="N1307" s="29">
        <f t="shared" si="103"/>
        <v>0</v>
      </c>
      <c r="O1307" s="53">
        <v>25</v>
      </c>
      <c r="P1307" s="29">
        <f t="shared" si="104"/>
        <v>5</v>
      </c>
      <c r="S1307">
        <v>1278</v>
      </c>
      <c r="T1307">
        <v>-480.73104219131233</v>
      </c>
      <c r="U1307">
        <v>507.22697113131233</v>
      </c>
    </row>
    <row r="1308" spans="1:21" x14ac:dyDescent="0.2">
      <c r="A1308" s="60">
        <v>40015887234</v>
      </c>
      <c r="B1308" s="61">
        <v>45275</v>
      </c>
      <c r="C1308" s="62" t="s">
        <v>23</v>
      </c>
      <c r="D1308" s="60">
        <v>2349117</v>
      </c>
      <c r="E1308" s="60" t="s">
        <v>14</v>
      </c>
      <c r="F1308" s="72">
        <v>0</v>
      </c>
      <c r="G1308" s="72" t="str">
        <f t="shared" si="100"/>
        <v>Friday</v>
      </c>
      <c r="H1308" s="72" t="str">
        <f t="shared" si="101"/>
        <v>1</v>
      </c>
      <c r="J1308" s="53">
        <v>61.144451400000001</v>
      </c>
      <c r="K1308" s="54">
        <v>1</v>
      </c>
      <c r="L1308" s="54">
        <v>3</v>
      </c>
      <c r="M1308" s="29">
        <f t="shared" si="102"/>
        <v>21</v>
      </c>
      <c r="N1308" s="29">
        <f t="shared" si="103"/>
        <v>1</v>
      </c>
      <c r="O1308" s="53">
        <v>47</v>
      </c>
      <c r="P1308" s="29">
        <f t="shared" si="104"/>
        <v>5</v>
      </c>
      <c r="S1308">
        <v>1279</v>
      </c>
      <c r="T1308">
        <v>2376.1263074573462</v>
      </c>
      <c r="U1308">
        <v>-2319.0581528173461</v>
      </c>
    </row>
    <row r="1309" spans="1:21" x14ac:dyDescent="0.2">
      <c r="A1309" s="60">
        <v>40015002496</v>
      </c>
      <c r="B1309" s="61">
        <v>45275</v>
      </c>
      <c r="C1309" s="62" t="s">
        <v>29</v>
      </c>
      <c r="D1309" s="60">
        <v>2351087</v>
      </c>
      <c r="E1309" s="60" t="s">
        <v>14</v>
      </c>
      <c r="F1309" s="72">
        <v>0</v>
      </c>
      <c r="G1309" s="72" t="str">
        <f t="shared" si="100"/>
        <v>Friday</v>
      </c>
      <c r="H1309" s="72" t="str">
        <f t="shared" si="101"/>
        <v>1</v>
      </c>
      <c r="J1309" s="53">
        <v>21.685898760000001</v>
      </c>
      <c r="K1309" s="54">
        <v>1</v>
      </c>
      <c r="L1309" s="54">
        <v>2</v>
      </c>
      <c r="M1309" s="29">
        <f t="shared" si="102"/>
        <v>3</v>
      </c>
      <c r="N1309" s="29">
        <f t="shared" si="103"/>
        <v>1</v>
      </c>
      <c r="O1309" s="53">
        <v>25</v>
      </c>
      <c r="P1309" s="29">
        <f t="shared" si="104"/>
        <v>5</v>
      </c>
      <c r="S1309">
        <v>1280</v>
      </c>
      <c r="T1309">
        <v>1924.3049680733652</v>
      </c>
      <c r="U1309">
        <v>-1897.7682761633653</v>
      </c>
    </row>
    <row r="1310" spans="1:21" x14ac:dyDescent="0.2">
      <c r="A1310" s="60">
        <v>40015510777</v>
      </c>
      <c r="B1310" s="61">
        <v>45275</v>
      </c>
      <c r="C1310" s="62" t="s">
        <v>15</v>
      </c>
      <c r="D1310" s="60">
        <v>2351362</v>
      </c>
      <c r="E1310" s="60" t="s">
        <v>14</v>
      </c>
      <c r="F1310" s="72">
        <v>0</v>
      </c>
      <c r="G1310" s="72" t="str">
        <f t="shared" si="100"/>
        <v>Friday</v>
      </c>
      <c r="H1310" s="72" t="str">
        <f t="shared" si="101"/>
        <v>1</v>
      </c>
      <c r="J1310" s="53">
        <v>16.037041439999999</v>
      </c>
      <c r="K1310" s="54">
        <v>1</v>
      </c>
      <c r="L1310" s="54">
        <v>3</v>
      </c>
      <c r="M1310" s="29">
        <f t="shared" si="102"/>
        <v>16</v>
      </c>
      <c r="N1310" s="29">
        <f t="shared" si="103"/>
        <v>1</v>
      </c>
      <c r="O1310" s="53">
        <v>58</v>
      </c>
      <c r="P1310" s="29">
        <f t="shared" si="104"/>
        <v>5</v>
      </c>
      <c r="S1310">
        <v>1281</v>
      </c>
      <c r="T1310">
        <v>-675.53295199070567</v>
      </c>
      <c r="U1310">
        <v>680.87863247070572</v>
      </c>
    </row>
    <row r="1311" spans="1:21" x14ac:dyDescent="0.2">
      <c r="A1311" s="60">
        <v>40015655361</v>
      </c>
      <c r="B1311" s="61">
        <v>45275</v>
      </c>
      <c r="C1311" s="62" t="s">
        <v>22</v>
      </c>
      <c r="D1311" s="60">
        <v>2351362</v>
      </c>
      <c r="E1311" s="60" t="s">
        <v>14</v>
      </c>
      <c r="F1311" s="72">
        <v>0</v>
      </c>
      <c r="G1311" s="72" t="str">
        <f t="shared" si="100"/>
        <v>Friday</v>
      </c>
      <c r="H1311" s="72" t="str">
        <f t="shared" si="101"/>
        <v>1</v>
      </c>
      <c r="J1311" s="53">
        <v>138.98769250000001</v>
      </c>
      <c r="K1311" s="54">
        <v>1</v>
      </c>
      <c r="L1311" s="54">
        <v>3</v>
      </c>
      <c r="M1311" s="29">
        <f t="shared" si="102"/>
        <v>19</v>
      </c>
      <c r="N1311" s="29">
        <f t="shared" si="103"/>
        <v>1</v>
      </c>
      <c r="O1311" s="53">
        <v>58</v>
      </c>
      <c r="P1311" s="29">
        <f t="shared" si="104"/>
        <v>5</v>
      </c>
      <c r="S1311">
        <v>1282</v>
      </c>
      <c r="T1311">
        <v>467.66916463470648</v>
      </c>
      <c r="U1311">
        <v>-456.58163744470647</v>
      </c>
    </row>
    <row r="1312" spans="1:21" x14ac:dyDescent="0.2">
      <c r="A1312" s="60">
        <v>40015838421</v>
      </c>
      <c r="B1312" s="61">
        <v>45275</v>
      </c>
      <c r="C1312" s="62" t="s">
        <v>23</v>
      </c>
      <c r="D1312" s="60">
        <v>2351362</v>
      </c>
      <c r="E1312" s="60" t="s">
        <v>14</v>
      </c>
      <c r="F1312" s="72">
        <v>0</v>
      </c>
      <c r="G1312" s="72" t="str">
        <f t="shared" si="100"/>
        <v>Friday</v>
      </c>
      <c r="H1312" s="72" t="str">
        <f t="shared" si="101"/>
        <v>1</v>
      </c>
      <c r="J1312" s="53">
        <v>16.037041439999999</v>
      </c>
      <c r="K1312" s="54">
        <v>1</v>
      </c>
      <c r="L1312" s="54">
        <v>3</v>
      </c>
      <c r="M1312" s="29">
        <f t="shared" si="102"/>
        <v>21</v>
      </c>
      <c r="N1312" s="29">
        <f t="shared" si="103"/>
        <v>1</v>
      </c>
      <c r="O1312" s="53">
        <v>58</v>
      </c>
      <c r="P1312" s="29">
        <f t="shared" si="104"/>
        <v>5</v>
      </c>
      <c r="S1312">
        <v>1283</v>
      </c>
      <c r="T1312">
        <v>469.47430532837575</v>
      </c>
      <c r="U1312">
        <v>-461.32171180837577</v>
      </c>
    </row>
    <row r="1313" spans="1:21" x14ac:dyDescent="0.2">
      <c r="A1313" s="60">
        <v>40015943159</v>
      </c>
      <c r="B1313" s="61">
        <v>45275</v>
      </c>
      <c r="C1313" s="62" t="s">
        <v>23</v>
      </c>
      <c r="D1313" s="60">
        <v>2351568</v>
      </c>
      <c r="E1313" s="60" t="s">
        <v>19</v>
      </c>
      <c r="F1313" s="72">
        <v>0</v>
      </c>
      <c r="G1313" s="72" t="str">
        <f t="shared" si="100"/>
        <v>Friday</v>
      </c>
      <c r="H1313" s="72" t="str">
        <f t="shared" si="101"/>
        <v>0</v>
      </c>
      <c r="J1313" s="53">
        <v>160.37041439999999</v>
      </c>
      <c r="K1313" s="54">
        <v>1</v>
      </c>
      <c r="L1313" s="54">
        <v>3</v>
      </c>
      <c r="M1313" s="29">
        <f t="shared" si="102"/>
        <v>21</v>
      </c>
      <c r="N1313" s="29">
        <f t="shared" si="103"/>
        <v>0</v>
      </c>
      <c r="O1313" s="53">
        <v>61</v>
      </c>
      <c r="P1313" s="29">
        <f t="shared" si="104"/>
        <v>5</v>
      </c>
      <c r="S1313">
        <v>1284</v>
      </c>
      <c r="T1313">
        <v>837.80699883776674</v>
      </c>
      <c r="U1313">
        <v>-809.27292151776669</v>
      </c>
    </row>
    <row r="1314" spans="1:21" x14ac:dyDescent="0.2">
      <c r="A1314" s="60">
        <v>40015866464</v>
      </c>
      <c r="B1314" s="61">
        <v>45275</v>
      </c>
      <c r="C1314" s="62" t="s">
        <v>23</v>
      </c>
      <c r="D1314" s="60">
        <v>2352593</v>
      </c>
      <c r="E1314" s="60" t="s">
        <v>19</v>
      </c>
      <c r="F1314" s="72">
        <v>0</v>
      </c>
      <c r="G1314" s="72" t="str">
        <f t="shared" si="100"/>
        <v>Friday</v>
      </c>
      <c r="H1314" s="72" t="str">
        <f t="shared" si="101"/>
        <v>0</v>
      </c>
      <c r="J1314" s="53">
        <v>26.7284024</v>
      </c>
      <c r="K1314" s="54">
        <v>1</v>
      </c>
      <c r="L1314" s="54">
        <v>3</v>
      </c>
      <c r="M1314" s="29">
        <f t="shared" si="102"/>
        <v>21</v>
      </c>
      <c r="N1314" s="29">
        <f t="shared" si="103"/>
        <v>0</v>
      </c>
      <c r="O1314" s="53">
        <v>26</v>
      </c>
      <c r="P1314" s="29">
        <f t="shared" si="104"/>
        <v>5</v>
      </c>
      <c r="S1314">
        <v>1285</v>
      </c>
      <c r="T1314">
        <v>2652.003456036256</v>
      </c>
      <c r="U1314">
        <v>-2635.9664145962561</v>
      </c>
    </row>
    <row r="1315" spans="1:21" x14ac:dyDescent="0.2">
      <c r="A1315" s="60">
        <v>40015095129</v>
      </c>
      <c r="B1315" s="61">
        <v>45275</v>
      </c>
      <c r="C1315" s="62" t="s">
        <v>21</v>
      </c>
      <c r="D1315" s="60">
        <v>2353191</v>
      </c>
      <c r="E1315" s="60" t="s">
        <v>19</v>
      </c>
      <c r="F1315" s="72">
        <v>0</v>
      </c>
      <c r="G1315" s="72" t="str">
        <f t="shared" si="100"/>
        <v>Friday</v>
      </c>
      <c r="H1315" s="72" t="str">
        <f t="shared" si="101"/>
        <v>0</v>
      </c>
      <c r="J1315" s="53">
        <v>5.3456804800000004</v>
      </c>
      <c r="K1315" s="54">
        <v>1</v>
      </c>
      <c r="L1315" s="54">
        <v>3</v>
      </c>
      <c r="M1315" s="29">
        <f t="shared" si="102"/>
        <v>6</v>
      </c>
      <c r="N1315" s="29">
        <f t="shared" si="103"/>
        <v>0</v>
      </c>
      <c r="O1315" s="53">
        <v>21</v>
      </c>
      <c r="P1315" s="29">
        <f t="shared" si="104"/>
        <v>5</v>
      </c>
      <c r="S1315">
        <v>1286</v>
      </c>
      <c r="T1315">
        <v>1858.9265335479267</v>
      </c>
      <c r="U1315">
        <v>-1832.1981311479267</v>
      </c>
    </row>
    <row r="1316" spans="1:21" x14ac:dyDescent="0.2">
      <c r="A1316" s="60">
        <v>40015065916</v>
      </c>
      <c r="B1316" s="61">
        <v>45275</v>
      </c>
      <c r="C1316" s="62" t="s">
        <v>33</v>
      </c>
      <c r="D1316" s="60">
        <v>2353191</v>
      </c>
      <c r="E1316" s="60" t="s">
        <v>19</v>
      </c>
      <c r="F1316" s="72">
        <v>0</v>
      </c>
      <c r="G1316" s="72" t="str">
        <f t="shared" si="100"/>
        <v>Friday</v>
      </c>
      <c r="H1316" s="72" t="str">
        <f t="shared" si="101"/>
        <v>0</v>
      </c>
      <c r="J1316" s="53">
        <v>21.382721920000002</v>
      </c>
      <c r="K1316" s="54">
        <v>1</v>
      </c>
      <c r="L1316" s="54">
        <v>3</v>
      </c>
      <c r="M1316" s="29">
        <f t="shared" si="102"/>
        <v>5</v>
      </c>
      <c r="N1316" s="29">
        <f t="shared" si="103"/>
        <v>0</v>
      </c>
      <c r="O1316" s="53">
        <v>21</v>
      </c>
      <c r="P1316" s="29">
        <f t="shared" si="104"/>
        <v>5</v>
      </c>
      <c r="S1316">
        <v>1287</v>
      </c>
      <c r="T1316">
        <v>614.37968800834165</v>
      </c>
      <c r="U1316">
        <v>-410.56485000834164</v>
      </c>
    </row>
    <row r="1317" spans="1:21" x14ac:dyDescent="0.2">
      <c r="A1317" s="60">
        <v>40015528363</v>
      </c>
      <c r="B1317" s="61">
        <v>45275</v>
      </c>
      <c r="C1317" s="62" t="s">
        <v>17</v>
      </c>
      <c r="D1317" s="60">
        <v>2354607</v>
      </c>
      <c r="E1317" s="60" t="s">
        <v>19</v>
      </c>
      <c r="F1317" s="72">
        <v>0</v>
      </c>
      <c r="G1317" s="72" t="str">
        <f t="shared" si="100"/>
        <v>Friday</v>
      </c>
      <c r="H1317" s="72" t="str">
        <f t="shared" si="101"/>
        <v>0</v>
      </c>
      <c r="J1317" s="53">
        <v>5011.5754500000003</v>
      </c>
      <c r="K1317" s="54">
        <v>1</v>
      </c>
      <c r="L1317" s="54">
        <v>3</v>
      </c>
      <c r="M1317" s="29">
        <f t="shared" si="102"/>
        <v>17</v>
      </c>
      <c r="N1317" s="29">
        <f t="shared" si="103"/>
        <v>0</v>
      </c>
      <c r="O1317" s="53">
        <v>23</v>
      </c>
      <c r="P1317" s="29">
        <f t="shared" si="104"/>
        <v>5</v>
      </c>
      <c r="S1317">
        <v>1288</v>
      </c>
      <c r="T1317">
        <v>616.18482870201092</v>
      </c>
      <c r="U1317">
        <v>-45.340230402010889</v>
      </c>
    </row>
    <row r="1318" spans="1:21" x14ac:dyDescent="0.2">
      <c r="A1318" s="60">
        <v>40014950794</v>
      </c>
      <c r="B1318" s="61">
        <v>45275</v>
      </c>
      <c r="C1318" s="62" t="s">
        <v>38</v>
      </c>
      <c r="D1318" s="60">
        <v>2354607</v>
      </c>
      <c r="E1318" s="60" t="s">
        <v>19</v>
      </c>
      <c r="F1318" s="72">
        <v>0</v>
      </c>
      <c r="G1318" s="72" t="str">
        <f t="shared" si="100"/>
        <v>Friday</v>
      </c>
      <c r="H1318" s="72" t="str">
        <f t="shared" si="101"/>
        <v>0</v>
      </c>
      <c r="J1318" s="53">
        <v>44983.901239999999</v>
      </c>
      <c r="K1318" s="54">
        <v>1</v>
      </c>
      <c r="L1318" s="54">
        <v>3</v>
      </c>
      <c r="M1318" s="29">
        <f t="shared" si="102"/>
        <v>1</v>
      </c>
      <c r="N1318" s="29">
        <f t="shared" si="103"/>
        <v>0</v>
      </c>
      <c r="O1318" s="53">
        <v>23</v>
      </c>
      <c r="P1318" s="29">
        <f t="shared" si="104"/>
        <v>5</v>
      </c>
      <c r="S1318">
        <v>1289</v>
      </c>
      <c r="T1318">
        <v>-327.46974861597209</v>
      </c>
      <c r="U1318">
        <v>338.37274861597211</v>
      </c>
    </row>
    <row r="1319" spans="1:21" x14ac:dyDescent="0.2">
      <c r="A1319" s="60">
        <v>40015432695</v>
      </c>
      <c r="B1319" s="61">
        <v>45275</v>
      </c>
      <c r="C1319" s="62" t="s">
        <v>18</v>
      </c>
      <c r="D1319" s="60">
        <v>2355155</v>
      </c>
      <c r="E1319" s="60" t="s">
        <v>14</v>
      </c>
      <c r="F1319" s="72">
        <v>0</v>
      </c>
      <c r="G1319" s="72" t="str">
        <f t="shared" si="100"/>
        <v>Friday</v>
      </c>
      <c r="H1319" s="72" t="str">
        <f t="shared" si="101"/>
        <v>1</v>
      </c>
      <c r="J1319" s="53">
        <v>267.28402399999999</v>
      </c>
      <c r="K1319" s="54">
        <v>1</v>
      </c>
      <c r="L1319" s="54">
        <v>2</v>
      </c>
      <c r="M1319" s="29">
        <f t="shared" si="102"/>
        <v>15</v>
      </c>
      <c r="N1319" s="29">
        <f t="shared" si="103"/>
        <v>1</v>
      </c>
      <c r="O1319" s="53">
        <v>37</v>
      </c>
      <c r="P1319" s="29">
        <f t="shared" si="104"/>
        <v>5</v>
      </c>
      <c r="S1319">
        <v>1290</v>
      </c>
      <c r="T1319">
        <v>-329.27488930964228</v>
      </c>
      <c r="U1319">
        <v>345.62938930964231</v>
      </c>
    </row>
    <row r="1320" spans="1:21" x14ac:dyDescent="0.2">
      <c r="A1320" s="60">
        <v>40015503496</v>
      </c>
      <c r="B1320" s="61">
        <v>45275</v>
      </c>
      <c r="C1320" s="62" t="s">
        <v>15</v>
      </c>
      <c r="D1320" s="60">
        <v>2355155</v>
      </c>
      <c r="E1320" s="60" t="s">
        <v>14</v>
      </c>
      <c r="F1320" s="72">
        <v>0</v>
      </c>
      <c r="G1320" s="72" t="str">
        <f t="shared" si="100"/>
        <v>Friday</v>
      </c>
      <c r="H1320" s="72" t="str">
        <f t="shared" si="101"/>
        <v>1</v>
      </c>
      <c r="J1320" s="53">
        <v>534.56804799999998</v>
      </c>
      <c r="K1320" s="54">
        <v>1</v>
      </c>
      <c r="L1320" s="54">
        <v>2</v>
      </c>
      <c r="M1320" s="29">
        <f t="shared" si="102"/>
        <v>16</v>
      </c>
      <c r="N1320" s="29">
        <f t="shared" si="103"/>
        <v>1</v>
      </c>
      <c r="O1320" s="53">
        <v>37</v>
      </c>
      <c r="P1320" s="29">
        <f t="shared" si="104"/>
        <v>5</v>
      </c>
      <c r="S1320">
        <v>1291</v>
      </c>
      <c r="T1320">
        <v>-243.01869824814273</v>
      </c>
      <c r="U1320">
        <v>270.27619824814275</v>
      </c>
    </row>
    <row r="1321" spans="1:21" x14ac:dyDescent="0.2">
      <c r="A1321" s="60">
        <v>40015900854</v>
      </c>
      <c r="B1321" s="61">
        <v>45275</v>
      </c>
      <c r="C1321" s="62" t="s">
        <v>23</v>
      </c>
      <c r="D1321" s="60">
        <v>2355155</v>
      </c>
      <c r="E1321" s="60" t="s">
        <v>14</v>
      </c>
      <c r="F1321" s="72">
        <v>238.41734940000001</v>
      </c>
      <c r="G1321" s="72" t="str">
        <f t="shared" si="100"/>
        <v>Friday</v>
      </c>
      <c r="H1321" s="72" t="str">
        <f t="shared" si="101"/>
        <v>1</v>
      </c>
      <c r="J1321" s="53">
        <v>411.77776740000002</v>
      </c>
      <c r="K1321" s="54">
        <v>1</v>
      </c>
      <c r="L1321" s="54">
        <v>2</v>
      </c>
      <c r="M1321" s="29">
        <f t="shared" si="102"/>
        <v>21</v>
      </c>
      <c r="N1321" s="29">
        <f t="shared" si="103"/>
        <v>1</v>
      </c>
      <c r="O1321" s="53">
        <v>37</v>
      </c>
      <c r="P1321" s="29">
        <f t="shared" si="104"/>
        <v>5</v>
      </c>
      <c r="S1321">
        <v>1292</v>
      </c>
      <c r="T1321">
        <v>96.923064030242386</v>
      </c>
      <c r="U1321">
        <v>-76.256239460242384</v>
      </c>
    </row>
    <row r="1322" spans="1:21" x14ac:dyDescent="0.2">
      <c r="A1322" s="60">
        <v>40015662264</v>
      </c>
      <c r="B1322" s="61">
        <v>45275</v>
      </c>
      <c r="C1322" s="62" t="s">
        <v>22</v>
      </c>
      <c r="D1322" s="60">
        <v>2355155</v>
      </c>
      <c r="E1322" s="60" t="s">
        <v>14</v>
      </c>
      <c r="F1322" s="72">
        <v>678.90142100000003</v>
      </c>
      <c r="G1322" s="72" t="str">
        <f t="shared" si="100"/>
        <v>Friday</v>
      </c>
      <c r="H1322" s="72" t="str">
        <f t="shared" si="101"/>
        <v>1</v>
      </c>
      <c r="J1322" s="53">
        <v>133.64201199999999</v>
      </c>
      <c r="K1322" s="54">
        <v>1</v>
      </c>
      <c r="L1322" s="54">
        <v>3</v>
      </c>
      <c r="M1322" s="29">
        <f t="shared" si="102"/>
        <v>19</v>
      </c>
      <c r="N1322" s="29">
        <f t="shared" si="103"/>
        <v>1</v>
      </c>
      <c r="O1322" s="53">
        <v>37</v>
      </c>
      <c r="P1322" s="29">
        <f t="shared" si="104"/>
        <v>5</v>
      </c>
      <c r="S1322">
        <v>1293</v>
      </c>
      <c r="T1322">
        <v>87.897360561894203</v>
      </c>
      <c r="U1322">
        <v>-47.1343929618942</v>
      </c>
    </row>
    <row r="1323" spans="1:21" x14ac:dyDescent="0.2">
      <c r="A1323" s="60">
        <v>40015006114</v>
      </c>
      <c r="B1323" s="61">
        <v>45275</v>
      </c>
      <c r="C1323" s="62" t="s">
        <v>29</v>
      </c>
      <c r="D1323" s="60">
        <v>2355155</v>
      </c>
      <c r="E1323" s="60" t="s">
        <v>14</v>
      </c>
      <c r="F1323" s="72">
        <v>0</v>
      </c>
      <c r="G1323" s="72" t="str">
        <f t="shared" si="100"/>
        <v>Friday</v>
      </c>
      <c r="H1323" s="72" t="str">
        <f t="shared" si="101"/>
        <v>1</v>
      </c>
      <c r="J1323" s="53">
        <v>203.1358582</v>
      </c>
      <c r="K1323" s="54">
        <v>1</v>
      </c>
      <c r="L1323" s="54">
        <v>3</v>
      </c>
      <c r="M1323" s="29">
        <f t="shared" si="102"/>
        <v>3</v>
      </c>
      <c r="N1323" s="29">
        <f t="shared" si="103"/>
        <v>1</v>
      </c>
      <c r="O1323" s="53">
        <v>37</v>
      </c>
      <c r="P1323" s="29">
        <f t="shared" si="104"/>
        <v>5</v>
      </c>
      <c r="S1323">
        <v>1294</v>
      </c>
      <c r="T1323">
        <v>720.86341598388594</v>
      </c>
      <c r="U1323">
        <v>-694.13501358388589</v>
      </c>
    </row>
    <row r="1324" spans="1:21" x14ac:dyDescent="0.2">
      <c r="A1324" s="60">
        <v>40015352822</v>
      </c>
      <c r="B1324" s="61">
        <v>45275</v>
      </c>
      <c r="C1324" s="62" t="s">
        <v>25</v>
      </c>
      <c r="D1324" s="60">
        <v>2355155</v>
      </c>
      <c r="E1324" s="60" t="s">
        <v>14</v>
      </c>
      <c r="F1324" s="72">
        <v>0</v>
      </c>
      <c r="G1324" s="72" t="str">
        <f t="shared" si="100"/>
        <v>Friday</v>
      </c>
      <c r="H1324" s="72" t="str">
        <f t="shared" si="101"/>
        <v>1</v>
      </c>
      <c r="J1324" s="53">
        <v>267.28402399999999</v>
      </c>
      <c r="K1324" s="54">
        <v>1</v>
      </c>
      <c r="L1324" s="54">
        <v>3</v>
      </c>
      <c r="M1324" s="29">
        <f t="shared" si="102"/>
        <v>14</v>
      </c>
      <c r="N1324" s="29">
        <f t="shared" si="103"/>
        <v>1</v>
      </c>
      <c r="O1324" s="53">
        <v>37</v>
      </c>
      <c r="P1324" s="29">
        <f t="shared" si="104"/>
        <v>5</v>
      </c>
      <c r="S1324">
        <v>1295</v>
      </c>
      <c r="T1324">
        <v>837.80699883776674</v>
      </c>
      <c r="U1324">
        <v>-811.07859643776669</v>
      </c>
    </row>
    <row r="1325" spans="1:21" x14ac:dyDescent="0.2">
      <c r="A1325" s="60">
        <v>40015341130</v>
      </c>
      <c r="B1325" s="61">
        <v>45275</v>
      </c>
      <c r="C1325" s="62" t="s">
        <v>24</v>
      </c>
      <c r="D1325" s="60">
        <v>2355155</v>
      </c>
      <c r="E1325" s="60" t="s">
        <v>14</v>
      </c>
      <c r="F1325" s="72">
        <v>0</v>
      </c>
      <c r="G1325" s="72" t="str">
        <f t="shared" si="100"/>
        <v>Friday</v>
      </c>
      <c r="H1325" s="72" t="str">
        <f t="shared" si="101"/>
        <v>1</v>
      </c>
      <c r="J1325" s="53">
        <v>181.75313629999999</v>
      </c>
      <c r="K1325" s="54">
        <v>1</v>
      </c>
      <c r="L1325" s="54">
        <v>2</v>
      </c>
      <c r="M1325" s="29">
        <f t="shared" si="102"/>
        <v>13</v>
      </c>
      <c r="N1325" s="29">
        <f t="shared" si="103"/>
        <v>1</v>
      </c>
      <c r="O1325" s="53">
        <v>37</v>
      </c>
      <c r="P1325" s="29">
        <f t="shared" si="104"/>
        <v>5</v>
      </c>
      <c r="S1325">
        <v>1296</v>
      </c>
      <c r="T1325">
        <v>2817.5297451836022</v>
      </c>
      <c r="U1325">
        <v>34268.128584816397</v>
      </c>
    </row>
    <row r="1326" spans="1:21" x14ac:dyDescent="0.2">
      <c r="A1326" s="60">
        <v>40015948980</v>
      </c>
      <c r="B1326" s="61">
        <v>45275</v>
      </c>
      <c r="C1326" s="62" t="s">
        <v>23</v>
      </c>
      <c r="D1326" s="60">
        <v>2356373</v>
      </c>
      <c r="E1326" s="60" t="s">
        <v>19</v>
      </c>
      <c r="F1326" s="72">
        <v>0</v>
      </c>
      <c r="G1326" s="72" t="str">
        <f t="shared" si="100"/>
        <v>Friday</v>
      </c>
      <c r="H1326" s="72" t="str">
        <f t="shared" si="101"/>
        <v>0</v>
      </c>
      <c r="J1326" s="53">
        <v>53.4568048</v>
      </c>
      <c r="K1326" s="54">
        <v>1</v>
      </c>
      <c r="L1326" s="54">
        <v>3</v>
      </c>
      <c r="M1326" s="29">
        <f t="shared" si="102"/>
        <v>21</v>
      </c>
      <c r="N1326" s="29">
        <f t="shared" si="103"/>
        <v>0</v>
      </c>
      <c r="O1326" s="53">
        <v>38</v>
      </c>
      <c r="P1326" s="29">
        <f t="shared" si="104"/>
        <v>5</v>
      </c>
      <c r="S1326">
        <v>1297</v>
      </c>
      <c r="T1326">
        <v>2819.3348858772715</v>
      </c>
      <c r="U1326">
        <v>3862.7657141227282</v>
      </c>
    </row>
    <row r="1327" spans="1:21" x14ac:dyDescent="0.2">
      <c r="A1327" s="60">
        <v>40015007820</v>
      </c>
      <c r="B1327" s="61">
        <v>45275</v>
      </c>
      <c r="C1327" s="62" t="s">
        <v>29</v>
      </c>
      <c r="D1327" s="60">
        <v>2356599</v>
      </c>
      <c r="E1327" s="60" t="s">
        <v>14</v>
      </c>
      <c r="F1327" s="72">
        <v>0</v>
      </c>
      <c r="G1327" s="72" t="str">
        <f t="shared" si="100"/>
        <v>Friday</v>
      </c>
      <c r="H1327" s="72" t="str">
        <f t="shared" si="101"/>
        <v>1</v>
      </c>
      <c r="J1327" s="53">
        <v>26.7284024</v>
      </c>
      <c r="K1327" s="54">
        <v>1</v>
      </c>
      <c r="L1327" s="54">
        <v>3</v>
      </c>
      <c r="M1327" s="29">
        <f t="shared" si="102"/>
        <v>3</v>
      </c>
      <c r="N1327" s="29">
        <f t="shared" si="103"/>
        <v>1</v>
      </c>
      <c r="O1327" s="53">
        <v>57</v>
      </c>
      <c r="P1327" s="29">
        <f t="shared" si="104"/>
        <v>5</v>
      </c>
      <c r="S1327">
        <v>1298</v>
      </c>
      <c r="T1327">
        <v>1096.6735223366352</v>
      </c>
      <c r="U1327">
        <v>-1055.9105547366353</v>
      </c>
    </row>
    <row r="1328" spans="1:21" x14ac:dyDescent="0.2">
      <c r="A1328" s="60">
        <v>40015950414</v>
      </c>
      <c r="B1328" s="61">
        <v>45275</v>
      </c>
      <c r="C1328" s="62" t="s">
        <v>23</v>
      </c>
      <c r="D1328" s="60">
        <v>2357046</v>
      </c>
      <c r="E1328" s="60" t="s">
        <v>19</v>
      </c>
      <c r="F1328" s="72">
        <v>0</v>
      </c>
      <c r="G1328" s="72" t="str">
        <f t="shared" si="100"/>
        <v>Friday</v>
      </c>
      <c r="H1328" s="72" t="str">
        <f t="shared" si="101"/>
        <v>0</v>
      </c>
      <c r="J1328" s="53">
        <v>160.37041439999999</v>
      </c>
      <c r="K1328" s="54">
        <v>1</v>
      </c>
      <c r="L1328" s="54">
        <v>3</v>
      </c>
      <c r="M1328" s="29">
        <f t="shared" si="102"/>
        <v>21</v>
      </c>
      <c r="N1328" s="29">
        <f t="shared" si="103"/>
        <v>0</v>
      </c>
      <c r="O1328" s="53">
        <v>65</v>
      </c>
      <c r="P1328" s="29">
        <f t="shared" si="104"/>
        <v>5</v>
      </c>
      <c r="S1328">
        <v>1299</v>
      </c>
      <c r="T1328">
        <v>1641.8350960721382</v>
      </c>
      <c r="U1328">
        <v>-1604.4153327121383</v>
      </c>
    </row>
    <row r="1329" spans="1:21" x14ac:dyDescent="0.2">
      <c r="A1329" s="60">
        <v>40015010893</v>
      </c>
      <c r="B1329" s="61">
        <v>45275</v>
      </c>
      <c r="C1329" s="62" t="s">
        <v>29</v>
      </c>
      <c r="D1329" s="60">
        <v>2357633</v>
      </c>
      <c r="E1329" s="60" t="s">
        <v>14</v>
      </c>
      <c r="F1329" s="72">
        <v>0</v>
      </c>
      <c r="G1329" s="72" t="str">
        <f t="shared" si="100"/>
        <v>Friday</v>
      </c>
      <c r="H1329" s="72" t="str">
        <f t="shared" si="101"/>
        <v>1</v>
      </c>
      <c r="J1329" s="53">
        <v>331.4321898</v>
      </c>
      <c r="K1329" s="54">
        <v>1</v>
      </c>
      <c r="L1329" s="54">
        <v>3</v>
      </c>
      <c r="M1329" s="29">
        <f t="shared" si="102"/>
        <v>3</v>
      </c>
      <c r="N1329" s="29">
        <f t="shared" si="103"/>
        <v>1</v>
      </c>
      <c r="O1329" s="53">
        <v>37</v>
      </c>
      <c r="P1329" s="29">
        <f t="shared" si="104"/>
        <v>5</v>
      </c>
      <c r="S1329">
        <v>1300</v>
      </c>
      <c r="T1329">
        <v>2927.8806046151658</v>
      </c>
      <c r="U1329">
        <v>-2917.6898627151659</v>
      </c>
    </row>
    <row r="1330" spans="1:21" x14ac:dyDescent="0.2">
      <c r="A1330" s="60">
        <v>40015938399</v>
      </c>
      <c r="B1330" s="61">
        <v>45275</v>
      </c>
      <c r="C1330" s="62" t="s">
        <v>23</v>
      </c>
      <c r="D1330" s="60">
        <v>2358167</v>
      </c>
      <c r="E1330" s="60" t="s">
        <v>14</v>
      </c>
      <c r="F1330" s="72">
        <v>0</v>
      </c>
      <c r="G1330" s="72" t="str">
        <f t="shared" si="100"/>
        <v>Friday</v>
      </c>
      <c r="H1330" s="72" t="str">
        <f t="shared" si="101"/>
        <v>1</v>
      </c>
      <c r="J1330" s="53">
        <v>81.525935200000006</v>
      </c>
      <c r="K1330" s="54">
        <v>1</v>
      </c>
      <c r="L1330" s="54">
        <v>2</v>
      </c>
      <c r="M1330" s="29">
        <f t="shared" si="102"/>
        <v>21</v>
      </c>
      <c r="N1330" s="29">
        <f t="shared" si="103"/>
        <v>1</v>
      </c>
      <c r="O1330" s="53">
        <v>58</v>
      </c>
      <c r="P1330" s="29">
        <f t="shared" si="104"/>
        <v>5</v>
      </c>
      <c r="S1330">
        <v>1301</v>
      </c>
      <c r="T1330">
        <v>2926.0754639214956</v>
      </c>
      <c r="U1330">
        <v>-2915.2732775114955</v>
      </c>
    </row>
    <row r="1331" spans="1:21" x14ac:dyDescent="0.2">
      <c r="A1331" s="60">
        <v>40015069357</v>
      </c>
      <c r="B1331" s="61">
        <v>45275</v>
      </c>
      <c r="C1331" s="62" t="s">
        <v>33</v>
      </c>
      <c r="D1331" s="60">
        <v>2358674</v>
      </c>
      <c r="E1331" s="60" t="s">
        <v>19</v>
      </c>
      <c r="F1331" s="72">
        <v>0</v>
      </c>
      <c r="G1331" s="72" t="str">
        <f t="shared" si="100"/>
        <v>Friday</v>
      </c>
      <c r="H1331" s="72" t="str">
        <f t="shared" si="101"/>
        <v>0</v>
      </c>
      <c r="J1331" s="53">
        <v>294.01242639999998</v>
      </c>
      <c r="K1331" s="54">
        <v>1</v>
      </c>
      <c r="L1331" s="54">
        <v>3</v>
      </c>
      <c r="M1331" s="29">
        <f t="shared" si="102"/>
        <v>5</v>
      </c>
      <c r="N1331" s="29">
        <f t="shared" si="103"/>
        <v>0</v>
      </c>
      <c r="O1331" s="53">
        <v>76</v>
      </c>
      <c r="P1331" s="29">
        <f t="shared" si="104"/>
        <v>5</v>
      </c>
      <c r="S1331">
        <v>1302</v>
      </c>
      <c r="T1331">
        <v>2768.9470388901368</v>
      </c>
      <c r="U1331">
        <v>-2752.6418518501368</v>
      </c>
    </row>
    <row r="1332" spans="1:21" x14ac:dyDescent="0.2">
      <c r="A1332" s="60">
        <v>40015726592</v>
      </c>
      <c r="B1332" s="61">
        <v>45275</v>
      </c>
      <c r="C1332" s="62" t="s">
        <v>22</v>
      </c>
      <c r="D1332" s="60">
        <v>2358980</v>
      </c>
      <c r="E1332" s="60" t="s">
        <v>14</v>
      </c>
      <c r="F1332" s="72">
        <v>0</v>
      </c>
      <c r="G1332" s="72" t="str">
        <f t="shared" si="100"/>
        <v>Friday</v>
      </c>
      <c r="H1332" s="72" t="str">
        <f t="shared" si="101"/>
        <v>1</v>
      </c>
      <c r="J1332" s="53">
        <v>16.037041439999999</v>
      </c>
      <c r="K1332" s="54">
        <v>1</v>
      </c>
      <c r="L1332" s="54">
        <v>3</v>
      </c>
      <c r="M1332" s="29">
        <f t="shared" si="102"/>
        <v>19</v>
      </c>
      <c r="N1332" s="29">
        <f t="shared" si="103"/>
        <v>1</v>
      </c>
      <c r="O1332" s="53">
        <v>61</v>
      </c>
      <c r="P1332" s="29">
        <f t="shared" si="104"/>
        <v>5</v>
      </c>
      <c r="S1332">
        <v>1303</v>
      </c>
      <c r="T1332">
        <v>2895.3880721291143</v>
      </c>
      <c r="U1332">
        <v>-2892.9130911291145</v>
      </c>
    </row>
    <row r="1333" spans="1:21" x14ac:dyDescent="0.2">
      <c r="A1333" s="60">
        <v>40015916967</v>
      </c>
      <c r="B1333" s="61">
        <v>45275</v>
      </c>
      <c r="C1333" s="62" t="s">
        <v>23</v>
      </c>
      <c r="D1333" s="60">
        <v>2358980</v>
      </c>
      <c r="E1333" s="60" t="s">
        <v>14</v>
      </c>
      <c r="F1333" s="72">
        <v>0</v>
      </c>
      <c r="G1333" s="72" t="str">
        <f t="shared" si="100"/>
        <v>Friday</v>
      </c>
      <c r="H1333" s="72" t="str">
        <f t="shared" si="101"/>
        <v>1</v>
      </c>
      <c r="J1333" s="53">
        <v>10.691360960000001</v>
      </c>
      <c r="K1333" s="54">
        <v>1</v>
      </c>
      <c r="L1333" s="54">
        <v>3</v>
      </c>
      <c r="M1333" s="29">
        <f t="shared" si="102"/>
        <v>21</v>
      </c>
      <c r="N1333" s="29">
        <f t="shared" si="103"/>
        <v>1</v>
      </c>
      <c r="O1333" s="53">
        <v>61</v>
      </c>
      <c r="P1333" s="29">
        <f t="shared" si="104"/>
        <v>5</v>
      </c>
      <c r="S1333">
        <v>1304</v>
      </c>
      <c r="T1333">
        <v>2897.1932128227836</v>
      </c>
      <c r="U1333">
        <v>-2893.9223128227836</v>
      </c>
    </row>
    <row r="1334" spans="1:21" x14ac:dyDescent="0.2">
      <c r="A1334" s="60">
        <v>40015171515</v>
      </c>
      <c r="B1334" s="61">
        <v>45275</v>
      </c>
      <c r="C1334" s="62" t="s">
        <v>32</v>
      </c>
      <c r="D1334" s="60">
        <v>2359228</v>
      </c>
      <c r="E1334" s="60" t="s">
        <v>19</v>
      </c>
      <c r="F1334" s="72">
        <v>0</v>
      </c>
      <c r="G1334" s="72" t="str">
        <f t="shared" si="100"/>
        <v>Friday</v>
      </c>
      <c r="H1334" s="72" t="str">
        <f t="shared" si="101"/>
        <v>0</v>
      </c>
      <c r="J1334" s="53">
        <v>160.37041439999999</v>
      </c>
      <c r="K1334" s="54">
        <v>1</v>
      </c>
      <c r="L1334" s="54">
        <v>3</v>
      </c>
      <c r="M1334" s="29">
        <f t="shared" si="102"/>
        <v>9</v>
      </c>
      <c r="N1334" s="29">
        <f t="shared" si="103"/>
        <v>0</v>
      </c>
      <c r="O1334" s="53">
        <v>31</v>
      </c>
      <c r="P1334" s="29">
        <f t="shared" si="104"/>
        <v>5</v>
      </c>
      <c r="S1334">
        <v>1305</v>
      </c>
      <c r="T1334">
        <v>2707.1788857520378</v>
      </c>
      <c r="U1334">
        <v>-2686.009991052038</v>
      </c>
    </row>
    <row r="1335" spans="1:21" x14ac:dyDescent="0.2">
      <c r="A1335" s="60">
        <v>40015584247</v>
      </c>
      <c r="B1335" s="61">
        <v>45275</v>
      </c>
      <c r="C1335" s="62" t="s">
        <v>26</v>
      </c>
      <c r="D1335" s="60">
        <v>2359374</v>
      </c>
      <c r="E1335" s="60" t="s">
        <v>14</v>
      </c>
      <c r="F1335" s="72">
        <v>0</v>
      </c>
      <c r="G1335" s="72" t="str">
        <f t="shared" si="100"/>
        <v>Friday</v>
      </c>
      <c r="H1335" s="72" t="str">
        <f t="shared" si="101"/>
        <v>1</v>
      </c>
      <c r="J1335" s="53">
        <v>38.480241409999998</v>
      </c>
      <c r="K1335" s="54">
        <v>1</v>
      </c>
      <c r="L1335" s="54">
        <v>3</v>
      </c>
      <c r="M1335" s="29">
        <f t="shared" si="102"/>
        <v>18</v>
      </c>
      <c r="N1335" s="29">
        <f t="shared" si="103"/>
        <v>1</v>
      </c>
      <c r="O1335" s="53">
        <v>28</v>
      </c>
      <c r="P1335" s="29">
        <f t="shared" si="104"/>
        <v>5</v>
      </c>
      <c r="S1335">
        <v>1306</v>
      </c>
      <c r="T1335">
        <v>427.97564232493437</v>
      </c>
      <c r="U1335">
        <v>-366.83119092493439</v>
      </c>
    </row>
    <row r="1336" spans="1:21" x14ac:dyDescent="0.2">
      <c r="A1336" s="60">
        <v>40015837992</v>
      </c>
      <c r="B1336" s="61">
        <v>45275</v>
      </c>
      <c r="C1336" s="62" t="s">
        <v>23</v>
      </c>
      <c r="D1336" s="60">
        <v>2359374</v>
      </c>
      <c r="E1336" s="60" t="s">
        <v>14</v>
      </c>
      <c r="F1336" s="72">
        <v>0</v>
      </c>
      <c r="G1336" s="72" t="str">
        <f t="shared" si="100"/>
        <v>Friday</v>
      </c>
      <c r="H1336" s="72" t="str">
        <f t="shared" si="101"/>
        <v>1</v>
      </c>
      <c r="J1336" s="53">
        <v>101.0921596</v>
      </c>
      <c r="K1336" s="54">
        <v>1</v>
      </c>
      <c r="L1336" s="54">
        <v>3</v>
      </c>
      <c r="M1336" s="29">
        <f t="shared" si="102"/>
        <v>21</v>
      </c>
      <c r="N1336" s="29">
        <f t="shared" si="103"/>
        <v>1</v>
      </c>
      <c r="O1336" s="53">
        <v>28</v>
      </c>
      <c r="P1336" s="29">
        <f t="shared" si="104"/>
        <v>5</v>
      </c>
      <c r="S1336">
        <v>1307</v>
      </c>
      <c r="T1336">
        <v>1726.2861464399675</v>
      </c>
      <c r="U1336">
        <v>-1704.6002476799674</v>
      </c>
    </row>
    <row r="1337" spans="1:21" x14ac:dyDescent="0.2">
      <c r="A1337" s="60">
        <v>40015723981</v>
      </c>
      <c r="B1337" s="61">
        <v>45275</v>
      </c>
      <c r="C1337" s="62" t="s">
        <v>22</v>
      </c>
      <c r="D1337" s="60">
        <v>2359374</v>
      </c>
      <c r="E1337" s="60" t="s">
        <v>14</v>
      </c>
      <c r="F1337" s="72">
        <v>101.0921596</v>
      </c>
      <c r="G1337" s="72" t="str">
        <f t="shared" si="100"/>
        <v>Friday</v>
      </c>
      <c r="H1337" s="72" t="str">
        <f t="shared" si="101"/>
        <v>1</v>
      </c>
      <c r="J1337" s="53">
        <v>122.2889028</v>
      </c>
      <c r="K1337" s="54">
        <v>1</v>
      </c>
      <c r="L1337" s="54">
        <v>3</v>
      </c>
      <c r="M1337" s="29">
        <f t="shared" si="102"/>
        <v>19</v>
      </c>
      <c r="N1337" s="29">
        <f t="shared" si="103"/>
        <v>1</v>
      </c>
      <c r="O1337" s="53">
        <v>28</v>
      </c>
      <c r="P1337" s="29">
        <f t="shared" si="104"/>
        <v>5</v>
      </c>
      <c r="S1337">
        <v>1308</v>
      </c>
      <c r="T1337">
        <v>-187.97978801701581</v>
      </c>
      <c r="U1337">
        <v>204.0168294570158</v>
      </c>
    </row>
    <row r="1338" spans="1:21" x14ac:dyDescent="0.2">
      <c r="A1338" s="60">
        <v>40015116432</v>
      </c>
      <c r="B1338" s="61">
        <v>45275</v>
      </c>
      <c r="C1338" s="62" t="s">
        <v>28</v>
      </c>
      <c r="D1338" s="60">
        <v>2359374</v>
      </c>
      <c r="E1338" s="60" t="s">
        <v>14</v>
      </c>
      <c r="F1338" s="72">
        <v>0</v>
      </c>
      <c r="G1338" s="72" t="str">
        <f t="shared" si="100"/>
        <v>Friday</v>
      </c>
      <c r="H1338" s="72" t="str">
        <f t="shared" si="101"/>
        <v>1</v>
      </c>
      <c r="J1338" s="53">
        <v>8.1525935199999999</v>
      </c>
      <c r="K1338" s="54">
        <v>1</v>
      </c>
      <c r="L1338" s="54">
        <v>3</v>
      </c>
      <c r="M1338" s="29">
        <f t="shared" si="102"/>
        <v>7</v>
      </c>
      <c r="N1338" s="29">
        <f t="shared" si="103"/>
        <v>1</v>
      </c>
      <c r="O1338" s="53">
        <v>28</v>
      </c>
      <c r="P1338" s="29">
        <f t="shared" si="104"/>
        <v>5</v>
      </c>
      <c r="S1338">
        <v>1309</v>
      </c>
      <c r="T1338">
        <v>-182.56436593600708</v>
      </c>
      <c r="U1338">
        <v>321.55205843600709</v>
      </c>
    </row>
    <row r="1339" spans="1:21" x14ac:dyDescent="0.2">
      <c r="A1339" s="60">
        <v>40015206413</v>
      </c>
      <c r="B1339" s="61">
        <v>45275</v>
      </c>
      <c r="C1339" s="62" t="s">
        <v>12</v>
      </c>
      <c r="D1339" s="60">
        <v>2359374</v>
      </c>
      <c r="E1339" s="60" t="s">
        <v>14</v>
      </c>
      <c r="F1339" s="72">
        <v>0</v>
      </c>
      <c r="G1339" s="72" t="str">
        <f t="shared" si="100"/>
        <v>Friday</v>
      </c>
      <c r="H1339" s="72" t="str">
        <f t="shared" si="101"/>
        <v>1</v>
      </c>
      <c r="J1339" s="53">
        <v>8.1525935199999999</v>
      </c>
      <c r="K1339" s="54">
        <v>1</v>
      </c>
      <c r="L1339" s="54">
        <v>3</v>
      </c>
      <c r="M1339" s="29">
        <f t="shared" si="102"/>
        <v>10</v>
      </c>
      <c r="N1339" s="29">
        <f t="shared" si="103"/>
        <v>1</v>
      </c>
      <c r="O1339" s="53">
        <v>28</v>
      </c>
      <c r="P1339" s="29">
        <f t="shared" si="104"/>
        <v>5</v>
      </c>
      <c r="S1339">
        <v>1310</v>
      </c>
      <c r="T1339">
        <v>-178.95408454866762</v>
      </c>
      <c r="U1339">
        <v>194.99112598866762</v>
      </c>
    </row>
    <row r="1340" spans="1:21" x14ac:dyDescent="0.2">
      <c r="A1340" s="60">
        <v>40016020190</v>
      </c>
      <c r="B1340" s="61">
        <v>45275</v>
      </c>
      <c r="C1340" s="62" t="s">
        <v>23</v>
      </c>
      <c r="D1340" s="60">
        <v>2359546</v>
      </c>
      <c r="E1340" s="60" t="s">
        <v>19</v>
      </c>
      <c r="F1340" s="72">
        <v>0</v>
      </c>
      <c r="G1340" s="72" t="str">
        <f t="shared" si="100"/>
        <v>Friday</v>
      </c>
      <c r="H1340" s="72" t="str">
        <f t="shared" si="101"/>
        <v>0</v>
      </c>
      <c r="J1340" s="53">
        <v>40.762967600000003</v>
      </c>
      <c r="K1340" s="54">
        <v>1</v>
      </c>
      <c r="L1340" s="54">
        <v>3</v>
      </c>
      <c r="M1340" s="29">
        <f t="shared" si="102"/>
        <v>21</v>
      </c>
      <c r="N1340" s="29">
        <f t="shared" si="103"/>
        <v>0</v>
      </c>
      <c r="O1340" s="53">
        <v>53</v>
      </c>
      <c r="P1340" s="29">
        <f t="shared" si="104"/>
        <v>5</v>
      </c>
      <c r="S1340">
        <v>1311</v>
      </c>
      <c r="T1340">
        <v>720.86341598388594</v>
      </c>
      <c r="U1340">
        <v>-560.49300158388598</v>
      </c>
    </row>
    <row r="1341" spans="1:21" x14ac:dyDescent="0.2">
      <c r="A1341" s="60">
        <v>40015819922</v>
      </c>
      <c r="B1341" s="61">
        <v>45275</v>
      </c>
      <c r="C1341" s="62" t="s">
        <v>23</v>
      </c>
      <c r="D1341" s="60">
        <v>2360191</v>
      </c>
      <c r="E1341" s="60" t="s">
        <v>19</v>
      </c>
      <c r="F1341" s="72">
        <v>0</v>
      </c>
      <c r="G1341" s="72" t="str">
        <f t="shared" si="100"/>
        <v>Friday</v>
      </c>
      <c r="H1341" s="72" t="str">
        <f t="shared" si="101"/>
        <v>0</v>
      </c>
      <c r="J1341" s="53">
        <v>81.525935200000006</v>
      </c>
      <c r="K1341" s="54">
        <v>1</v>
      </c>
      <c r="L1341" s="54">
        <v>3</v>
      </c>
      <c r="M1341" s="29">
        <f t="shared" si="102"/>
        <v>21</v>
      </c>
      <c r="N1341" s="29">
        <f t="shared" si="103"/>
        <v>0</v>
      </c>
      <c r="O1341" s="53">
        <v>25</v>
      </c>
      <c r="P1341" s="29">
        <f t="shared" si="104"/>
        <v>5</v>
      </c>
      <c r="S1341">
        <v>1312</v>
      </c>
      <c r="T1341">
        <v>2652.003456036256</v>
      </c>
      <c r="U1341">
        <v>-2625.275053636256</v>
      </c>
    </row>
    <row r="1342" spans="1:21" x14ac:dyDescent="0.2">
      <c r="A1342" s="60">
        <v>40015677193</v>
      </c>
      <c r="B1342" s="61">
        <v>45275</v>
      </c>
      <c r="C1342" s="62" t="s">
        <v>22</v>
      </c>
      <c r="D1342" s="60">
        <v>2360244</v>
      </c>
      <c r="E1342" s="60" t="s">
        <v>14</v>
      </c>
      <c r="F1342" s="72">
        <v>0</v>
      </c>
      <c r="G1342" s="72" t="str">
        <f t="shared" si="100"/>
        <v>Friday</v>
      </c>
      <c r="H1342" s="72" t="str">
        <f t="shared" si="101"/>
        <v>1</v>
      </c>
      <c r="J1342" s="53">
        <v>110.0600125</v>
      </c>
      <c r="K1342" s="54">
        <v>1</v>
      </c>
      <c r="L1342" s="54">
        <v>3</v>
      </c>
      <c r="M1342" s="29">
        <f t="shared" si="102"/>
        <v>19</v>
      </c>
      <c r="N1342" s="29">
        <f t="shared" si="103"/>
        <v>1</v>
      </c>
      <c r="O1342" s="53">
        <v>23</v>
      </c>
      <c r="P1342" s="29">
        <f t="shared" si="104"/>
        <v>5</v>
      </c>
      <c r="S1342">
        <v>1313</v>
      </c>
      <c r="T1342">
        <v>2900.8034942101231</v>
      </c>
      <c r="U1342">
        <v>-2895.4578137301232</v>
      </c>
    </row>
    <row r="1343" spans="1:21" x14ac:dyDescent="0.2">
      <c r="A1343" s="60">
        <v>40015813903</v>
      </c>
      <c r="B1343" s="61">
        <v>45275</v>
      </c>
      <c r="C1343" s="62" t="s">
        <v>20</v>
      </c>
      <c r="D1343" s="60">
        <v>2360340</v>
      </c>
      <c r="E1343" s="60" t="s">
        <v>14</v>
      </c>
      <c r="F1343" s="72">
        <v>133.7025337</v>
      </c>
      <c r="G1343" s="72" t="str">
        <f t="shared" si="100"/>
        <v>Friday</v>
      </c>
      <c r="H1343" s="72" t="str">
        <f t="shared" si="101"/>
        <v>1</v>
      </c>
      <c r="J1343" s="53">
        <v>81.525935200000006</v>
      </c>
      <c r="K1343" s="54">
        <v>1</v>
      </c>
      <c r="L1343" s="54">
        <v>2</v>
      </c>
      <c r="M1343" s="29">
        <f t="shared" si="102"/>
        <v>20</v>
      </c>
      <c r="N1343" s="29">
        <f t="shared" si="103"/>
        <v>1</v>
      </c>
      <c r="O1343" s="53">
        <v>32</v>
      </c>
      <c r="P1343" s="29">
        <f t="shared" si="104"/>
        <v>5</v>
      </c>
      <c r="S1343">
        <v>1314</v>
      </c>
      <c r="T1343">
        <v>2898.9983535164529</v>
      </c>
      <c r="U1343">
        <v>-2877.6156315964527</v>
      </c>
    </row>
    <row r="1344" spans="1:21" x14ac:dyDescent="0.2">
      <c r="A1344" s="60">
        <v>40015978244</v>
      </c>
      <c r="B1344" s="61">
        <v>45275</v>
      </c>
      <c r="C1344" s="62" t="s">
        <v>23</v>
      </c>
      <c r="D1344" s="60">
        <v>2360340</v>
      </c>
      <c r="E1344" s="60" t="s">
        <v>14</v>
      </c>
      <c r="F1344" s="72">
        <v>175.1584718</v>
      </c>
      <c r="G1344" s="72" t="str">
        <f t="shared" si="100"/>
        <v>Friday</v>
      </c>
      <c r="H1344" s="72" t="str">
        <f t="shared" si="101"/>
        <v>1</v>
      </c>
      <c r="J1344" s="53">
        <v>133.7025337</v>
      </c>
      <c r="K1344" s="54">
        <v>1</v>
      </c>
      <c r="L1344" s="54">
        <v>2</v>
      </c>
      <c r="M1344" s="29">
        <f t="shared" si="102"/>
        <v>21</v>
      </c>
      <c r="N1344" s="29">
        <f t="shared" si="103"/>
        <v>1</v>
      </c>
      <c r="O1344" s="53">
        <v>32</v>
      </c>
      <c r="P1344" s="29">
        <f t="shared" si="104"/>
        <v>5</v>
      </c>
      <c r="S1344">
        <v>1315</v>
      </c>
      <c r="T1344">
        <v>2810.3091824089233</v>
      </c>
      <c r="U1344">
        <v>2201.2662675910769</v>
      </c>
    </row>
    <row r="1345" spans="1:21" x14ac:dyDescent="0.2">
      <c r="A1345" s="60">
        <v>40016049001</v>
      </c>
      <c r="B1345" s="61">
        <v>45275</v>
      </c>
      <c r="C1345" s="62" t="s">
        <v>16</v>
      </c>
      <c r="D1345" s="60">
        <v>2360340</v>
      </c>
      <c r="E1345" s="60" t="s">
        <v>14</v>
      </c>
      <c r="F1345" s="72">
        <v>215.43228379999999</v>
      </c>
      <c r="G1345" s="72" t="str">
        <f t="shared" si="100"/>
        <v>Friday</v>
      </c>
      <c r="H1345" s="72" t="str">
        <f t="shared" si="101"/>
        <v>1</v>
      </c>
      <c r="J1345" s="53">
        <v>175.1584718</v>
      </c>
      <c r="K1345" s="54">
        <v>1</v>
      </c>
      <c r="L1345" s="54">
        <v>2</v>
      </c>
      <c r="M1345" s="29">
        <f t="shared" si="102"/>
        <v>22</v>
      </c>
      <c r="N1345" s="29">
        <f t="shared" si="103"/>
        <v>1</v>
      </c>
      <c r="O1345" s="53">
        <v>32</v>
      </c>
      <c r="P1345" s="29">
        <f t="shared" si="104"/>
        <v>5</v>
      </c>
      <c r="S1345">
        <v>1316</v>
      </c>
      <c r="T1345">
        <v>2781.4269313102113</v>
      </c>
      <c r="U1345">
        <v>42202.474308689787</v>
      </c>
    </row>
    <row r="1346" spans="1:21" x14ac:dyDescent="0.2">
      <c r="A1346" s="60">
        <v>40015810108</v>
      </c>
      <c r="B1346" s="61">
        <v>45275</v>
      </c>
      <c r="C1346" s="62" t="s">
        <v>20</v>
      </c>
      <c r="D1346" s="60">
        <v>2360489</v>
      </c>
      <c r="E1346" s="60" t="s">
        <v>19</v>
      </c>
      <c r="F1346" s="72">
        <v>0</v>
      </c>
      <c r="G1346" s="72" t="str">
        <f t="shared" ref="G1346:G1409" si="105">TEXT(B1346, "dddd")</f>
        <v>Friday</v>
      </c>
      <c r="H1346" s="72" t="str">
        <f t="shared" ref="H1346:H1409" si="106">IF(E1346="Female", "1", "0")</f>
        <v>0</v>
      </c>
      <c r="J1346" s="53">
        <v>10.691360960000001</v>
      </c>
      <c r="K1346" s="54">
        <v>1</v>
      </c>
      <c r="L1346" s="54">
        <v>3</v>
      </c>
      <c r="M1346" s="29">
        <f t="shared" ref="M1346:M1409" si="107">VALUE(LEFT(C1346, FIND(":", C1346)-1))</f>
        <v>20</v>
      </c>
      <c r="N1346" s="29">
        <f t="shared" ref="N1346:N1409" si="108">VALUE(H1346)</f>
        <v>0</v>
      </c>
      <c r="O1346" s="53">
        <v>38</v>
      </c>
      <c r="P1346" s="29">
        <f t="shared" ref="P1346:P1409" si="109">IF(G1346="Monday", 1,
 IF(G1346="Tuesday", 2,
 IF(G1346="Wednesday", 3,
 IF(G1346="Thursday", 4,
 IF(G1346="Friday", 5,
 IF(G1346="Saturday", 6,
 IF(G1346="Sunday", 7, "")))))))</f>
        <v>5</v>
      </c>
      <c r="S1346">
        <v>1317</v>
      </c>
      <c r="T1346">
        <v>1085.8426781746177</v>
      </c>
      <c r="U1346">
        <v>-818.55865417461769</v>
      </c>
    </row>
    <row r="1347" spans="1:21" x14ac:dyDescent="0.2">
      <c r="A1347" s="60">
        <v>40015157026</v>
      </c>
      <c r="B1347" s="61">
        <v>45275</v>
      </c>
      <c r="C1347" s="62" t="s">
        <v>32</v>
      </c>
      <c r="D1347" s="60">
        <v>2360503</v>
      </c>
      <c r="E1347" s="60" t="s">
        <v>19</v>
      </c>
      <c r="F1347" s="72">
        <v>0</v>
      </c>
      <c r="G1347" s="72" t="str">
        <f t="shared" si="105"/>
        <v>Friday</v>
      </c>
      <c r="H1347" s="72" t="str">
        <f t="shared" si="106"/>
        <v>0</v>
      </c>
      <c r="J1347" s="53">
        <v>26.7284024</v>
      </c>
      <c r="K1347" s="54">
        <v>1</v>
      </c>
      <c r="L1347" s="54">
        <v>3</v>
      </c>
      <c r="M1347" s="29">
        <f t="shared" si="107"/>
        <v>9</v>
      </c>
      <c r="N1347" s="29">
        <f t="shared" si="108"/>
        <v>0</v>
      </c>
      <c r="O1347" s="53">
        <v>46</v>
      </c>
      <c r="P1347" s="29">
        <f t="shared" si="109"/>
        <v>5</v>
      </c>
      <c r="S1347">
        <v>1318</v>
      </c>
      <c r="T1347">
        <v>1087.647818868287</v>
      </c>
      <c r="U1347">
        <v>-553.07977086828703</v>
      </c>
    </row>
    <row r="1348" spans="1:21" x14ac:dyDescent="0.2">
      <c r="A1348" s="60">
        <v>40015121178</v>
      </c>
      <c r="B1348" s="61">
        <v>45275</v>
      </c>
      <c r="C1348" s="62" t="s">
        <v>28</v>
      </c>
      <c r="D1348" s="60">
        <v>2360503</v>
      </c>
      <c r="E1348" s="60" t="s">
        <v>19</v>
      </c>
      <c r="F1348" s="72">
        <v>0</v>
      </c>
      <c r="G1348" s="72" t="str">
        <f t="shared" si="105"/>
        <v>Friday</v>
      </c>
      <c r="H1348" s="72" t="str">
        <f t="shared" si="106"/>
        <v>0</v>
      </c>
      <c r="J1348" s="53">
        <v>5.3456804800000004</v>
      </c>
      <c r="K1348" s="54">
        <v>1</v>
      </c>
      <c r="L1348" s="54">
        <v>3</v>
      </c>
      <c r="M1348" s="29">
        <f t="shared" si="107"/>
        <v>7</v>
      </c>
      <c r="N1348" s="29">
        <f t="shared" si="108"/>
        <v>0</v>
      </c>
      <c r="O1348" s="53">
        <v>46</v>
      </c>
      <c r="P1348" s="29">
        <f t="shared" si="109"/>
        <v>5</v>
      </c>
      <c r="S1348">
        <v>1319</v>
      </c>
      <c r="T1348">
        <v>1096.6735223366352</v>
      </c>
      <c r="U1348">
        <v>-684.89575493663517</v>
      </c>
    </row>
    <row r="1349" spans="1:21" x14ac:dyDescent="0.2">
      <c r="A1349" s="60">
        <v>40015915315</v>
      </c>
      <c r="B1349" s="61">
        <v>45275</v>
      </c>
      <c r="C1349" s="62" t="s">
        <v>23</v>
      </c>
      <c r="D1349" s="60">
        <v>2360533</v>
      </c>
      <c r="E1349" s="60" t="s">
        <v>14</v>
      </c>
      <c r="F1349" s="72">
        <v>16.731979899999999</v>
      </c>
      <c r="G1349" s="72" t="str">
        <f t="shared" si="105"/>
        <v>Friday</v>
      </c>
      <c r="H1349" s="72" t="str">
        <f t="shared" si="106"/>
        <v>1</v>
      </c>
      <c r="J1349" s="53">
        <v>5.3456804800000004</v>
      </c>
      <c r="K1349" s="54">
        <v>1</v>
      </c>
      <c r="L1349" s="54">
        <v>3</v>
      </c>
      <c r="M1349" s="29">
        <f t="shared" si="107"/>
        <v>21</v>
      </c>
      <c r="N1349" s="29">
        <f t="shared" si="108"/>
        <v>1</v>
      </c>
      <c r="O1349" s="53">
        <v>27</v>
      </c>
      <c r="P1349" s="29">
        <f t="shared" si="109"/>
        <v>5</v>
      </c>
      <c r="S1349">
        <v>1320</v>
      </c>
      <c r="T1349">
        <v>976.11965809541493</v>
      </c>
      <c r="U1349">
        <v>-842.47764609541491</v>
      </c>
    </row>
    <row r="1350" spans="1:21" x14ac:dyDescent="0.2">
      <c r="A1350" s="60">
        <v>40015911379</v>
      </c>
      <c r="B1350" s="61">
        <v>45275</v>
      </c>
      <c r="C1350" s="62" t="s">
        <v>23</v>
      </c>
      <c r="D1350" s="60">
        <v>2361100</v>
      </c>
      <c r="E1350" s="60" t="s">
        <v>19</v>
      </c>
      <c r="F1350" s="72">
        <v>0</v>
      </c>
      <c r="G1350" s="72" t="str">
        <f t="shared" si="105"/>
        <v>Friday</v>
      </c>
      <c r="H1350" s="72" t="str">
        <f t="shared" si="106"/>
        <v>0</v>
      </c>
      <c r="J1350" s="53">
        <v>534.56804799999998</v>
      </c>
      <c r="K1350" s="54">
        <v>1</v>
      </c>
      <c r="L1350" s="54">
        <v>3</v>
      </c>
      <c r="M1350" s="29">
        <f t="shared" si="107"/>
        <v>21</v>
      </c>
      <c r="N1350" s="29">
        <f t="shared" si="108"/>
        <v>0</v>
      </c>
      <c r="O1350" s="53">
        <v>34</v>
      </c>
      <c r="P1350" s="29">
        <f t="shared" si="109"/>
        <v>5</v>
      </c>
      <c r="S1350">
        <v>1321</v>
      </c>
      <c r="T1350">
        <v>947.23740699670293</v>
      </c>
      <c r="U1350">
        <v>-744.1015487967029</v>
      </c>
    </row>
    <row r="1351" spans="1:21" x14ac:dyDescent="0.2">
      <c r="A1351" s="60">
        <v>40015543584</v>
      </c>
      <c r="B1351" s="61">
        <v>45275</v>
      </c>
      <c r="C1351" s="62" t="s">
        <v>17</v>
      </c>
      <c r="D1351" s="60">
        <v>2361351</v>
      </c>
      <c r="E1351" s="60" t="s">
        <v>14</v>
      </c>
      <c r="F1351" s="72">
        <v>27.262970450000001</v>
      </c>
      <c r="G1351" s="72" t="str">
        <f t="shared" si="105"/>
        <v>Friday</v>
      </c>
      <c r="H1351" s="72" t="str">
        <f t="shared" si="106"/>
        <v>1</v>
      </c>
      <c r="J1351" s="53">
        <v>53.4568048</v>
      </c>
      <c r="K1351" s="54">
        <v>1</v>
      </c>
      <c r="L1351" s="54">
        <v>3</v>
      </c>
      <c r="M1351" s="29">
        <f t="shared" si="107"/>
        <v>17</v>
      </c>
      <c r="N1351" s="29">
        <f t="shared" si="108"/>
        <v>1</v>
      </c>
      <c r="O1351" s="53">
        <v>23</v>
      </c>
      <c r="P1351" s="29">
        <f t="shared" si="109"/>
        <v>5</v>
      </c>
      <c r="S1351">
        <v>1322</v>
      </c>
      <c r="T1351">
        <v>967.09395462706766</v>
      </c>
      <c r="U1351">
        <v>-699.80993062706762</v>
      </c>
    </row>
    <row r="1352" spans="1:21" x14ac:dyDescent="0.2">
      <c r="A1352" s="60">
        <v>40015509386</v>
      </c>
      <c r="B1352" s="61">
        <v>45275</v>
      </c>
      <c r="C1352" s="62" t="s">
        <v>15</v>
      </c>
      <c r="D1352" s="60">
        <v>2361834</v>
      </c>
      <c r="E1352" s="60" t="s">
        <v>19</v>
      </c>
      <c r="F1352" s="72">
        <v>0</v>
      </c>
      <c r="G1352" s="72" t="str">
        <f t="shared" si="105"/>
        <v>Friday</v>
      </c>
      <c r="H1352" s="72" t="str">
        <f t="shared" si="106"/>
        <v>0</v>
      </c>
      <c r="J1352" s="53">
        <v>166.8386878</v>
      </c>
      <c r="K1352" s="54">
        <v>1</v>
      </c>
      <c r="L1352" s="54">
        <v>3</v>
      </c>
      <c r="M1352" s="29">
        <f t="shared" si="107"/>
        <v>16</v>
      </c>
      <c r="N1352" s="29">
        <f t="shared" si="108"/>
        <v>0</v>
      </c>
      <c r="O1352" s="53">
        <v>31</v>
      </c>
      <c r="P1352" s="29">
        <f t="shared" si="109"/>
        <v>5</v>
      </c>
      <c r="S1352">
        <v>1323</v>
      </c>
      <c r="T1352">
        <v>1082.2323967872783</v>
      </c>
      <c r="U1352">
        <v>-900.47926048727822</v>
      </c>
    </row>
    <row r="1353" spans="1:21" x14ac:dyDescent="0.2">
      <c r="A1353" s="60">
        <v>40015883233</v>
      </c>
      <c r="B1353" s="61">
        <v>45275</v>
      </c>
      <c r="C1353" s="62" t="s">
        <v>23</v>
      </c>
      <c r="D1353" s="60">
        <v>2362168</v>
      </c>
      <c r="E1353" s="60" t="s">
        <v>14</v>
      </c>
      <c r="F1353" s="72">
        <v>0</v>
      </c>
      <c r="G1353" s="72" t="str">
        <f t="shared" si="105"/>
        <v>Friday</v>
      </c>
      <c r="H1353" s="72" t="str">
        <f t="shared" si="106"/>
        <v>1</v>
      </c>
      <c r="J1353" s="53">
        <v>10.691360960000001</v>
      </c>
      <c r="K1353" s="54">
        <v>1</v>
      </c>
      <c r="L1353" s="54">
        <v>3</v>
      </c>
      <c r="M1353" s="29">
        <f t="shared" si="107"/>
        <v>21</v>
      </c>
      <c r="N1353" s="29">
        <f t="shared" si="108"/>
        <v>1</v>
      </c>
      <c r="O1353" s="53">
        <v>26</v>
      </c>
      <c r="P1353" s="29">
        <f t="shared" si="109"/>
        <v>5</v>
      </c>
      <c r="S1353">
        <v>1324</v>
      </c>
      <c r="T1353">
        <v>1989.898299446872</v>
      </c>
      <c r="U1353">
        <v>-1936.4414946468719</v>
      </c>
    </row>
    <row r="1354" spans="1:21" x14ac:dyDescent="0.2">
      <c r="A1354" s="60">
        <v>40015501183</v>
      </c>
      <c r="B1354" s="61">
        <v>45275</v>
      </c>
      <c r="C1354" s="62" t="s">
        <v>15</v>
      </c>
      <c r="D1354" s="60">
        <v>2362272</v>
      </c>
      <c r="E1354" s="60" t="s">
        <v>19</v>
      </c>
      <c r="F1354" s="72">
        <v>0</v>
      </c>
      <c r="G1354" s="72" t="str">
        <f t="shared" si="105"/>
        <v>Friday</v>
      </c>
      <c r="H1354" s="72" t="str">
        <f t="shared" si="106"/>
        <v>0</v>
      </c>
      <c r="J1354" s="53">
        <v>16.037041439999999</v>
      </c>
      <c r="K1354" s="54">
        <v>1</v>
      </c>
      <c r="L1354" s="54">
        <v>2</v>
      </c>
      <c r="M1354" s="29">
        <f t="shared" si="107"/>
        <v>16</v>
      </c>
      <c r="N1354" s="29">
        <f t="shared" si="108"/>
        <v>0</v>
      </c>
      <c r="O1354" s="53">
        <v>64</v>
      </c>
      <c r="P1354" s="29">
        <f t="shared" si="109"/>
        <v>5</v>
      </c>
      <c r="S1354">
        <v>1325</v>
      </c>
      <c r="T1354">
        <v>-156.27118731893708</v>
      </c>
      <c r="U1354">
        <v>182.99958971893707</v>
      </c>
    </row>
    <row r="1355" spans="1:21" x14ac:dyDescent="0.2">
      <c r="A1355" s="60">
        <v>40015653760</v>
      </c>
      <c r="B1355" s="61">
        <v>45275</v>
      </c>
      <c r="C1355" s="62" t="s">
        <v>22</v>
      </c>
      <c r="D1355" s="60">
        <v>2362272</v>
      </c>
      <c r="E1355" s="60" t="s">
        <v>19</v>
      </c>
      <c r="F1355" s="72">
        <v>20.206672210000001</v>
      </c>
      <c r="G1355" s="72" t="str">
        <f t="shared" si="105"/>
        <v>Friday</v>
      </c>
      <c r="H1355" s="72" t="str">
        <f t="shared" si="106"/>
        <v>0</v>
      </c>
      <c r="J1355" s="53">
        <v>23.52099411</v>
      </c>
      <c r="K1355" s="54">
        <v>1</v>
      </c>
      <c r="L1355" s="54">
        <v>2</v>
      </c>
      <c r="M1355" s="29">
        <f t="shared" si="107"/>
        <v>19</v>
      </c>
      <c r="N1355" s="29">
        <f t="shared" si="108"/>
        <v>0</v>
      </c>
      <c r="O1355" s="53">
        <v>64</v>
      </c>
      <c r="P1355" s="29">
        <f t="shared" si="109"/>
        <v>5</v>
      </c>
      <c r="S1355">
        <v>1326</v>
      </c>
      <c r="T1355">
        <v>500.16169712075794</v>
      </c>
      <c r="U1355">
        <v>-339.79128272075798</v>
      </c>
    </row>
    <row r="1356" spans="1:21" x14ac:dyDescent="0.2">
      <c r="A1356" s="60">
        <v>40015356612</v>
      </c>
      <c r="B1356" s="61">
        <v>45275</v>
      </c>
      <c r="C1356" s="62" t="s">
        <v>25</v>
      </c>
      <c r="D1356" s="60">
        <v>2362274</v>
      </c>
      <c r="E1356" s="60" t="s">
        <v>14</v>
      </c>
      <c r="F1356" s="72">
        <v>163.57782270000001</v>
      </c>
      <c r="G1356" s="72" t="str">
        <f t="shared" si="105"/>
        <v>Friday</v>
      </c>
      <c r="H1356" s="72" t="str">
        <f t="shared" si="106"/>
        <v>1</v>
      </c>
      <c r="J1356" s="53">
        <v>181.75313629999999</v>
      </c>
      <c r="K1356" s="54">
        <v>1</v>
      </c>
      <c r="L1356" s="54">
        <v>2</v>
      </c>
      <c r="M1356" s="29">
        <f t="shared" si="107"/>
        <v>14</v>
      </c>
      <c r="N1356" s="29">
        <f t="shared" si="108"/>
        <v>1</v>
      </c>
      <c r="O1356" s="53">
        <v>29</v>
      </c>
      <c r="P1356" s="29">
        <f t="shared" si="109"/>
        <v>5</v>
      </c>
      <c r="S1356">
        <v>1327</v>
      </c>
      <c r="T1356">
        <v>947.23740699670293</v>
      </c>
      <c r="U1356">
        <v>-615.80521719670287</v>
      </c>
    </row>
    <row r="1357" spans="1:21" x14ac:dyDescent="0.2">
      <c r="A1357" s="60">
        <v>40015954689</v>
      </c>
      <c r="B1357" s="61">
        <v>45275</v>
      </c>
      <c r="C1357" s="62" t="s">
        <v>23</v>
      </c>
      <c r="D1357" s="60">
        <v>2362340</v>
      </c>
      <c r="E1357" s="60" t="s">
        <v>19</v>
      </c>
      <c r="F1357" s="72">
        <v>0</v>
      </c>
      <c r="G1357" s="72" t="str">
        <f t="shared" si="105"/>
        <v>Friday</v>
      </c>
      <c r="H1357" s="72" t="str">
        <f t="shared" si="106"/>
        <v>0</v>
      </c>
      <c r="J1357" s="53">
        <v>53.4568048</v>
      </c>
      <c r="K1357" s="54">
        <v>1</v>
      </c>
      <c r="L1357" s="54">
        <v>3</v>
      </c>
      <c r="M1357" s="29">
        <f t="shared" si="107"/>
        <v>21</v>
      </c>
      <c r="N1357" s="29">
        <f t="shared" si="108"/>
        <v>0</v>
      </c>
      <c r="O1357" s="53">
        <v>21</v>
      </c>
      <c r="P1357" s="29">
        <f t="shared" si="109"/>
        <v>5</v>
      </c>
      <c r="S1357">
        <v>1328</v>
      </c>
      <c r="T1357">
        <v>-62.010501694786825</v>
      </c>
      <c r="U1357">
        <v>143.53643689478685</v>
      </c>
    </row>
    <row r="1358" spans="1:21" x14ac:dyDescent="0.2">
      <c r="A1358" s="60">
        <v>40016017175</v>
      </c>
      <c r="B1358" s="61">
        <v>45275</v>
      </c>
      <c r="C1358" s="62" t="s">
        <v>23</v>
      </c>
      <c r="D1358" s="60">
        <v>2362375</v>
      </c>
      <c r="E1358" s="60" t="s">
        <v>19</v>
      </c>
      <c r="F1358" s="72">
        <v>0</v>
      </c>
      <c r="G1358" s="72" t="str">
        <f t="shared" si="105"/>
        <v>Friday</v>
      </c>
      <c r="H1358" s="72" t="str">
        <f t="shared" si="106"/>
        <v>0</v>
      </c>
      <c r="J1358" s="53">
        <v>53.4568048</v>
      </c>
      <c r="K1358" s="54">
        <v>1</v>
      </c>
      <c r="L1358" s="54">
        <v>3</v>
      </c>
      <c r="M1358" s="29">
        <f t="shared" si="107"/>
        <v>21</v>
      </c>
      <c r="N1358" s="29">
        <f t="shared" si="108"/>
        <v>0</v>
      </c>
      <c r="O1358" s="53">
        <v>21</v>
      </c>
      <c r="P1358" s="29">
        <f t="shared" si="109"/>
        <v>5</v>
      </c>
      <c r="S1358">
        <v>1329</v>
      </c>
      <c r="T1358">
        <v>-135.65028085155697</v>
      </c>
      <c r="U1358">
        <v>429.66270725155698</v>
      </c>
    </row>
    <row r="1359" spans="1:21" x14ac:dyDescent="0.2">
      <c r="A1359" s="60">
        <v>40016024878</v>
      </c>
      <c r="B1359" s="61">
        <v>45275</v>
      </c>
      <c r="C1359" s="62" t="s">
        <v>23</v>
      </c>
      <c r="D1359" s="60">
        <v>2362449</v>
      </c>
      <c r="E1359" s="60" t="s">
        <v>19</v>
      </c>
      <c r="F1359" s="72">
        <v>11.43975623</v>
      </c>
      <c r="G1359" s="72" t="str">
        <f t="shared" si="105"/>
        <v>Friday</v>
      </c>
      <c r="H1359" s="72" t="str">
        <f t="shared" si="106"/>
        <v>0</v>
      </c>
      <c r="J1359" s="53">
        <v>132.6797895</v>
      </c>
      <c r="K1359" s="54">
        <v>1</v>
      </c>
      <c r="L1359" s="54">
        <v>3</v>
      </c>
      <c r="M1359" s="29">
        <f t="shared" si="107"/>
        <v>21</v>
      </c>
      <c r="N1359" s="29">
        <f t="shared" si="108"/>
        <v>0</v>
      </c>
      <c r="O1359" s="53">
        <v>77</v>
      </c>
      <c r="P1359" s="29">
        <f t="shared" si="109"/>
        <v>5</v>
      </c>
      <c r="S1359">
        <v>1330</v>
      </c>
      <c r="T1359">
        <v>-348.09065508335311</v>
      </c>
      <c r="U1359">
        <v>364.12769652335311</v>
      </c>
    </row>
    <row r="1360" spans="1:21" x14ac:dyDescent="0.2">
      <c r="A1360" s="60">
        <v>40015511256</v>
      </c>
      <c r="B1360" s="61">
        <v>45275</v>
      </c>
      <c r="C1360" s="62" t="s">
        <v>15</v>
      </c>
      <c r="D1360" s="60">
        <v>2362449</v>
      </c>
      <c r="E1360" s="60" t="s">
        <v>19</v>
      </c>
      <c r="F1360" s="72">
        <v>304.70378740000001</v>
      </c>
      <c r="G1360" s="72" t="str">
        <f t="shared" si="105"/>
        <v>Friday</v>
      </c>
      <c r="H1360" s="72" t="str">
        <f t="shared" si="106"/>
        <v>0</v>
      </c>
      <c r="J1360" s="53">
        <v>160.37041439999999</v>
      </c>
      <c r="K1360" s="54">
        <v>1</v>
      </c>
      <c r="L1360" s="54">
        <v>3</v>
      </c>
      <c r="M1360" s="29">
        <f t="shared" si="107"/>
        <v>16</v>
      </c>
      <c r="N1360" s="29">
        <f t="shared" si="108"/>
        <v>0</v>
      </c>
      <c r="O1360" s="53">
        <v>77</v>
      </c>
      <c r="P1360" s="29">
        <f t="shared" si="109"/>
        <v>5</v>
      </c>
      <c r="S1360">
        <v>1331</v>
      </c>
      <c r="T1360">
        <v>-344.48037369601366</v>
      </c>
      <c r="U1360">
        <v>355.17173465601365</v>
      </c>
    </row>
    <row r="1361" spans="1:21" x14ac:dyDescent="0.2">
      <c r="A1361" s="60">
        <v>40015545615</v>
      </c>
      <c r="B1361" s="61">
        <v>45275</v>
      </c>
      <c r="C1361" s="62" t="s">
        <v>17</v>
      </c>
      <c r="D1361" s="60">
        <v>2362664</v>
      </c>
      <c r="E1361" s="60" t="s">
        <v>19</v>
      </c>
      <c r="F1361" s="72">
        <v>0</v>
      </c>
      <c r="G1361" s="72" t="str">
        <f t="shared" si="105"/>
        <v>Friday</v>
      </c>
      <c r="H1361" s="72" t="str">
        <f t="shared" si="106"/>
        <v>0</v>
      </c>
      <c r="J1361" s="53">
        <v>58.802485279999999</v>
      </c>
      <c r="K1361" s="54">
        <v>1</v>
      </c>
      <c r="L1361" s="54">
        <v>3</v>
      </c>
      <c r="M1361" s="29">
        <f t="shared" si="107"/>
        <v>17</v>
      </c>
      <c r="N1361" s="29">
        <f t="shared" si="108"/>
        <v>0</v>
      </c>
      <c r="O1361" s="53">
        <v>25</v>
      </c>
      <c r="P1361" s="29">
        <f t="shared" si="109"/>
        <v>5</v>
      </c>
      <c r="S1361">
        <v>1332</v>
      </c>
      <c r="T1361">
        <v>2354.4646191333113</v>
      </c>
      <c r="U1361">
        <v>-2194.0942047333115</v>
      </c>
    </row>
    <row r="1362" spans="1:21" x14ac:dyDescent="0.2">
      <c r="A1362" s="60">
        <v>40016018642</v>
      </c>
      <c r="B1362" s="61">
        <v>45275</v>
      </c>
      <c r="C1362" s="62" t="s">
        <v>23</v>
      </c>
      <c r="D1362" s="60">
        <v>2362664</v>
      </c>
      <c r="E1362" s="60" t="s">
        <v>19</v>
      </c>
      <c r="F1362" s="72">
        <v>0</v>
      </c>
      <c r="G1362" s="72" t="str">
        <f t="shared" si="105"/>
        <v>Friday</v>
      </c>
      <c r="H1362" s="72" t="str">
        <f t="shared" si="106"/>
        <v>0</v>
      </c>
      <c r="J1362" s="53">
        <v>106.9136096</v>
      </c>
      <c r="K1362" s="54">
        <v>1</v>
      </c>
      <c r="L1362" s="54">
        <v>3</v>
      </c>
      <c r="M1362" s="29">
        <f t="shared" si="107"/>
        <v>21</v>
      </c>
      <c r="N1362" s="29">
        <f t="shared" si="108"/>
        <v>0</v>
      </c>
      <c r="O1362" s="53">
        <v>25</v>
      </c>
      <c r="P1362" s="29">
        <f t="shared" si="109"/>
        <v>5</v>
      </c>
      <c r="S1362">
        <v>1333</v>
      </c>
      <c r="T1362">
        <v>1470.8933848437837</v>
      </c>
      <c r="U1362">
        <v>-1432.4131434337837</v>
      </c>
    </row>
    <row r="1363" spans="1:21" x14ac:dyDescent="0.2">
      <c r="A1363" s="60">
        <v>40015479814</v>
      </c>
      <c r="B1363" s="61">
        <v>45275</v>
      </c>
      <c r="C1363" s="62" t="s">
        <v>15</v>
      </c>
      <c r="D1363" s="60">
        <v>2362664</v>
      </c>
      <c r="E1363" s="60" t="s">
        <v>19</v>
      </c>
      <c r="F1363" s="72">
        <v>22.238030800000001</v>
      </c>
      <c r="G1363" s="72" t="str">
        <f t="shared" si="105"/>
        <v>Friday</v>
      </c>
      <c r="H1363" s="72" t="str">
        <f t="shared" si="106"/>
        <v>0</v>
      </c>
      <c r="J1363" s="53">
        <v>21.382721920000002</v>
      </c>
      <c r="K1363" s="54">
        <v>1</v>
      </c>
      <c r="L1363" s="54">
        <v>3</v>
      </c>
      <c r="M1363" s="29">
        <f t="shared" si="107"/>
        <v>16</v>
      </c>
      <c r="N1363" s="29">
        <f t="shared" si="108"/>
        <v>0</v>
      </c>
      <c r="O1363" s="53">
        <v>25</v>
      </c>
      <c r="P1363" s="29">
        <f t="shared" si="109"/>
        <v>5</v>
      </c>
      <c r="S1363">
        <v>1334</v>
      </c>
      <c r="T1363">
        <v>1476.3088069247924</v>
      </c>
      <c r="U1363">
        <v>-1375.2166473247923</v>
      </c>
    </row>
    <row r="1364" spans="1:21" x14ac:dyDescent="0.2">
      <c r="A1364" s="60">
        <v>40015881521</v>
      </c>
      <c r="B1364" s="61">
        <v>45275</v>
      </c>
      <c r="C1364" s="62" t="s">
        <v>23</v>
      </c>
      <c r="D1364" s="60">
        <v>2362714</v>
      </c>
      <c r="E1364" s="60" t="s">
        <v>14</v>
      </c>
      <c r="F1364" s="72">
        <v>0</v>
      </c>
      <c r="G1364" s="72" t="str">
        <f t="shared" si="105"/>
        <v>Friday</v>
      </c>
      <c r="H1364" s="72" t="str">
        <f t="shared" si="106"/>
        <v>1</v>
      </c>
      <c r="J1364" s="53">
        <v>15.89755736</v>
      </c>
      <c r="K1364" s="54">
        <v>1</v>
      </c>
      <c r="L1364" s="54">
        <v>3</v>
      </c>
      <c r="M1364" s="29">
        <f t="shared" si="107"/>
        <v>21</v>
      </c>
      <c r="N1364" s="29">
        <f t="shared" si="108"/>
        <v>1</v>
      </c>
      <c r="O1364" s="53">
        <v>20</v>
      </c>
      <c r="P1364" s="29">
        <f t="shared" si="109"/>
        <v>5</v>
      </c>
      <c r="S1364">
        <v>1335</v>
      </c>
      <c r="T1364">
        <v>1472.698525537453</v>
      </c>
      <c r="U1364">
        <v>-1350.409622737453</v>
      </c>
    </row>
    <row r="1365" spans="1:21" x14ac:dyDescent="0.2">
      <c r="A1365" s="60">
        <v>40015703995</v>
      </c>
      <c r="B1365" s="61">
        <v>45275</v>
      </c>
      <c r="C1365" s="62" t="s">
        <v>22</v>
      </c>
      <c r="D1365" s="60">
        <v>2362726</v>
      </c>
      <c r="E1365" s="60" t="s">
        <v>19</v>
      </c>
      <c r="F1365" s="72">
        <v>0</v>
      </c>
      <c r="G1365" s="72" t="str">
        <f t="shared" si="105"/>
        <v>Friday</v>
      </c>
      <c r="H1365" s="72" t="str">
        <f t="shared" si="106"/>
        <v>0</v>
      </c>
      <c r="J1365" s="53">
        <v>267.28402399999999</v>
      </c>
      <c r="K1365" s="54">
        <v>1</v>
      </c>
      <c r="L1365" s="54">
        <v>3</v>
      </c>
      <c r="M1365" s="29">
        <f t="shared" si="107"/>
        <v>19</v>
      </c>
      <c r="N1365" s="29">
        <f t="shared" si="108"/>
        <v>0</v>
      </c>
      <c r="O1365" s="53">
        <v>21</v>
      </c>
      <c r="P1365" s="29">
        <f t="shared" si="109"/>
        <v>5</v>
      </c>
      <c r="S1365">
        <v>1336</v>
      </c>
      <c r="T1365">
        <v>1451.0368372134189</v>
      </c>
      <c r="U1365">
        <v>-1442.884243693419</v>
      </c>
    </row>
    <row r="1366" spans="1:21" x14ac:dyDescent="0.2">
      <c r="A1366" s="60">
        <v>40015828549</v>
      </c>
      <c r="B1366" s="61">
        <v>45275</v>
      </c>
      <c r="C1366" s="62" t="s">
        <v>23</v>
      </c>
      <c r="D1366" s="60">
        <v>2362726</v>
      </c>
      <c r="E1366" s="60" t="s">
        <v>19</v>
      </c>
      <c r="F1366" s="72">
        <v>0</v>
      </c>
      <c r="G1366" s="72" t="str">
        <f t="shared" si="105"/>
        <v>Friday</v>
      </c>
      <c r="H1366" s="72" t="str">
        <f t="shared" si="106"/>
        <v>0</v>
      </c>
      <c r="J1366" s="53">
        <v>267.28402399999999</v>
      </c>
      <c r="K1366" s="54">
        <v>1</v>
      </c>
      <c r="L1366" s="54">
        <v>3</v>
      </c>
      <c r="M1366" s="29">
        <f t="shared" si="107"/>
        <v>21</v>
      </c>
      <c r="N1366" s="29">
        <f t="shared" si="108"/>
        <v>0</v>
      </c>
      <c r="O1366" s="53">
        <v>21</v>
      </c>
      <c r="P1366" s="29">
        <f t="shared" si="109"/>
        <v>5</v>
      </c>
      <c r="S1366">
        <v>1337</v>
      </c>
      <c r="T1366">
        <v>1456.4522592944277</v>
      </c>
      <c r="U1366">
        <v>-1448.2996657744277</v>
      </c>
    </row>
    <row r="1367" spans="1:21" x14ac:dyDescent="0.2">
      <c r="A1367" s="60">
        <v>40015599374</v>
      </c>
      <c r="B1367" s="61">
        <v>45275</v>
      </c>
      <c r="C1367" s="62" t="s">
        <v>26</v>
      </c>
      <c r="D1367" s="60">
        <v>2362726</v>
      </c>
      <c r="E1367" s="60" t="s">
        <v>19</v>
      </c>
      <c r="F1367" s="72">
        <v>0</v>
      </c>
      <c r="G1367" s="72" t="str">
        <f t="shared" si="105"/>
        <v>Friday</v>
      </c>
      <c r="H1367" s="72" t="str">
        <f t="shared" si="106"/>
        <v>0</v>
      </c>
      <c r="J1367" s="53">
        <v>534.56804799999998</v>
      </c>
      <c r="K1367" s="54">
        <v>1</v>
      </c>
      <c r="L1367" s="54">
        <v>3</v>
      </c>
      <c r="M1367" s="29">
        <f t="shared" si="107"/>
        <v>18</v>
      </c>
      <c r="N1367" s="29">
        <f t="shared" si="108"/>
        <v>0</v>
      </c>
      <c r="O1367" s="53">
        <v>21</v>
      </c>
      <c r="P1367" s="29">
        <f t="shared" si="109"/>
        <v>5</v>
      </c>
      <c r="S1367">
        <v>1338</v>
      </c>
      <c r="T1367">
        <v>1162.266853710142</v>
      </c>
      <c r="U1367">
        <v>-1121.503886110142</v>
      </c>
    </row>
    <row r="1368" spans="1:21" x14ac:dyDescent="0.2">
      <c r="A1368" s="60">
        <v>40015442263</v>
      </c>
      <c r="B1368" s="61">
        <v>45275</v>
      </c>
      <c r="C1368" s="62" t="s">
        <v>15</v>
      </c>
      <c r="D1368" s="60">
        <v>2362875</v>
      </c>
      <c r="E1368" s="60" t="s">
        <v>19</v>
      </c>
      <c r="F1368" s="72">
        <v>0</v>
      </c>
      <c r="G1368" s="72" t="str">
        <f t="shared" si="105"/>
        <v>Friday</v>
      </c>
      <c r="H1368" s="72" t="str">
        <f t="shared" si="106"/>
        <v>0</v>
      </c>
      <c r="J1368" s="53">
        <v>53.4568048</v>
      </c>
      <c r="K1368" s="54">
        <v>1</v>
      </c>
      <c r="L1368" s="54">
        <v>3</v>
      </c>
      <c r="M1368" s="29">
        <f t="shared" si="107"/>
        <v>16</v>
      </c>
      <c r="N1368" s="29">
        <f t="shared" si="108"/>
        <v>0</v>
      </c>
      <c r="O1368" s="53">
        <v>21</v>
      </c>
      <c r="P1368" s="29">
        <f t="shared" si="109"/>
        <v>5</v>
      </c>
      <c r="S1368">
        <v>1339</v>
      </c>
      <c r="T1368">
        <v>2707.1788857520378</v>
      </c>
      <c r="U1368">
        <v>-2625.652950552038</v>
      </c>
    </row>
    <row r="1369" spans="1:21" x14ac:dyDescent="0.2">
      <c r="A1369" s="60">
        <v>40015908991</v>
      </c>
      <c r="B1369" s="61">
        <v>45275</v>
      </c>
      <c r="C1369" s="62" t="s">
        <v>23</v>
      </c>
      <c r="D1369" s="60">
        <v>2362877</v>
      </c>
      <c r="E1369" s="60" t="s">
        <v>19</v>
      </c>
      <c r="F1369" s="72">
        <v>0</v>
      </c>
      <c r="G1369" s="72" t="str">
        <f t="shared" si="105"/>
        <v>Friday</v>
      </c>
      <c r="H1369" s="72" t="str">
        <f t="shared" si="106"/>
        <v>0</v>
      </c>
      <c r="J1369" s="53">
        <v>2672.84024</v>
      </c>
      <c r="K1369" s="54">
        <v>1</v>
      </c>
      <c r="L1369" s="54">
        <v>3</v>
      </c>
      <c r="M1369" s="29">
        <f t="shared" si="107"/>
        <v>21</v>
      </c>
      <c r="N1369" s="29">
        <f t="shared" si="108"/>
        <v>0</v>
      </c>
      <c r="O1369" s="53">
        <v>53</v>
      </c>
      <c r="P1369" s="29">
        <f t="shared" si="109"/>
        <v>5</v>
      </c>
      <c r="S1369">
        <v>1340</v>
      </c>
      <c r="T1369">
        <v>1748.5756741163632</v>
      </c>
      <c r="U1369">
        <v>-1638.5156616163631</v>
      </c>
    </row>
    <row r="1370" spans="1:21" x14ac:dyDescent="0.2">
      <c r="A1370" s="60">
        <v>40015680714</v>
      </c>
      <c r="B1370" s="61">
        <v>45275</v>
      </c>
      <c r="C1370" s="62" t="s">
        <v>22</v>
      </c>
      <c r="D1370" s="60">
        <v>2364146</v>
      </c>
      <c r="E1370" s="60" t="s">
        <v>14</v>
      </c>
      <c r="F1370" s="72">
        <v>0</v>
      </c>
      <c r="G1370" s="72" t="str">
        <f t="shared" si="105"/>
        <v>Friday</v>
      </c>
      <c r="H1370" s="72" t="str">
        <f t="shared" si="106"/>
        <v>1</v>
      </c>
      <c r="J1370" s="53">
        <v>5.3456804800000004</v>
      </c>
      <c r="K1370" s="54">
        <v>1</v>
      </c>
      <c r="L1370" s="54">
        <v>3</v>
      </c>
      <c r="M1370" s="29">
        <f t="shared" si="107"/>
        <v>19</v>
      </c>
      <c r="N1370" s="29">
        <f t="shared" si="108"/>
        <v>1</v>
      </c>
      <c r="O1370" s="53">
        <v>61</v>
      </c>
      <c r="P1370" s="29">
        <f t="shared" si="109"/>
        <v>5</v>
      </c>
      <c r="S1370">
        <v>1341</v>
      </c>
      <c r="T1370">
        <v>1370.745530221875</v>
      </c>
      <c r="U1370">
        <v>-1289.219595021875</v>
      </c>
    </row>
    <row r="1371" spans="1:21" x14ac:dyDescent="0.2">
      <c r="A1371" s="60">
        <v>40015749741</v>
      </c>
      <c r="B1371" s="61">
        <v>45275</v>
      </c>
      <c r="C1371" s="62" t="s">
        <v>20</v>
      </c>
      <c r="D1371" s="60">
        <v>2364295</v>
      </c>
      <c r="E1371" s="60" t="s">
        <v>19</v>
      </c>
      <c r="F1371" s="72">
        <v>0</v>
      </c>
      <c r="G1371" s="72" t="str">
        <f t="shared" si="105"/>
        <v>Friday</v>
      </c>
      <c r="H1371" s="72" t="str">
        <f t="shared" si="106"/>
        <v>0</v>
      </c>
      <c r="J1371" s="53">
        <v>8.0185207199999997</v>
      </c>
      <c r="K1371" s="54">
        <v>1</v>
      </c>
      <c r="L1371" s="54">
        <v>3</v>
      </c>
      <c r="M1371" s="29">
        <f t="shared" si="107"/>
        <v>20</v>
      </c>
      <c r="N1371" s="29">
        <f t="shared" si="108"/>
        <v>0</v>
      </c>
      <c r="O1371" s="53">
        <v>43</v>
      </c>
      <c r="P1371" s="29">
        <f t="shared" si="109"/>
        <v>5</v>
      </c>
      <c r="S1371">
        <v>1342</v>
      </c>
      <c r="T1371">
        <v>1372.5506709155452</v>
      </c>
      <c r="U1371">
        <v>-1238.8481372155452</v>
      </c>
    </row>
    <row r="1372" spans="1:21" x14ac:dyDescent="0.2">
      <c r="A1372" s="60">
        <v>40015791106</v>
      </c>
      <c r="B1372" s="61">
        <v>45275</v>
      </c>
      <c r="C1372" s="62" t="s">
        <v>20</v>
      </c>
      <c r="D1372" s="60">
        <v>2364330</v>
      </c>
      <c r="E1372" s="60" t="s">
        <v>14</v>
      </c>
      <c r="F1372" s="72">
        <v>0</v>
      </c>
      <c r="G1372" s="72" t="str">
        <f t="shared" si="105"/>
        <v>Friday</v>
      </c>
      <c r="H1372" s="72" t="str">
        <f t="shared" si="106"/>
        <v>1</v>
      </c>
      <c r="J1372" s="53">
        <v>8.1525935199999999</v>
      </c>
      <c r="K1372" s="54">
        <v>1</v>
      </c>
      <c r="L1372" s="54">
        <v>3</v>
      </c>
      <c r="M1372" s="29">
        <f t="shared" si="107"/>
        <v>20</v>
      </c>
      <c r="N1372" s="29">
        <f t="shared" si="108"/>
        <v>1</v>
      </c>
      <c r="O1372" s="53">
        <v>29</v>
      </c>
      <c r="P1372" s="29">
        <f t="shared" si="109"/>
        <v>5</v>
      </c>
      <c r="S1372">
        <v>1343</v>
      </c>
      <c r="T1372">
        <v>1374.3558116092145</v>
      </c>
      <c r="U1372">
        <v>-1199.1973398092146</v>
      </c>
    </row>
    <row r="1373" spans="1:21" x14ac:dyDescent="0.2">
      <c r="A1373" s="60">
        <v>40015698527</v>
      </c>
      <c r="B1373" s="61">
        <v>45275</v>
      </c>
      <c r="C1373" s="62" t="s">
        <v>22</v>
      </c>
      <c r="D1373" s="60">
        <v>2364400</v>
      </c>
      <c r="E1373" s="60" t="s">
        <v>14</v>
      </c>
      <c r="F1373" s="72">
        <v>0</v>
      </c>
      <c r="G1373" s="72" t="str">
        <f t="shared" si="105"/>
        <v>Friday</v>
      </c>
      <c r="H1373" s="72" t="str">
        <f t="shared" si="106"/>
        <v>1</v>
      </c>
      <c r="J1373" s="53">
        <v>10.691360960000001</v>
      </c>
      <c r="K1373" s="54">
        <v>1</v>
      </c>
      <c r="L1373" s="54">
        <v>3</v>
      </c>
      <c r="M1373" s="29">
        <f t="shared" si="107"/>
        <v>19</v>
      </c>
      <c r="N1373" s="29">
        <f t="shared" si="108"/>
        <v>1</v>
      </c>
      <c r="O1373" s="53">
        <v>23</v>
      </c>
      <c r="P1373" s="29">
        <f t="shared" si="109"/>
        <v>5</v>
      </c>
      <c r="S1373">
        <v>1344</v>
      </c>
      <c r="T1373">
        <v>1988.0931587532018</v>
      </c>
      <c r="U1373">
        <v>-1977.4017977932017</v>
      </c>
    </row>
    <row r="1374" spans="1:21" x14ac:dyDescent="0.2">
      <c r="A1374" s="60">
        <v>40016042887</v>
      </c>
      <c r="B1374" s="61">
        <v>45275</v>
      </c>
      <c r="C1374" s="62" t="s">
        <v>16</v>
      </c>
      <c r="D1374" s="60">
        <v>2364456</v>
      </c>
      <c r="E1374" s="60" t="s">
        <v>19</v>
      </c>
      <c r="F1374" s="72">
        <v>126.3244366</v>
      </c>
      <c r="G1374" s="72" t="str">
        <f t="shared" si="105"/>
        <v>Friday</v>
      </c>
      <c r="H1374" s="72" t="str">
        <f t="shared" si="106"/>
        <v>0</v>
      </c>
      <c r="J1374" s="53">
        <v>101.0513967</v>
      </c>
      <c r="K1374" s="54">
        <v>1</v>
      </c>
      <c r="L1374" s="54">
        <v>3</v>
      </c>
      <c r="M1374" s="29">
        <f t="shared" si="107"/>
        <v>22</v>
      </c>
      <c r="N1374" s="29">
        <f t="shared" si="108"/>
        <v>0</v>
      </c>
      <c r="O1374" s="53">
        <v>31</v>
      </c>
      <c r="P1374" s="29">
        <f t="shared" si="109"/>
        <v>5</v>
      </c>
      <c r="S1374">
        <v>1345</v>
      </c>
      <c r="T1374">
        <v>1526.8331733965811</v>
      </c>
      <c r="U1374">
        <v>-1500.104770996581</v>
      </c>
    </row>
    <row r="1375" spans="1:21" x14ac:dyDescent="0.2">
      <c r="A1375" s="60">
        <v>40015992054</v>
      </c>
      <c r="B1375" s="61">
        <v>45275</v>
      </c>
      <c r="C1375" s="62" t="s">
        <v>23</v>
      </c>
      <c r="D1375" s="60">
        <v>2364658</v>
      </c>
      <c r="E1375" s="60" t="s">
        <v>14</v>
      </c>
      <c r="F1375" s="72">
        <v>0</v>
      </c>
      <c r="G1375" s="72" t="str">
        <f t="shared" si="105"/>
        <v>Friday</v>
      </c>
      <c r="H1375" s="72" t="str">
        <f t="shared" si="106"/>
        <v>1</v>
      </c>
      <c r="J1375" s="53">
        <v>26.7284024</v>
      </c>
      <c r="K1375" s="54">
        <v>1</v>
      </c>
      <c r="L1375" s="54">
        <v>3</v>
      </c>
      <c r="M1375" s="29">
        <f t="shared" si="107"/>
        <v>21</v>
      </c>
      <c r="N1375" s="29">
        <f t="shared" si="108"/>
        <v>1</v>
      </c>
      <c r="O1375" s="53">
        <v>43</v>
      </c>
      <c r="P1375" s="29">
        <f t="shared" si="109"/>
        <v>5</v>
      </c>
      <c r="S1375">
        <v>1346</v>
      </c>
      <c r="T1375">
        <v>1523.2228920092425</v>
      </c>
      <c r="U1375">
        <v>-1517.8772115292425</v>
      </c>
    </row>
    <row r="1376" spans="1:21" x14ac:dyDescent="0.2">
      <c r="A1376" s="60">
        <v>40016015539</v>
      </c>
      <c r="B1376" s="61">
        <v>45275</v>
      </c>
      <c r="C1376" s="62" t="s">
        <v>23</v>
      </c>
      <c r="D1376" s="60">
        <v>2365044</v>
      </c>
      <c r="E1376" s="60" t="s">
        <v>19</v>
      </c>
      <c r="F1376" s="72">
        <v>0</v>
      </c>
      <c r="G1376" s="72" t="str">
        <f t="shared" si="105"/>
        <v>Friday</v>
      </c>
      <c r="H1376" s="72" t="str">
        <f t="shared" si="106"/>
        <v>0</v>
      </c>
      <c r="J1376" s="53">
        <v>16.037041439999999</v>
      </c>
      <c r="K1376" s="54">
        <v>1</v>
      </c>
      <c r="L1376" s="54">
        <v>3</v>
      </c>
      <c r="M1376" s="29">
        <f t="shared" si="107"/>
        <v>21</v>
      </c>
      <c r="N1376" s="29">
        <f t="shared" si="108"/>
        <v>0</v>
      </c>
      <c r="O1376" s="53">
        <v>31</v>
      </c>
      <c r="P1376" s="29">
        <f t="shared" si="109"/>
        <v>5</v>
      </c>
      <c r="S1376">
        <v>1347</v>
      </c>
      <c r="T1376">
        <v>1531.4842366405746</v>
      </c>
      <c r="U1376">
        <v>-1526.1385561605746</v>
      </c>
    </row>
    <row r="1377" spans="1:21" x14ac:dyDescent="0.2">
      <c r="A1377" s="60">
        <v>40015846223</v>
      </c>
      <c r="B1377" s="61">
        <v>45275</v>
      </c>
      <c r="C1377" s="62" t="s">
        <v>23</v>
      </c>
      <c r="D1377" s="60">
        <v>2365044</v>
      </c>
      <c r="E1377" s="60" t="s">
        <v>19</v>
      </c>
      <c r="F1377" s="72">
        <v>49.928655679999999</v>
      </c>
      <c r="G1377" s="72" t="str">
        <f t="shared" si="105"/>
        <v>Friday</v>
      </c>
      <c r="H1377" s="72" t="str">
        <f t="shared" si="106"/>
        <v>0</v>
      </c>
      <c r="J1377" s="53">
        <v>10.691360960000001</v>
      </c>
      <c r="K1377" s="54">
        <v>1</v>
      </c>
      <c r="L1377" s="54">
        <v>2</v>
      </c>
      <c r="M1377" s="29">
        <f t="shared" si="107"/>
        <v>21</v>
      </c>
      <c r="N1377" s="29">
        <f t="shared" si="108"/>
        <v>0</v>
      </c>
      <c r="O1377" s="53">
        <v>31</v>
      </c>
      <c r="P1377" s="29">
        <f t="shared" si="109"/>
        <v>5</v>
      </c>
      <c r="S1377">
        <v>1348</v>
      </c>
      <c r="T1377">
        <v>2210.60001831</v>
      </c>
      <c r="U1377">
        <v>-1676.0319703099999</v>
      </c>
    </row>
    <row r="1378" spans="1:21" x14ac:dyDescent="0.2">
      <c r="A1378" s="60">
        <v>40015883737</v>
      </c>
      <c r="B1378" s="61">
        <v>45275</v>
      </c>
      <c r="C1378" s="62" t="s">
        <v>23</v>
      </c>
      <c r="D1378" s="60">
        <v>2365053</v>
      </c>
      <c r="E1378" s="60" t="s">
        <v>19</v>
      </c>
      <c r="F1378" s="72">
        <v>0</v>
      </c>
      <c r="G1378" s="72" t="str">
        <f t="shared" si="105"/>
        <v>Friday</v>
      </c>
      <c r="H1378" s="72" t="str">
        <f t="shared" si="106"/>
        <v>0</v>
      </c>
      <c r="J1378" s="53">
        <v>64.148165759999998</v>
      </c>
      <c r="K1378" s="54">
        <v>1</v>
      </c>
      <c r="L1378" s="54">
        <v>2</v>
      </c>
      <c r="M1378" s="29">
        <f t="shared" si="107"/>
        <v>21</v>
      </c>
      <c r="N1378" s="29">
        <f t="shared" si="108"/>
        <v>0</v>
      </c>
      <c r="O1378" s="53">
        <v>43</v>
      </c>
      <c r="P1378" s="29">
        <f t="shared" si="109"/>
        <v>5</v>
      </c>
      <c r="S1378">
        <v>1349</v>
      </c>
      <c r="T1378">
        <v>1744.9653927290237</v>
      </c>
      <c r="U1378">
        <v>-1691.5085879290236</v>
      </c>
    </row>
    <row r="1379" spans="1:21" x14ac:dyDescent="0.2">
      <c r="A1379" s="60">
        <v>40014994075</v>
      </c>
      <c r="B1379" s="61">
        <v>45275</v>
      </c>
      <c r="C1379" s="62" t="s">
        <v>37</v>
      </c>
      <c r="D1379" s="60">
        <v>17364973</v>
      </c>
      <c r="E1379" s="60" t="s">
        <v>14</v>
      </c>
      <c r="F1379" s="72">
        <v>42.543506000000001</v>
      </c>
      <c r="G1379" s="72" t="str">
        <f t="shared" si="105"/>
        <v>Friday</v>
      </c>
      <c r="H1379" s="72" t="str">
        <f t="shared" si="106"/>
        <v>1</v>
      </c>
      <c r="J1379" s="53">
        <v>17.292158000000001</v>
      </c>
      <c r="K1379" s="54">
        <v>1</v>
      </c>
      <c r="L1379" s="54">
        <v>2</v>
      </c>
      <c r="M1379" s="29">
        <f t="shared" si="107"/>
        <v>2</v>
      </c>
      <c r="N1379" s="29">
        <f t="shared" si="108"/>
        <v>1</v>
      </c>
      <c r="O1379" s="53">
        <v>61</v>
      </c>
      <c r="P1379" s="29">
        <f t="shared" si="109"/>
        <v>5</v>
      </c>
      <c r="S1379">
        <v>1350</v>
      </c>
      <c r="T1379">
        <v>2367.100603988998</v>
      </c>
      <c r="U1379">
        <v>-2200.2619161889979</v>
      </c>
    </row>
    <row r="1380" spans="1:21" x14ac:dyDescent="0.2">
      <c r="A1380" s="60">
        <v>40017193272</v>
      </c>
      <c r="B1380" s="61">
        <v>45276</v>
      </c>
      <c r="C1380" s="62" t="s">
        <v>22</v>
      </c>
      <c r="D1380" s="60">
        <v>120214</v>
      </c>
      <c r="E1380" s="60" t="s">
        <v>19</v>
      </c>
      <c r="F1380" s="72">
        <v>29.874220000000001</v>
      </c>
      <c r="G1380" s="72" t="str">
        <f t="shared" si="105"/>
        <v>Saturday</v>
      </c>
      <c r="H1380" s="72" t="str">
        <f t="shared" si="106"/>
        <v>0</v>
      </c>
      <c r="J1380" s="53">
        <v>66.508300000000006</v>
      </c>
      <c r="K1380" s="54">
        <v>1</v>
      </c>
      <c r="L1380" s="54">
        <v>3</v>
      </c>
      <c r="M1380" s="29">
        <f t="shared" si="107"/>
        <v>19</v>
      </c>
      <c r="N1380" s="29">
        <f t="shared" si="108"/>
        <v>0</v>
      </c>
      <c r="O1380" s="53">
        <v>25</v>
      </c>
      <c r="P1380" s="29">
        <f t="shared" si="109"/>
        <v>6</v>
      </c>
      <c r="S1380">
        <v>1351</v>
      </c>
      <c r="T1380">
        <v>1586.6596663563564</v>
      </c>
      <c r="U1380">
        <v>-1575.9683053963563</v>
      </c>
    </row>
    <row r="1381" spans="1:21" x14ac:dyDescent="0.2">
      <c r="A1381" s="60">
        <v>40017320177</v>
      </c>
      <c r="B1381" s="61">
        <v>45276</v>
      </c>
      <c r="C1381" s="62" t="s">
        <v>20</v>
      </c>
      <c r="D1381" s="60">
        <v>120214</v>
      </c>
      <c r="E1381" s="60" t="s">
        <v>19</v>
      </c>
      <c r="F1381" s="72">
        <v>80.082534999999993</v>
      </c>
      <c r="G1381" s="72" t="str">
        <f t="shared" si="105"/>
        <v>Saturday</v>
      </c>
      <c r="H1381" s="72" t="str">
        <f t="shared" si="106"/>
        <v>0</v>
      </c>
      <c r="J1381" s="53">
        <v>57.785899999999998</v>
      </c>
      <c r="K1381" s="54">
        <v>1</v>
      </c>
      <c r="L1381" s="54">
        <v>3</v>
      </c>
      <c r="M1381" s="29">
        <f t="shared" si="107"/>
        <v>20</v>
      </c>
      <c r="N1381" s="29">
        <f t="shared" si="108"/>
        <v>0</v>
      </c>
      <c r="O1381" s="53">
        <v>25</v>
      </c>
      <c r="P1381" s="29">
        <f t="shared" si="109"/>
        <v>6</v>
      </c>
      <c r="S1381">
        <v>1352</v>
      </c>
      <c r="T1381">
        <v>663.25500622207255</v>
      </c>
      <c r="U1381">
        <v>-647.2179647820725</v>
      </c>
    </row>
    <row r="1382" spans="1:21" x14ac:dyDescent="0.2">
      <c r="A1382" s="60">
        <v>40017387017</v>
      </c>
      <c r="B1382" s="61">
        <v>45276</v>
      </c>
      <c r="C1382" s="62" t="s">
        <v>23</v>
      </c>
      <c r="D1382" s="60">
        <v>120214</v>
      </c>
      <c r="E1382" s="60" t="s">
        <v>19</v>
      </c>
      <c r="F1382" s="72">
        <v>227.05497500000001</v>
      </c>
      <c r="G1382" s="72" t="str">
        <f t="shared" si="105"/>
        <v>Saturday</v>
      </c>
      <c r="H1382" s="72" t="str">
        <f t="shared" si="106"/>
        <v>0</v>
      </c>
      <c r="J1382" s="53">
        <v>214.78909999999999</v>
      </c>
      <c r="K1382" s="54">
        <v>1</v>
      </c>
      <c r="L1382" s="54">
        <v>3</v>
      </c>
      <c r="M1382" s="29">
        <f t="shared" si="107"/>
        <v>21</v>
      </c>
      <c r="N1382" s="29">
        <f t="shared" si="108"/>
        <v>0</v>
      </c>
      <c r="O1382" s="53">
        <v>25</v>
      </c>
      <c r="P1382" s="29">
        <f t="shared" si="109"/>
        <v>6</v>
      </c>
      <c r="S1382">
        <v>1353</v>
      </c>
      <c r="T1382">
        <v>668.67042830308128</v>
      </c>
      <c r="U1382">
        <v>-645.14943419308133</v>
      </c>
    </row>
    <row r="1383" spans="1:21" x14ac:dyDescent="0.2">
      <c r="A1383" s="60">
        <v>40017489963</v>
      </c>
      <c r="B1383" s="61">
        <v>45276</v>
      </c>
      <c r="C1383" s="62" t="s">
        <v>16</v>
      </c>
      <c r="D1383" s="60">
        <v>120214</v>
      </c>
      <c r="E1383" s="60" t="s">
        <v>19</v>
      </c>
      <c r="F1383" s="72">
        <v>183.072273</v>
      </c>
      <c r="G1383" s="72" t="str">
        <f t="shared" si="105"/>
        <v>Saturday</v>
      </c>
      <c r="H1383" s="72" t="str">
        <f t="shared" si="106"/>
        <v>0</v>
      </c>
      <c r="J1383" s="53">
        <v>151.55170000000001</v>
      </c>
      <c r="K1383" s="54">
        <v>1</v>
      </c>
      <c r="L1383" s="54">
        <v>3</v>
      </c>
      <c r="M1383" s="29">
        <f t="shared" si="107"/>
        <v>22</v>
      </c>
      <c r="N1383" s="29">
        <f t="shared" si="108"/>
        <v>0</v>
      </c>
      <c r="O1383" s="53">
        <v>25</v>
      </c>
      <c r="P1383" s="29">
        <f t="shared" si="109"/>
        <v>6</v>
      </c>
      <c r="S1383">
        <v>1354</v>
      </c>
      <c r="T1383">
        <v>1525.4409752072042</v>
      </c>
      <c r="U1383">
        <v>-1343.6878389072042</v>
      </c>
    </row>
    <row r="1384" spans="1:21" x14ac:dyDescent="0.2">
      <c r="A1384" s="60">
        <v>40017555682</v>
      </c>
      <c r="B1384" s="61">
        <v>45276</v>
      </c>
      <c r="C1384" s="62" t="s">
        <v>35</v>
      </c>
      <c r="D1384" s="60">
        <v>120214</v>
      </c>
      <c r="E1384" s="60" t="s">
        <v>19</v>
      </c>
      <c r="F1384" s="72">
        <v>138.806093</v>
      </c>
      <c r="G1384" s="72" t="str">
        <f t="shared" si="105"/>
        <v>Saturday</v>
      </c>
      <c r="H1384" s="72" t="str">
        <f t="shared" si="106"/>
        <v>0</v>
      </c>
      <c r="J1384" s="53">
        <v>119.93300000000001</v>
      </c>
      <c r="K1384" s="54">
        <v>1</v>
      </c>
      <c r="L1384" s="54">
        <v>3</v>
      </c>
      <c r="M1384" s="29">
        <f t="shared" si="107"/>
        <v>23</v>
      </c>
      <c r="N1384" s="29">
        <f t="shared" si="108"/>
        <v>0</v>
      </c>
      <c r="O1384" s="53">
        <v>25</v>
      </c>
      <c r="P1384" s="29">
        <f t="shared" si="109"/>
        <v>6</v>
      </c>
      <c r="S1384">
        <v>1355</v>
      </c>
      <c r="T1384">
        <v>2927.8806046151658</v>
      </c>
      <c r="U1384">
        <v>-2874.4237998151657</v>
      </c>
    </row>
    <row r="1385" spans="1:21" x14ac:dyDescent="0.2">
      <c r="A1385" s="60">
        <v>40016476851</v>
      </c>
      <c r="B1385" s="61">
        <v>45276</v>
      </c>
      <c r="C1385" s="62" t="s">
        <v>36</v>
      </c>
      <c r="D1385" s="60">
        <v>120214</v>
      </c>
      <c r="E1385" s="60" t="s">
        <v>19</v>
      </c>
      <c r="F1385" s="72">
        <v>0</v>
      </c>
      <c r="G1385" s="72" t="str">
        <f t="shared" si="105"/>
        <v>Saturday</v>
      </c>
      <c r="H1385" s="72" t="str">
        <f t="shared" si="106"/>
        <v>0</v>
      </c>
      <c r="J1385" s="53">
        <v>9.8126999999999995</v>
      </c>
      <c r="K1385" s="54">
        <v>1</v>
      </c>
      <c r="L1385" s="54">
        <v>3</v>
      </c>
      <c r="M1385" s="29">
        <f t="shared" si="107"/>
        <v>12</v>
      </c>
      <c r="N1385" s="29">
        <f t="shared" si="108"/>
        <v>0</v>
      </c>
      <c r="O1385" s="53">
        <v>25</v>
      </c>
      <c r="P1385" s="29">
        <f t="shared" si="109"/>
        <v>6</v>
      </c>
      <c r="S1385">
        <v>1356</v>
      </c>
      <c r="T1385">
        <v>2927.8806046151658</v>
      </c>
      <c r="U1385">
        <v>-2874.4237998151657</v>
      </c>
    </row>
    <row r="1386" spans="1:21" x14ac:dyDescent="0.2">
      <c r="A1386" s="60">
        <v>40016719232</v>
      </c>
      <c r="B1386" s="61">
        <v>45276</v>
      </c>
      <c r="C1386" s="62" t="s">
        <v>18</v>
      </c>
      <c r="D1386" s="60">
        <v>120214</v>
      </c>
      <c r="E1386" s="60" t="s">
        <v>19</v>
      </c>
      <c r="F1386" s="72">
        <v>30.092279999999999</v>
      </c>
      <c r="G1386" s="72" t="str">
        <f t="shared" si="105"/>
        <v>Saturday</v>
      </c>
      <c r="H1386" s="72" t="str">
        <f t="shared" si="106"/>
        <v>0</v>
      </c>
      <c r="J1386" s="53">
        <v>38.160499999999999</v>
      </c>
      <c r="K1386" s="54">
        <v>1</v>
      </c>
      <c r="L1386" s="54">
        <v>3</v>
      </c>
      <c r="M1386" s="29">
        <f t="shared" si="107"/>
        <v>15</v>
      </c>
      <c r="N1386" s="29">
        <f t="shared" si="108"/>
        <v>0</v>
      </c>
      <c r="O1386" s="53">
        <v>25</v>
      </c>
      <c r="P1386" s="29">
        <f t="shared" si="109"/>
        <v>6</v>
      </c>
      <c r="S1386">
        <v>1357</v>
      </c>
      <c r="T1386">
        <v>-161.94345946862606</v>
      </c>
      <c r="U1386">
        <v>294.62324896862606</v>
      </c>
    </row>
    <row r="1387" spans="1:21" x14ac:dyDescent="0.2">
      <c r="A1387" s="60">
        <v>40016767332</v>
      </c>
      <c r="B1387" s="61">
        <v>45276</v>
      </c>
      <c r="C1387" s="62" t="s">
        <v>15</v>
      </c>
      <c r="D1387" s="60">
        <v>120214</v>
      </c>
      <c r="E1387" s="60" t="s">
        <v>19</v>
      </c>
      <c r="F1387" s="72">
        <v>69.561139999999995</v>
      </c>
      <c r="G1387" s="72" t="str">
        <f t="shared" si="105"/>
        <v>Saturday</v>
      </c>
      <c r="H1387" s="72" t="str">
        <f t="shared" si="106"/>
        <v>0</v>
      </c>
      <c r="J1387" s="53">
        <v>70.869500000000002</v>
      </c>
      <c r="K1387" s="54">
        <v>1</v>
      </c>
      <c r="L1387" s="54">
        <v>3</v>
      </c>
      <c r="M1387" s="29">
        <f t="shared" si="107"/>
        <v>16</v>
      </c>
      <c r="N1387" s="29">
        <f t="shared" si="108"/>
        <v>0</v>
      </c>
      <c r="O1387" s="53">
        <v>25</v>
      </c>
      <c r="P1387" s="29">
        <f t="shared" si="109"/>
        <v>6</v>
      </c>
      <c r="S1387">
        <v>1358</v>
      </c>
      <c r="T1387">
        <v>-170.96916293697424</v>
      </c>
      <c r="U1387">
        <v>331.33957733697423</v>
      </c>
    </row>
    <row r="1388" spans="1:21" x14ac:dyDescent="0.2">
      <c r="A1388" s="60">
        <v>40017049036</v>
      </c>
      <c r="B1388" s="61">
        <v>45276</v>
      </c>
      <c r="C1388" s="62" t="s">
        <v>17</v>
      </c>
      <c r="D1388" s="60">
        <v>120214</v>
      </c>
      <c r="E1388" s="60" t="s">
        <v>19</v>
      </c>
      <c r="F1388" s="72">
        <v>139.12227999999999</v>
      </c>
      <c r="G1388" s="72" t="str">
        <f t="shared" si="105"/>
        <v>Saturday</v>
      </c>
      <c r="H1388" s="72" t="str">
        <f t="shared" si="106"/>
        <v>0</v>
      </c>
      <c r="J1388" s="53">
        <v>163.54499999999999</v>
      </c>
      <c r="K1388" s="54">
        <v>1</v>
      </c>
      <c r="L1388" s="54">
        <v>3</v>
      </c>
      <c r="M1388" s="29">
        <f t="shared" si="107"/>
        <v>17</v>
      </c>
      <c r="N1388" s="29">
        <f t="shared" si="108"/>
        <v>0</v>
      </c>
      <c r="O1388" s="53">
        <v>25</v>
      </c>
      <c r="P1388" s="29">
        <f t="shared" si="109"/>
        <v>6</v>
      </c>
      <c r="S1388">
        <v>1359</v>
      </c>
      <c r="T1388">
        <v>2699.9583229773589</v>
      </c>
      <c r="U1388">
        <v>-2641.1558376973589</v>
      </c>
    </row>
    <row r="1389" spans="1:21" x14ac:dyDescent="0.2">
      <c r="A1389" s="60">
        <v>40016585139</v>
      </c>
      <c r="B1389" s="61">
        <v>45276</v>
      </c>
      <c r="C1389" s="62" t="s">
        <v>25</v>
      </c>
      <c r="D1389" s="60">
        <v>120214</v>
      </c>
      <c r="E1389" s="60" t="s">
        <v>19</v>
      </c>
      <c r="F1389" s="72">
        <v>122.462496</v>
      </c>
      <c r="G1389" s="72" t="str">
        <f t="shared" si="105"/>
        <v>Saturday</v>
      </c>
      <c r="H1389" s="72" t="str">
        <f t="shared" si="106"/>
        <v>0</v>
      </c>
      <c r="J1389" s="53">
        <v>73.0501</v>
      </c>
      <c r="K1389" s="54">
        <v>1</v>
      </c>
      <c r="L1389" s="54">
        <v>3</v>
      </c>
      <c r="M1389" s="29">
        <f t="shared" si="107"/>
        <v>14</v>
      </c>
      <c r="N1389" s="29">
        <f t="shared" si="108"/>
        <v>0</v>
      </c>
      <c r="O1389" s="53">
        <v>25</v>
      </c>
      <c r="P1389" s="29">
        <f t="shared" si="109"/>
        <v>6</v>
      </c>
      <c r="S1389">
        <v>1360</v>
      </c>
      <c r="T1389">
        <v>2707.1788857520378</v>
      </c>
      <c r="U1389">
        <v>-2600.2652761520376</v>
      </c>
    </row>
    <row r="1390" spans="1:21" x14ac:dyDescent="0.2">
      <c r="A1390" s="60">
        <v>40017128802</v>
      </c>
      <c r="B1390" s="61">
        <v>45276</v>
      </c>
      <c r="C1390" s="62" t="s">
        <v>26</v>
      </c>
      <c r="D1390" s="60">
        <v>120214</v>
      </c>
      <c r="E1390" s="60" t="s">
        <v>19</v>
      </c>
      <c r="F1390" s="72">
        <v>143.01465099999999</v>
      </c>
      <c r="G1390" s="72" t="str">
        <f t="shared" si="105"/>
        <v>Saturday</v>
      </c>
      <c r="H1390" s="72" t="str">
        <f t="shared" si="106"/>
        <v>0</v>
      </c>
      <c r="J1390" s="53">
        <v>123.2039</v>
      </c>
      <c r="K1390" s="54">
        <v>1</v>
      </c>
      <c r="L1390" s="54">
        <v>3</v>
      </c>
      <c r="M1390" s="29">
        <f t="shared" si="107"/>
        <v>18</v>
      </c>
      <c r="N1390" s="29">
        <f t="shared" si="108"/>
        <v>0</v>
      </c>
      <c r="O1390" s="53">
        <v>25</v>
      </c>
      <c r="P1390" s="29">
        <f t="shared" si="109"/>
        <v>6</v>
      </c>
      <c r="S1390">
        <v>1361</v>
      </c>
      <c r="T1390">
        <v>2698.1531822836896</v>
      </c>
      <c r="U1390">
        <v>-2676.7704603636894</v>
      </c>
    </row>
    <row r="1391" spans="1:21" x14ac:dyDescent="0.2">
      <c r="A1391" s="60">
        <v>40016355234</v>
      </c>
      <c r="B1391" s="61">
        <v>45276</v>
      </c>
      <c r="C1391" s="62" t="s">
        <v>12</v>
      </c>
      <c r="D1391" s="60">
        <v>120214</v>
      </c>
      <c r="E1391" s="60" t="s">
        <v>19</v>
      </c>
      <c r="F1391" s="72">
        <v>14.130288</v>
      </c>
      <c r="G1391" s="72" t="str">
        <f t="shared" si="105"/>
        <v>Saturday</v>
      </c>
      <c r="H1391" s="72" t="str">
        <f t="shared" si="106"/>
        <v>0</v>
      </c>
      <c r="J1391" s="53">
        <v>21.806000000000001</v>
      </c>
      <c r="K1391" s="54">
        <v>1</v>
      </c>
      <c r="L1391" s="54">
        <v>3</v>
      </c>
      <c r="M1391" s="29">
        <f t="shared" si="107"/>
        <v>10</v>
      </c>
      <c r="N1391" s="29">
        <f t="shared" si="108"/>
        <v>0</v>
      </c>
      <c r="O1391" s="53">
        <v>25</v>
      </c>
      <c r="P1391" s="29">
        <f t="shared" si="109"/>
        <v>6</v>
      </c>
      <c r="S1391">
        <v>1362</v>
      </c>
      <c r="T1391">
        <v>1917.7122446510484</v>
      </c>
      <c r="U1391">
        <v>-1901.8146872910484</v>
      </c>
    </row>
    <row r="1392" spans="1:21" x14ac:dyDescent="0.2">
      <c r="A1392" s="60">
        <v>40016325485</v>
      </c>
      <c r="B1392" s="61">
        <v>45276</v>
      </c>
      <c r="C1392" s="62" t="s">
        <v>32</v>
      </c>
      <c r="D1392" s="60">
        <v>120214</v>
      </c>
      <c r="E1392" s="60" t="s">
        <v>19</v>
      </c>
      <c r="F1392" s="72">
        <v>16.572559999999999</v>
      </c>
      <c r="G1392" s="72" t="str">
        <f t="shared" si="105"/>
        <v>Saturday</v>
      </c>
      <c r="H1392" s="72" t="str">
        <f t="shared" si="106"/>
        <v>0</v>
      </c>
      <c r="J1392" s="53">
        <v>10.903</v>
      </c>
      <c r="K1392" s="54">
        <v>1</v>
      </c>
      <c r="L1392" s="54">
        <v>3</v>
      </c>
      <c r="M1392" s="29">
        <f t="shared" si="107"/>
        <v>9</v>
      </c>
      <c r="N1392" s="29">
        <f t="shared" si="108"/>
        <v>0</v>
      </c>
      <c r="O1392" s="53">
        <v>25</v>
      </c>
      <c r="P1392" s="29">
        <f t="shared" si="109"/>
        <v>6</v>
      </c>
      <c r="S1392">
        <v>1363</v>
      </c>
      <c r="T1392">
        <v>2924.2703232278263</v>
      </c>
      <c r="U1392">
        <v>-2656.9862992278263</v>
      </c>
    </row>
    <row r="1393" spans="1:21" x14ac:dyDescent="0.2">
      <c r="A1393" s="60">
        <v>40016305653</v>
      </c>
      <c r="B1393" s="61">
        <v>45276</v>
      </c>
      <c r="C1393" s="62" t="s">
        <v>31</v>
      </c>
      <c r="D1393" s="60">
        <v>120214</v>
      </c>
      <c r="E1393" s="60" t="s">
        <v>19</v>
      </c>
      <c r="F1393" s="72">
        <v>15.951089</v>
      </c>
      <c r="G1393" s="72" t="str">
        <f t="shared" si="105"/>
        <v>Saturday</v>
      </c>
      <c r="H1393" s="72" t="str">
        <f t="shared" si="106"/>
        <v>0</v>
      </c>
      <c r="J1393" s="53">
        <v>11.175575</v>
      </c>
      <c r="K1393" s="54">
        <v>1</v>
      </c>
      <c r="L1393" s="54">
        <v>3</v>
      </c>
      <c r="M1393" s="29">
        <f t="shared" si="107"/>
        <v>8</v>
      </c>
      <c r="N1393" s="29">
        <f t="shared" si="108"/>
        <v>0</v>
      </c>
      <c r="O1393" s="53">
        <v>25</v>
      </c>
      <c r="P1393" s="29">
        <f t="shared" si="109"/>
        <v>6</v>
      </c>
      <c r="S1393">
        <v>1364</v>
      </c>
      <c r="T1393">
        <v>2927.8806046151658</v>
      </c>
      <c r="U1393">
        <v>-2660.5965806151657</v>
      </c>
    </row>
    <row r="1394" spans="1:21" x14ac:dyDescent="0.2">
      <c r="A1394" s="60">
        <v>40017253477</v>
      </c>
      <c r="B1394" s="61">
        <v>45276</v>
      </c>
      <c r="C1394" s="62" t="s">
        <v>22</v>
      </c>
      <c r="D1394" s="60">
        <v>123388</v>
      </c>
      <c r="E1394" s="60" t="s">
        <v>19</v>
      </c>
      <c r="F1394" s="72">
        <v>322.36900100000003</v>
      </c>
      <c r="G1394" s="72" t="str">
        <f t="shared" si="105"/>
        <v>Saturday</v>
      </c>
      <c r="H1394" s="72" t="str">
        <f t="shared" si="106"/>
        <v>0</v>
      </c>
      <c r="J1394" s="53">
        <v>106.064384</v>
      </c>
      <c r="K1394" s="54">
        <v>1</v>
      </c>
      <c r="L1394" s="54">
        <v>3</v>
      </c>
      <c r="M1394" s="29">
        <f t="shared" si="107"/>
        <v>19</v>
      </c>
      <c r="N1394" s="29">
        <f t="shared" si="108"/>
        <v>0</v>
      </c>
      <c r="O1394" s="53">
        <v>43</v>
      </c>
      <c r="P1394" s="29">
        <f t="shared" si="109"/>
        <v>6</v>
      </c>
      <c r="S1394">
        <v>1365</v>
      </c>
      <c r="T1394">
        <v>2922.4651825341571</v>
      </c>
      <c r="U1394">
        <v>-2387.897134534157</v>
      </c>
    </row>
    <row r="1395" spans="1:21" x14ac:dyDescent="0.2">
      <c r="A1395" s="60">
        <v>40016867376</v>
      </c>
      <c r="B1395" s="61">
        <v>45276</v>
      </c>
      <c r="C1395" s="62" t="s">
        <v>15</v>
      </c>
      <c r="D1395" s="60">
        <v>123388</v>
      </c>
      <c r="E1395" s="60" t="s">
        <v>19</v>
      </c>
      <c r="F1395" s="72">
        <v>0</v>
      </c>
      <c r="G1395" s="72" t="str">
        <f t="shared" si="105"/>
        <v>Saturday</v>
      </c>
      <c r="H1395" s="72" t="str">
        <f t="shared" si="106"/>
        <v>0</v>
      </c>
      <c r="J1395" s="53">
        <v>87.224000000000004</v>
      </c>
      <c r="K1395" s="54">
        <v>1</v>
      </c>
      <c r="L1395" s="54">
        <v>3</v>
      </c>
      <c r="M1395" s="29">
        <f t="shared" si="107"/>
        <v>16</v>
      </c>
      <c r="N1395" s="29">
        <f t="shared" si="108"/>
        <v>0</v>
      </c>
      <c r="O1395" s="53">
        <v>43</v>
      </c>
      <c r="P1395" s="29">
        <f t="shared" si="109"/>
        <v>6</v>
      </c>
      <c r="S1395">
        <v>1366</v>
      </c>
      <c r="T1395">
        <v>2918.8549011468176</v>
      </c>
      <c r="U1395">
        <v>-2865.3980963468175</v>
      </c>
    </row>
    <row r="1396" spans="1:21" x14ac:dyDescent="0.2">
      <c r="A1396" s="60">
        <v>40016934796</v>
      </c>
      <c r="B1396" s="61">
        <v>45276</v>
      </c>
      <c r="C1396" s="62" t="s">
        <v>17</v>
      </c>
      <c r="D1396" s="60">
        <v>123388</v>
      </c>
      <c r="E1396" s="60" t="s">
        <v>19</v>
      </c>
      <c r="F1396" s="72">
        <v>0</v>
      </c>
      <c r="G1396" s="72" t="str">
        <f t="shared" si="105"/>
        <v>Saturday</v>
      </c>
      <c r="H1396" s="72" t="str">
        <f t="shared" si="106"/>
        <v>0</v>
      </c>
      <c r="J1396" s="53">
        <v>52.334400000000002</v>
      </c>
      <c r="K1396" s="54">
        <v>1</v>
      </c>
      <c r="L1396" s="54">
        <v>3</v>
      </c>
      <c r="M1396" s="29">
        <f t="shared" si="107"/>
        <v>17</v>
      </c>
      <c r="N1396" s="29">
        <f t="shared" si="108"/>
        <v>0</v>
      </c>
      <c r="O1396" s="53">
        <v>43</v>
      </c>
      <c r="P1396" s="29">
        <f t="shared" si="109"/>
        <v>6</v>
      </c>
      <c r="S1396">
        <v>1367</v>
      </c>
      <c r="T1396">
        <v>1162.266853710142</v>
      </c>
      <c r="U1396">
        <v>1510.573386289858</v>
      </c>
    </row>
    <row r="1397" spans="1:21" x14ac:dyDescent="0.2">
      <c r="A1397" s="60">
        <v>40016295147</v>
      </c>
      <c r="B1397" s="61">
        <v>45276</v>
      </c>
      <c r="C1397" s="62" t="s">
        <v>31</v>
      </c>
      <c r="D1397" s="60">
        <v>123388</v>
      </c>
      <c r="E1397" s="60" t="s">
        <v>19</v>
      </c>
      <c r="F1397" s="72">
        <v>0</v>
      </c>
      <c r="G1397" s="72" t="str">
        <f t="shared" si="105"/>
        <v>Saturday</v>
      </c>
      <c r="H1397" s="72" t="str">
        <f t="shared" si="106"/>
        <v>0</v>
      </c>
      <c r="J1397" s="53">
        <v>6.5527030000000002</v>
      </c>
      <c r="K1397" s="54">
        <v>1</v>
      </c>
      <c r="L1397" s="54">
        <v>3</v>
      </c>
      <c r="M1397" s="29">
        <f t="shared" si="107"/>
        <v>8</v>
      </c>
      <c r="N1397" s="29">
        <f t="shared" si="108"/>
        <v>0</v>
      </c>
      <c r="O1397" s="53">
        <v>43</v>
      </c>
      <c r="P1397" s="29">
        <f t="shared" si="109"/>
        <v>6</v>
      </c>
      <c r="S1397">
        <v>1368</v>
      </c>
      <c r="T1397">
        <v>-348.09065508335311</v>
      </c>
      <c r="U1397">
        <v>353.43633556335311</v>
      </c>
    </row>
    <row r="1398" spans="1:21" x14ac:dyDescent="0.2">
      <c r="A1398" s="60">
        <v>40017259999</v>
      </c>
      <c r="B1398" s="61">
        <v>45276</v>
      </c>
      <c r="C1398" s="62" t="s">
        <v>22</v>
      </c>
      <c r="D1398" s="60">
        <v>168154</v>
      </c>
      <c r="E1398" s="60" t="s">
        <v>14</v>
      </c>
      <c r="F1398" s="72">
        <v>18.426069999999999</v>
      </c>
      <c r="G1398" s="72" t="str">
        <f t="shared" si="105"/>
        <v>Saturday</v>
      </c>
      <c r="H1398" s="72" t="str">
        <f t="shared" si="106"/>
        <v>1</v>
      </c>
      <c r="J1398" s="53">
        <v>10.903</v>
      </c>
      <c r="K1398" s="54">
        <v>1</v>
      </c>
      <c r="L1398" s="54">
        <v>2</v>
      </c>
      <c r="M1398" s="29">
        <f t="shared" si="107"/>
        <v>19</v>
      </c>
      <c r="N1398" s="29">
        <f t="shared" si="108"/>
        <v>1</v>
      </c>
      <c r="O1398" s="53">
        <v>64</v>
      </c>
      <c r="P1398" s="29">
        <f t="shared" si="109"/>
        <v>6</v>
      </c>
      <c r="S1398">
        <v>1369</v>
      </c>
      <c r="T1398">
        <v>1712.216010174292</v>
      </c>
      <c r="U1398">
        <v>-1704.1974894542921</v>
      </c>
    </row>
    <row r="1399" spans="1:21" x14ac:dyDescent="0.2">
      <c r="A1399" s="60">
        <v>40016892067</v>
      </c>
      <c r="B1399" s="61">
        <v>45276</v>
      </c>
      <c r="C1399" s="62" t="s">
        <v>15</v>
      </c>
      <c r="D1399" s="60">
        <v>169775</v>
      </c>
      <c r="E1399" s="60" t="s">
        <v>19</v>
      </c>
      <c r="F1399" s="72">
        <v>0</v>
      </c>
      <c r="G1399" s="72" t="str">
        <f t="shared" si="105"/>
        <v>Saturday</v>
      </c>
      <c r="H1399" s="72" t="str">
        <f t="shared" si="106"/>
        <v>0</v>
      </c>
      <c r="J1399" s="53">
        <v>801.85207200000002</v>
      </c>
      <c r="K1399" s="54">
        <v>1</v>
      </c>
      <c r="L1399" s="54">
        <v>3</v>
      </c>
      <c r="M1399" s="29">
        <f t="shared" si="107"/>
        <v>16</v>
      </c>
      <c r="N1399" s="29">
        <f t="shared" si="108"/>
        <v>0</v>
      </c>
      <c r="O1399" s="53">
        <v>32</v>
      </c>
      <c r="P1399" s="29">
        <f t="shared" si="109"/>
        <v>6</v>
      </c>
      <c r="S1399">
        <v>1370</v>
      </c>
      <c r="T1399">
        <v>1419.3282365153402</v>
      </c>
      <c r="U1399">
        <v>-1411.1756429953402</v>
      </c>
    </row>
    <row r="1400" spans="1:21" x14ac:dyDescent="0.2">
      <c r="A1400" s="60">
        <v>40016866347</v>
      </c>
      <c r="B1400" s="61">
        <v>45276</v>
      </c>
      <c r="C1400" s="62" t="s">
        <v>15</v>
      </c>
      <c r="D1400" s="60">
        <v>172526</v>
      </c>
      <c r="E1400" s="60" t="s">
        <v>14</v>
      </c>
      <c r="F1400" s="72">
        <v>0</v>
      </c>
      <c r="G1400" s="72" t="str">
        <f t="shared" si="105"/>
        <v>Saturday</v>
      </c>
      <c r="H1400" s="72" t="str">
        <f t="shared" si="106"/>
        <v>1</v>
      </c>
      <c r="J1400" s="53">
        <v>8.0185207199999997</v>
      </c>
      <c r="K1400" s="54">
        <v>1</v>
      </c>
      <c r="L1400" s="54">
        <v>3</v>
      </c>
      <c r="M1400" s="29">
        <f t="shared" si="107"/>
        <v>16</v>
      </c>
      <c r="N1400" s="29">
        <f t="shared" si="108"/>
        <v>1</v>
      </c>
      <c r="O1400" s="53">
        <v>25</v>
      </c>
      <c r="P1400" s="29">
        <f t="shared" si="109"/>
        <v>6</v>
      </c>
      <c r="S1400">
        <v>1371</v>
      </c>
      <c r="T1400">
        <v>1748.5756741163632</v>
      </c>
      <c r="U1400">
        <v>-1737.8843131563631</v>
      </c>
    </row>
    <row r="1401" spans="1:21" x14ac:dyDescent="0.2">
      <c r="A1401" s="60">
        <v>40016746495</v>
      </c>
      <c r="B1401" s="61">
        <v>45276</v>
      </c>
      <c r="C1401" s="62" t="s">
        <v>15</v>
      </c>
      <c r="D1401" s="60">
        <v>174876</v>
      </c>
      <c r="E1401" s="60" t="s">
        <v>19</v>
      </c>
      <c r="F1401" s="72">
        <v>0</v>
      </c>
      <c r="G1401" s="72" t="str">
        <f t="shared" si="105"/>
        <v>Saturday</v>
      </c>
      <c r="H1401" s="72" t="str">
        <f t="shared" si="106"/>
        <v>0</v>
      </c>
      <c r="J1401" s="53">
        <v>523.87668699999995</v>
      </c>
      <c r="K1401" s="54">
        <v>1</v>
      </c>
      <c r="L1401" s="54">
        <v>3</v>
      </c>
      <c r="M1401" s="29">
        <f t="shared" si="107"/>
        <v>16</v>
      </c>
      <c r="N1401" s="29">
        <f t="shared" si="108"/>
        <v>0</v>
      </c>
      <c r="O1401" s="53">
        <v>61</v>
      </c>
      <c r="P1401" s="29">
        <f t="shared" si="109"/>
        <v>6</v>
      </c>
      <c r="S1401">
        <v>1372</v>
      </c>
      <c r="T1401">
        <v>2377.9314481510155</v>
      </c>
      <c r="U1401">
        <v>-2276.8800514510153</v>
      </c>
    </row>
    <row r="1402" spans="1:21" x14ac:dyDescent="0.2">
      <c r="A1402" s="60">
        <v>40017249699</v>
      </c>
      <c r="B1402" s="61">
        <v>45276</v>
      </c>
      <c r="C1402" s="62" t="s">
        <v>22</v>
      </c>
      <c r="D1402" s="60">
        <v>176325</v>
      </c>
      <c r="E1402" s="60" t="s">
        <v>19</v>
      </c>
      <c r="F1402" s="72">
        <v>0</v>
      </c>
      <c r="G1402" s="72" t="str">
        <f t="shared" si="105"/>
        <v>Saturday</v>
      </c>
      <c r="H1402" s="72" t="str">
        <f t="shared" si="106"/>
        <v>0</v>
      </c>
      <c r="J1402" s="53">
        <v>26.7284024</v>
      </c>
      <c r="K1402" s="54">
        <v>1</v>
      </c>
      <c r="L1402" s="54">
        <v>3</v>
      </c>
      <c r="M1402" s="29">
        <f t="shared" si="107"/>
        <v>19</v>
      </c>
      <c r="N1402" s="29">
        <f t="shared" si="108"/>
        <v>0</v>
      </c>
      <c r="O1402" s="53">
        <v>21</v>
      </c>
      <c r="P1402" s="29">
        <f t="shared" si="109"/>
        <v>6</v>
      </c>
      <c r="S1402">
        <v>1373</v>
      </c>
      <c r="T1402">
        <v>648.67736118806238</v>
      </c>
      <c r="U1402">
        <v>-621.94895878806233</v>
      </c>
    </row>
    <row r="1403" spans="1:21" x14ac:dyDescent="0.2">
      <c r="A1403" s="60">
        <v>40017349992</v>
      </c>
      <c r="B1403" s="61">
        <v>45276</v>
      </c>
      <c r="C1403" s="62" t="s">
        <v>23</v>
      </c>
      <c r="D1403" s="60">
        <v>176325</v>
      </c>
      <c r="E1403" s="60" t="s">
        <v>19</v>
      </c>
      <c r="F1403" s="72">
        <v>0</v>
      </c>
      <c r="G1403" s="72" t="str">
        <f t="shared" si="105"/>
        <v>Saturday</v>
      </c>
      <c r="H1403" s="72" t="str">
        <f t="shared" si="106"/>
        <v>0</v>
      </c>
      <c r="J1403" s="53">
        <v>26.7284024</v>
      </c>
      <c r="K1403" s="54">
        <v>1</v>
      </c>
      <c r="L1403" s="54">
        <v>3</v>
      </c>
      <c r="M1403" s="29">
        <f t="shared" si="107"/>
        <v>21</v>
      </c>
      <c r="N1403" s="29">
        <f t="shared" si="108"/>
        <v>0</v>
      </c>
      <c r="O1403" s="53">
        <v>21</v>
      </c>
      <c r="P1403" s="29">
        <f t="shared" si="109"/>
        <v>6</v>
      </c>
      <c r="S1403">
        <v>1374</v>
      </c>
      <c r="T1403">
        <v>2376.1263074573462</v>
      </c>
      <c r="U1403">
        <v>-2360.0892660173463</v>
      </c>
    </row>
    <row r="1404" spans="1:21" x14ac:dyDescent="0.2">
      <c r="A1404" s="60">
        <v>40017028059</v>
      </c>
      <c r="B1404" s="61">
        <v>45276</v>
      </c>
      <c r="C1404" s="62" t="s">
        <v>17</v>
      </c>
      <c r="D1404" s="60">
        <v>176325</v>
      </c>
      <c r="E1404" s="60" t="s">
        <v>19</v>
      </c>
      <c r="F1404" s="72">
        <v>0</v>
      </c>
      <c r="G1404" s="72" t="str">
        <f t="shared" si="105"/>
        <v>Saturday</v>
      </c>
      <c r="H1404" s="72" t="str">
        <f t="shared" si="106"/>
        <v>0</v>
      </c>
      <c r="J1404" s="53">
        <v>53.4568048</v>
      </c>
      <c r="K1404" s="54">
        <v>1</v>
      </c>
      <c r="L1404" s="54">
        <v>3</v>
      </c>
      <c r="M1404" s="29">
        <f t="shared" si="107"/>
        <v>17</v>
      </c>
      <c r="N1404" s="29">
        <f t="shared" si="108"/>
        <v>0</v>
      </c>
      <c r="O1404" s="53">
        <v>21</v>
      </c>
      <c r="P1404" s="29">
        <f t="shared" si="109"/>
        <v>6</v>
      </c>
      <c r="S1404">
        <v>1375</v>
      </c>
      <c r="T1404">
        <v>2493.069890311227</v>
      </c>
      <c r="U1404">
        <v>-2482.3785293512269</v>
      </c>
    </row>
    <row r="1405" spans="1:21" x14ac:dyDescent="0.2">
      <c r="A1405" s="60">
        <v>40016143473</v>
      </c>
      <c r="B1405" s="61">
        <v>45276</v>
      </c>
      <c r="C1405" s="62" t="s">
        <v>37</v>
      </c>
      <c r="D1405" s="60">
        <v>176325</v>
      </c>
      <c r="E1405" s="60" t="s">
        <v>19</v>
      </c>
      <c r="F1405" s="72">
        <v>0</v>
      </c>
      <c r="G1405" s="72" t="str">
        <f t="shared" si="105"/>
        <v>Saturday</v>
      </c>
      <c r="H1405" s="72" t="str">
        <f t="shared" si="106"/>
        <v>0</v>
      </c>
      <c r="J1405" s="53">
        <v>21.382721920000002</v>
      </c>
      <c r="K1405" s="54">
        <v>1</v>
      </c>
      <c r="L1405" s="54">
        <v>3</v>
      </c>
      <c r="M1405" s="29">
        <f t="shared" si="107"/>
        <v>2</v>
      </c>
      <c r="N1405" s="29">
        <f t="shared" si="108"/>
        <v>0</v>
      </c>
      <c r="O1405" s="53">
        <v>21</v>
      </c>
      <c r="P1405" s="29">
        <f t="shared" si="109"/>
        <v>6</v>
      </c>
      <c r="S1405">
        <v>1376</v>
      </c>
      <c r="T1405">
        <v>1830.964733721843</v>
      </c>
      <c r="U1405">
        <v>-1766.816567961843</v>
      </c>
    </row>
    <row r="1406" spans="1:21" x14ac:dyDescent="0.2">
      <c r="A1406" s="60">
        <v>40016182846</v>
      </c>
      <c r="B1406" s="61">
        <v>45276</v>
      </c>
      <c r="C1406" s="62" t="s">
        <v>29</v>
      </c>
      <c r="D1406" s="60">
        <v>176325</v>
      </c>
      <c r="E1406" s="60" t="s">
        <v>19</v>
      </c>
      <c r="F1406" s="72">
        <v>0</v>
      </c>
      <c r="G1406" s="72" t="str">
        <f t="shared" si="105"/>
        <v>Saturday</v>
      </c>
      <c r="H1406" s="72" t="str">
        <f t="shared" si="106"/>
        <v>0</v>
      </c>
      <c r="J1406" s="53">
        <v>5.3456804800000004</v>
      </c>
      <c r="K1406" s="54">
        <v>1</v>
      </c>
      <c r="L1406" s="54">
        <v>3</v>
      </c>
      <c r="M1406" s="29">
        <f t="shared" si="107"/>
        <v>3</v>
      </c>
      <c r="N1406" s="29">
        <f t="shared" si="108"/>
        <v>0</v>
      </c>
      <c r="O1406" s="53">
        <v>21</v>
      </c>
      <c r="P1406" s="29">
        <f t="shared" si="109"/>
        <v>6</v>
      </c>
      <c r="S1406">
        <v>1377</v>
      </c>
      <c r="T1406">
        <v>-261.83446402185359</v>
      </c>
      <c r="U1406">
        <v>279.12662202185356</v>
      </c>
    </row>
    <row r="1407" spans="1:21" x14ac:dyDescent="0.2">
      <c r="A1407" s="60">
        <v>40017437727</v>
      </c>
      <c r="B1407" s="61">
        <v>45276</v>
      </c>
      <c r="C1407" s="62" t="s">
        <v>23</v>
      </c>
      <c r="D1407" s="60">
        <v>176920</v>
      </c>
      <c r="E1407" s="60" t="s">
        <v>19</v>
      </c>
      <c r="F1407" s="72">
        <v>0</v>
      </c>
      <c r="G1407" s="72" t="str">
        <f t="shared" si="105"/>
        <v>Saturday</v>
      </c>
      <c r="H1407" s="72" t="str">
        <f t="shared" si="106"/>
        <v>0</v>
      </c>
      <c r="J1407" s="53">
        <v>213.8272192</v>
      </c>
      <c r="K1407" s="54">
        <v>1</v>
      </c>
      <c r="L1407" s="54">
        <v>3</v>
      </c>
      <c r="M1407" s="29">
        <f t="shared" si="107"/>
        <v>21</v>
      </c>
      <c r="N1407" s="29">
        <f t="shared" si="108"/>
        <v>0</v>
      </c>
      <c r="O1407" s="53">
        <v>34</v>
      </c>
      <c r="P1407" s="29">
        <f t="shared" si="109"/>
        <v>6</v>
      </c>
      <c r="S1407">
        <v>1378</v>
      </c>
      <c r="T1407">
        <v>2580.4488393770948</v>
      </c>
      <c r="U1407">
        <v>-2513.9405393770949</v>
      </c>
    </row>
    <row r="1408" spans="1:21" x14ac:dyDescent="0.2">
      <c r="A1408" s="60">
        <v>40017481095</v>
      </c>
      <c r="B1408" s="61">
        <v>45276</v>
      </c>
      <c r="C1408" s="62" t="s">
        <v>16</v>
      </c>
      <c r="D1408" s="60">
        <v>176920</v>
      </c>
      <c r="E1408" s="60" t="s">
        <v>19</v>
      </c>
      <c r="F1408" s="72">
        <v>0</v>
      </c>
      <c r="G1408" s="72" t="str">
        <f t="shared" si="105"/>
        <v>Saturday</v>
      </c>
      <c r="H1408" s="72" t="str">
        <f t="shared" si="106"/>
        <v>0</v>
      </c>
      <c r="J1408" s="53">
        <v>481.11124319999999</v>
      </c>
      <c r="K1408" s="54">
        <v>1</v>
      </c>
      <c r="L1408" s="54">
        <v>3</v>
      </c>
      <c r="M1408" s="29">
        <f t="shared" si="107"/>
        <v>22</v>
      </c>
      <c r="N1408" s="29">
        <f t="shared" si="108"/>
        <v>0</v>
      </c>
      <c r="O1408" s="53">
        <v>34</v>
      </c>
      <c r="P1408" s="29">
        <f t="shared" si="109"/>
        <v>6</v>
      </c>
      <c r="S1408">
        <v>1379</v>
      </c>
      <c r="T1408">
        <v>2582.2539800707641</v>
      </c>
      <c r="U1408">
        <v>-2524.4680800707642</v>
      </c>
    </row>
    <row r="1409" spans="1:21" x14ac:dyDescent="0.2">
      <c r="A1409" s="60">
        <v>40017564363</v>
      </c>
      <c r="B1409" s="61">
        <v>45276</v>
      </c>
      <c r="C1409" s="62" t="s">
        <v>35</v>
      </c>
      <c r="D1409" s="60">
        <v>176920</v>
      </c>
      <c r="E1409" s="60" t="s">
        <v>19</v>
      </c>
      <c r="F1409" s="72">
        <v>0</v>
      </c>
      <c r="G1409" s="72" t="str">
        <f t="shared" si="105"/>
        <v>Saturday</v>
      </c>
      <c r="H1409" s="72" t="str">
        <f t="shared" si="106"/>
        <v>0</v>
      </c>
      <c r="J1409" s="53">
        <v>454.3828408</v>
      </c>
      <c r="K1409" s="54">
        <v>1</v>
      </c>
      <c r="L1409" s="54">
        <v>3</v>
      </c>
      <c r="M1409" s="29">
        <f t="shared" si="107"/>
        <v>23</v>
      </c>
      <c r="N1409" s="29">
        <f t="shared" si="108"/>
        <v>0</v>
      </c>
      <c r="O1409" s="53">
        <v>34</v>
      </c>
      <c r="P1409" s="29">
        <f t="shared" si="109"/>
        <v>6</v>
      </c>
      <c r="S1409">
        <v>1380</v>
      </c>
      <c r="T1409">
        <v>2584.0591207644343</v>
      </c>
      <c r="U1409">
        <v>-2369.2700207644343</v>
      </c>
    </row>
    <row r="1410" spans="1:21" x14ac:dyDescent="0.2">
      <c r="A1410" s="60">
        <v>40016857194</v>
      </c>
      <c r="B1410" s="61">
        <v>45276</v>
      </c>
      <c r="C1410" s="62" t="s">
        <v>15</v>
      </c>
      <c r="D1410" s="60">
        <v>176920</v>
      </c>
      <c r="E1410" s="60" t="s">
        <v>19</v>
      </c>
      <c r="F1410" s="72">
        <v>0</v>
      </c>
      <c r="G1410" s="72" t="str">
        <f t="shared" ref="G1410:G1473" si="110">TEXT(B1410, "dddd")</f>
        <v>Saturday</v>
      </c>
      <c r="H1410" s="72" t="str">
        <f t="shared" ref="H1410:H1473" si="111">IF(E1410="Female", "1", "0")</f>
        <v>0</v>
      </c>
      <c r="J1410" s="53">
        <v>523.87668699999995</v>
      </c>
      <c r="K1410" s="54">
        <v>1</v>
      </c>
      <c r="L1410" s="54">
        <v>3</v>
      </c>
      <c r="M1410" s="29">
        <f t="shared" ref="M1410:M1473" si="112">VALUE(LEFT(C1410, FIND(":", C1410)-1))</f>
        <v>16</v>
      </c>
      <c r="N1410" s="29">
        <f t="shared" ref="N1410:N1473" si="113">VALUE(H1410)</f>
        <v>0</v>
      </c>
      <c r="O1410" s="53">
        <v>34</v>
      </c>
      <c r="P1410" s="29">
        <f t="shared" ref="P1410:P1473" si="114">IF(G1410="Monday", 1,
 IF(G1410="Tuesday", 2,
 IF(G1410="Wednesday", 3,
 IF(G1410="Thursday", 4,
 IF(G1410="Friday", 5,
 IF(G1410="Saturday", 6,
 IF(G1410="Sunday", 7, "")))))))</f>
        <v>6</v>
      </c>
      <c r="S1410">
        <v>1381</v>
      </c>
      <c r="T1410">
        <v>2585.8642614581036</v>
      </c>
      <c r="U1410">
        <v>-2434.3125614581036</v>
      </c>
    </row>
    <row r="1411" spans="1:21" x14ac:dyDescent="0.2">
      <c r="A1411" s="60">
        <v>40017081104</v>
      </c>
      <c r="B1411" s="61">
        <v>45276</v>
      </c>
      <c r="C1411" s="62" t="s">
        <v>26</v>
      </c>
      <c r="D1411" s="60">
        <v>176920</v>
      </c>
      <c r="E1411" s="60" t="s">
        <v>19</v>
      </c>
      <c r="F1411" s="72">
        <v>0</v>
      </c>
      <c r="G1411" s="72" t="str">
        <f t="shared" si="110"/>
        <v>Saturday</v>
      </c>
      <c r="H1411" s="72" t="str">
        <f t="shared" si="111"/>
        <v>0</v>
      </c>
      <c r="J1411" s="53">
        <v>53.4568048</v>
      </c>
      <c r="K1411" s="54">
        <v>1</v>
      </c>
      <c r="L1411" s="54">
        <v>3</v>
      </c>
      <c r="M1411" s="29">
        <f t="shared" si="112"/>
        <v>18</v>
      </c>
      <c r="N1411" s="29">
        <f t="shared" si="113"/>
        <v>0</v>
      </c>
      <c r="O1411" s="53">
        <v>34</v>
      </c>
      <c r="P1411" s="29">
        <f t="shared" si="114"/>
        <v>6</v>
      </c>
      <c r="S1411">
        <v>1382</v>
      </c>
      <c r="T1411">
        <v>2587.6694021517728</v>
      </c>
      <c r="U1411">
        <v>-2467.7364021517728</v>
      </c>
    </row>
    <row r="1412" spans="1:21" x14ac:dyDescent="0.2">
      <c r="A1412" s="60">
        <v>40017171144</v>
      </c>
      <c r="B1412" s="61">
        <v>45276</v>
      </c>
      <c r="C1412" s="62" t="s">
        <v>22</v>
      </c>
      <c r="D1412" s="60">
        <v>176920</v>
      </c>
      <c r="E1412" s="60" t="s">
        <v>19</v>
      </c>
      <c r="F1412" s="72">
        <v>0</v>
      </c>
      <c r="G1412" s="72" t="str">
        <f t="shared" si="110"/>
        <v>Saturday</v>
      </c>
      <c r="H1412" s="72" t="str">
        <f t="shared" si="111"/>
        <v>0</v>
      </c>
      <c r="J1412" s="53">
        <v>53.4568048</v>
      </c>
      <c r="K1412" s="54">
        <v>1</v>
      </c>
      <c r="L1412" s="54">
        <v>3</v>
      </c>
      <c r="M1412" s="29">
        <f t="shared" si="112"/>
        <v>19</v>
      </c>
      <c r="N1412" s="29">
        <f t="shared" si="113"/>
        <v>0</v>
      </c>
      <c r="O1412" s="53">
        <v>34</v>
      </c>
      <c r="P1412" s="29">
        <f t="shared" si="114"/>
        <v>6</v>
      </c>
      <c r="S1412">
        <v>1383</v>
      </c>
      <c r="T1412">
        <v>2567.8128545214081</v>
      </c>
      <c r="U1412">
        <v>-2558.0001545214081</v>
      </c>
    </row>
    <row r="1413" spans="1:21" x14ac:dyDescent="0.2">
      <c r="A1413" s="60">
        <v>40016956420</v>
      </c>
      <c r="B1413" s="61">
        <v>45276</v>
      </c>
      <c r="C1413" s="62" t="s">
        <v>17</v>
      </c>
      <c r="D1413" s="60">
        <v>176920</v>
      </c>
      <c r="E1413" s="60" t="s">
        <v>19</v>
      </c>
      <c r="F1413" s="72">
        <v>2247.3240740000001</v>
      </c>
      <c r="G1413" s="72" t="str">
        <f t="shared" si="110"/>
        <v>Saturday</v>
      </c>
      <c r="H1413" s="72" t="str">
        <f t="shared" si="111"/>
        <v>0</v>
      </c>
      <c r="J1413" s="53">
        <v>363.50627259999999</v>
      </c>
      <c r="K1413" s="54">
        <v>1</v>
      </c>
      <c r="L1413" s="54">
        <v>3</v>
      </c>
      <c r="M1413" s="29">
        <f t="shared" si="112"/>
        <v>17</v>
      </c>
      <c r="N1413" s="29">
        <f t="shared" si="113"/>
        <v>0</v>
      </c>
      <c r="O1413" s="53">
        <v>34</v>
      </c>
      <c r="P1413" s="29">
        <f t="shared" si="114"/>
        <v>6</v>
      </c>
      <c r="S1413">
        <v>1384</v>
      </c>
      <c r="T1413">
        <v>2573.2282766024168</v>
      </c>
      <c r="U1413">
        <v>-2535.0677766024169</v>
      </c>
    </row>
    <row r="1414" spans="1:21" x14ac:dyDescent="0.2">
      <c r="A1414" s="60">
        <v>40016346222</v>
      </c>
      <c r="B1414" s="61">
        <v>45276</v>
      </c>
      <c r="C1414" s="62" t="s">
        <v>32</v>
      </c>
      <c r="D1414" s="60">
        <v>176920</v>
      </c>
      <c r="E1414" s="60" t="s">
        <v>19</v>
      </c>
      <c r="F1414" s="72">
        <v>111.19015400000001</v>
      </c>
      <c r="G1414" s="72" t="str">
        <f t="shared" si="110"/>
        <v>Saturday</v>
      </c>
      <c r="H1414" s="72" t="str">
        <f t="shared" si="111"/>
        <v>0</v>
      </c>
      <c r="J1414" s="53">
        <v>240.55562159999999</v>
      </c>
      <c r="K1414" s="54">
        <v>1</v>
      </c>
      <c r="L1414" s="54">
        <v>3</v>
      </c>
      <c r="M1414" s="29">
        <f t="shared" si="112"/>
        <v>9</v>
      </c>
      <c r="N1414" s="29">
        <f t="shared" si="113"/>
        <v>0</v>
      </c>
      <c r="O1414" s="53">
        <v>34</v>
      </c>
      <c r="P1414" s="29">
        <f t="shared" si="114"/>
        <v>6</v>
      </c>
      <c r="S1414">
        <v>1385</v>
      </c>
      <c r="T1414">
        <v>2575.0334172960861</v>
      </c>
      <c r="U1414">
        <v>-2504.1639172960863</v>
      </c>
    </row>
    <row r="1415" spans="1:21" x14ac:dyDescent="0.2">
      <c r="A1415" s="60">
        <v>40016310611</v>
      </c>
      <c r="B1415" s="61">
        <v>45276</v>
      </c>
      <c r="C1415" s="62" t="s">
        <v>31</v>
      </c>
      <c r="D1415" s="60">
        <v>176920</v>
      </c>
      <c r="E1415" s="60" t="s">
        <v>19</v>
      </c>
      <c r="F1415" s="72">
        <v>161.4395505</v>
      </c>
      <c r="G1415" s="72" t="str">
        <f t="shared" si="110"/>
        <v>Saturday</v>
      </c>
      <c r="H1415" s="72" t="str">
        <f t="shared" si="111"/>
        <v>0</v>
      </c>
      <c r="J1415" s="53">
        <v>106.9136096</v>
      </c>
      <c r="K1415" s="54">
        <v>1</v>
      </c>
      <c r="L1415" s="54">
        <v>3</v>
      </c>
      <c r="M1415" s="29">
        <f t="shared" si="112"/>
        <v>8</v>
      </c>
      <c r="N1415" s="29">
        <f t="shared" si="113"/>
        <v>0</v>
      </c>
      <c r="O1415" s="53">
        <v>34</v>
      </c>
      <c r="P1415" s="29">
        <f t="shared" si="114"/>
        <v>6</v>
      </c>
      <c r="S1415">
        <v>1386</v>
      </c>
      <c r="T1415">
        <v>2576.8385579897554</v>
      </c>
      <c r="U1415">
        <v>-2413.2935579897553</v>
      </c>
    </row>
    <row r="1416" spans="1:21" x14ac:dyDescent="0.2">
      <c r="A1416" s="60">
        <v>40016137729</v>
      </c>
      <c r="B1416" s="61">
        <v>45276</v>
      </c>
      <c r="C1416" s="62" t="s">
        <v>38</v>
      </c>
      <c r="D1416" s="60">
        <v>176920</v>
      </c>
      <c r="E1416" s="60" t="s">
        <v>19</v>
      </c>
      <c r="F1416" s="72">
        <v>338.38157439999998</v>
      </c>
      <c r="G1416" s="72" t="str">
        <f t="shared" si="110"/>
        <v>Saturday</v>
      </c>
      <c r="H1416" s="72" t="str">
        <f t="shared" si="111"/>
        <v>0</v>
      </c>
      <c r="J1416" s="53">
        <v>160.37041439999999</v>
      </c>
      <c r="K1416" s="54">
        <v>1</v>
      </c>
      <c r="L1416" s="54">
        <v>3</v>
      </c>
      <c r="M1416" s="29">
        <f t="shared" si="112"/>
        <v>1</v>
      </c>
      <c r="N1416" s="29">
        <f t="shared" si="113"/>
        <v>0</v>
      </c>
      <c r="O1416" s="53">
        <v>34</v>
      </c>
      <c r="P1416" s="29">
        <f t="shared" si="114"/>
        <v>6</v>
      </c>
      <c r="S1416">
        <v>1387</v>
      </c>
      <c r="T1416">
        <v>2571.4231359087476</v>
      </c>
      <c r="U1416">
        <v>-2498.3730359087476</v>
      </c>
    </row>
    <row r="1417" spans="1:21" x14ac:dyDescent="0.2">
      <c r="A1417" s="60">
        <v>40017116276</v>
      </c>
      <c r="B1417" s="61">
        <v>45276</v>
      </c>
      <c r="C1417" s="62" t="s">
        <v>26</v>
      </c>
      <c r="D1417" s="60">
        <v>184449</v>
      </c>
      <c r="E1417" s="60" t="s">
        <v>14</v>
      </c>
      <c r="F1417" s="72">
        <v>0</v>
      </c>
      <c r="G1417" s="72" t="str">
        <f t="shared" si="110"/>
        <v>Saturday</v>
      </c>
      <c r="H1417" s="72" t="str">
        <f t="shared" si="111"/>
        <v>1</v>
      </c>
      <c r="J1417" s="53">
        <v>133.64201199999999</v>
      </c>
      <c r="K1417" s="54">
        <v>1</v>
      </c>
      <c r="L1417" s="54">
        <v>3</v>
      </c>
      <c r="M1417" s="29">
        <f t="shared" si="112"/>
        <v>18</v>
      </c>
      <c r="N1417" s="29">
        <f t="shared" si="113"/>
        <v>1</v>
      </c>
      <c r="O1417" s="53">
        <v>49</v>
      </c>
      <c r="P1417" s="29">
        <f t="shared" si="114"/>
        <v>6</v>
      </c>
      <c r="S1417">
        <v>1388</v>
      </c>
      <c r="T1417">
        <v>2578.6436986834256</v>
      </c>
      <c r="U1417">
        <v>-2455.4397986834256</v>
      </c>
    </row>
    <row r="1418" spans="1:21" x14ac:dyDescent="0.2">
      <c r="A1418" s="60">
        <v>40016635933</v>
      </c>
      <c r="B1418" s="61">
        <v>45276</v>
      </c>
      <c r="C1418" s="62" t="s">
        <v>25</v>
      </c>
      <c r="D1418" s="60">
        <v>186499</v>
      </c>
      <c r="E1418" s="60" t="s">
        <v>19</v>
      </c>
      <c r="F1418" s="72">
        <v>0</v>
      </c>
      <c r="G1418" s="72" t="str">
        <f t="shared" si="110"/>
        <v>Saturday</v>
      </c>
      <c r="H1418" s="72" t="str">
        <f t="shared" si="111"/>
        <v>0</v>
      </c>
      <c r="J1418" s="53">
        <v>12.615805930000001</v>
      </c>
      <c r="K1418" s="54">
        <v>1</v>
      </c>
      <c r="L1418" s="54">
        <v>3</v>
      </c>
      <c r="M1418" s="29">
        <f t="shared" si="112"/>
        <v>14</v>
      </c>
      <c r="N1418" s="29">
        <f t="shared" si="113"/>
        <v>0</v>
      </c>
      <c r="O1418" s="53">
        <v>58</v>
      </c>
      <c r="P1418" s="29">
        <f t="shared" si="114"/>
        <v>6</v>
      </c>
      <c r="S1418">
        <v>1389</v>
      </c>
      <c r="T1418">
        <v>2564.2025731340696</v>
      </c>
      <c r="U1418">
        <v>-2542.3965731340695</v>
      </c>
    </row>
    <row r="1419" spans="1:21" x14ac:dyDescent="0.2">
      <c r="A1419" s="60">
        <v>40016662548</v>
      </c>
      <c r="B1419" s="61">
        <v>45276</v>
      </c>
      <c r="C1419" s="62" t="s">
        <v>18</v>
      </c>
      <c r="D1419" s="60">
        <v>186499</v>
      </c>
      <c r="E1419" s="60" t="s">
        <v>19</v>
      </c>
      <c r="F1419" s="72">
        <v>0</v>
      </c>
      <c r="G1419" s="72" t="str">
        <f t="shared" si="110"/>
        <v>Saturday</v>
      </c>
      <c r="H1419" s="72" t="str">
        <f t="shared" si="111"/>
        <v>0</v>
      </c>
      <c r="J1419" s="53">
        <v>10.691360960000001</v>
      </c>
      <c r="K1419" s="54">
        <v>1</v>
      </c>
      <c r="L1419" s="54">
        <v>3</v>
      </c>
      <c r="M1419" s="29">
        <f t="shared" si="112"/>
        <v>15</v>
      </c>
      <c r="N1419" s="29">
        <f t="shared" si="113"/>
        <v>0</v>
      </c>
      <c r="O1419" s="53">
        <v>58</v>
      </c>
      <c r="P1419" s="29">
        <f t="shared" si="114"/>
        <v>6</v>
      </c>
      <c r="S1419">
        <v>1390</v>
      </c>
      <c r="T1419">
        <v>2562.3974324403994</v>
      </c>
      <c r="U1419">
        <v>-2551.4944324403996</v>
      </c>
    </row>
    <row r="1420" spans="1:21" x14ac:dyDescent="0.2">
      <c r="A1420" s="60">
        <v>40016766989</v>
      </c>
      <c r="B1420" s="61">
        <v>45276</v>
      </c>
      <c r="C1420" s="62" t="s">
        <v>15</v>
      </c>
      <c r="D1420" s="60">
        <v>186499</v>
      </c>
      <c r="E1420" s="60" t="s">
        <v>19</v>
      </c>
      <c r="F1420" s="72">
        <v>0</v>
      </c>
      <c r="G1420" s="72" t="str">
        <f t="shared" si="110"/>
        <v>Saturday</v>
      </c>
      <c r="H1420" s="72" t="str">
        <f t="shared" si="111"/>
        <v>0</v>
      </c>
      <c r="J1420" s="53">
        <v>10.691360960000001</v>
      </c>
      <c r="K1420" s="54">
        <v>1</v>
      </c>
      <c r="L1420" s="54">
        <v>3</v>
      </c>
      <c r="M1420" s="29">
        <f t="shared" si="112"/>
        <v>16</v>
      </c>
      <c r="N1420" s="29">
        <f t="shared" si="113"/>
        <v>0</v>
      </c>
      <c r="O1420" s="53">
        <v>58</v>
      </c>
      <c r="P1420" s="29">
        <f t="shared" si="114"/>
        <v>6</v>
      </c>
      <c r="S1420">
        <v>1391</v>
      </c>
      <c r="T1420">
        <v>2560.5922917467301</v>
      </c>
      <c r="U1420">
        <v>-2549.4167167467299</v>
      </c>
    </row>
    <row r="1421" spans="1:21" x14ac:dyDescent="0.2">
      <c r="A1421" s="60">
        <v>40016580959</v>
      </c>
      <c r="B1421" s="61">
        <v>45276</v>
      </c>
      <c r="C1421" s="62" t="s">
        <v>25</v>
      </c>
      <c r="D1421" s="60">
        <v>189006</v>
      </c>
      <c r="E1421" s="60" t="s">
        <v>19</v>
      </c>
      <c r="F1421" s="72">
        <v>142.19510080000001</v>
      </c>
      <c r="G1421" s="72" t="str">
        <f t="shared" si="110"/>
        <v>Saturday</v>
      </c>
      <c r="H1421" s="72" t="str">
        <f t="shared" si="111"/>
        <v>0</v>
      </c>
      <c r="J1421" s="53">
        <v>138.98769250000001</v>
      </c>
      <c r="K1421" s="54">
        <v>1</v>
      </c>
      <c r="L1421" s="54">
        <v>3</v>
      </c>
      <c r="M1421" s="29">
        <f t="shared" si="112"/>
        <v>14</v>
      </c>
      <c r="N1421" s="29">
        <f t="shared" si="113"/>
        <v>0</v>
      </c>
      <c r="O1421" s="53">
        <v>31</v>
      </c>
      <c r="P1421" s="29">
        <f t="shared" si="114"/>
        <v>6</v>
      </c>
      <c r="S1421">
        <v>1392</v>
      </c>
      <c r="T1421">
        <v>1587.2911044930192</v>
      </c>
      <c r="U1421">
        <v>-1481.2267204930192</v>
      </c>
    </row>
    <row r="1422" spans="1:21" x14ac:dyDescent="0.2">
      <c r="A1422" s="60">
        <v>40016836650</v>
      </c>
      <c r="B1422" s="61">
        <v>45276</v>
      </c>
      <c r="C1422" s="62" t="s">
        <v>15</v>
      </c>
      <c r="D1422" s="60">
        <v>196367</v>
      </c>
      <c r="E1422" s="60" t="s">
        <v>19</v>
      </c>
      <c r="F1422" s="72">
        <v>0</v>
      </c>
      <c r="G1422" s="72" t="str">
        <f t="shared" si="110"/>
        <v>Saturday</v>
      </c>
      <c r="H1422" s="72" t="str">
        <f t="shared" si="111"/>
        <v>0</v>
      </c>
      <c r="J1422" s="53">
        <v>7.41404</v>
      </c>
      <c r="K1422" s="54">
        <v>1</v>
      </c>
      <c r="L1422" s="54">
        <v>3</v>
      </c>
      <c r="M1422" s="29">
        <f t="shared" si="112"/>
        <v>16</v>
      </c>
      <c r="N1422" s="29">
        <f t="shared" si="113"/>
        <v>0</v>
      </c>
      <c r="O1422" s="53">
        <v>27</v>
      </c>
      <c r="P1422" s="29">
        <f t="shared" si="114"/>
        <v>6</v>
      </c>
      <c r="S1422">
        <v>1393</v>
      </c>
      <c r="T1422">
        <v>1581.8756824120105</v>
      </c>
      <c r="U1422">
        <v>-1494.6516824120106</v>
      </c>
    </row>
    <row r="1423" spans="1:21" x14ac:dyDescent="0.2">
      <c r="A1423" s="60">
        <v>40016718496</v>
      </c>
      <c r="B1423" s="61">
        <v>45276</v>
      </c>
      <c r="C1423" s="62" t="s">
        <v>18</v>
      </c>
      <c r="D1423" s="60">
        <v>196367</v>
      </c>
      <c r="E1423" s="60" t="s">
        <v>19</v>
      </c>
      <c r="F1423" s="72">
        <v>0</v>
      </c>
      <c r="G1423" s="72" t="str">
        <f t="shared" si="110"/>
        <v>Saturday</v>
      </c>
      <c r="H1423" s="72" t="str">
        <f t="shared" si="111"/>
        <v>0</v>
      </c>
      <c r="J1423" s="53">
        <v>10.903</v>
      </c>
      <c r="K1423" s="54">
        <v>1</v>
      </c>
      <c r="L1423" s="54">
        <v>2</v>
      </c>
      <c r="M1423" s="29">
        <f t="shared" si="112"/>
        <v>15</v>
      </c>
      <c r="N1423" s="29">
        <f t="shared" si="113"/>
        <v>0</v>
      </c>
      <c r="O1423" s="53">
        <v>27</v>
      </c>
      <c r="P1423" s="29">
        <f t="shared" si="114"/>
        <v>6</v>
      </c>
      <c r="S1423">
        <v>1394</v>
      </c>
      <c r="T1423">
        <v>1583.6808231056798</v>
      </c>
      <c r="U1423">
        <v>-1531.3464231056798</v>
      </c>
    </row>
    <row r="1424" spans="1:21" x14ac:dyDescent="0.2">
      <c r="A1424" s="60">
        <v>40016596212</v>
      </c>
      <c r="B1424" s="61">
        <v>45276</v>
      </c>
      <c r="C1424" s="62" t="s">
        <v>25</v>
      </c>
      <c r="D1424" s="60">
        <v>196367</v>
      </c>
      <c r="E1424" s="60" t="s">
        <v>19</v>
      </c>
      <c r="F1424" s="72">
        <v>7.41404</v>
      </c>
      <c r="G1424" s="72" t="str">
        <f t="shared" si="110"/>
        <v>Saturday</v>
      </c>
      <c r="H1424" s="72" t="str">
        <f t="shared" si="111"/>
        <v>0</v>
      </c>
      <c r="J1424" s="53">
        <v>2.1806000000000001</v>
      </c>
      <c r="K1424" s="54">
        <v>1</v>
      </c>
      <c r="L1424" s="54">
        <v>3</v>
      </c>
      <c r="M1424" s="29">
        <f t="shared" si="112"/>
        <v>14</v>
      </c>
      <c r="N1424" s="29">
        <f t="shared" si="113"/>
        <v>0</v>
      </c>
      <c r="O1424" s="53">
        <v>27</v>
      </c>
      <c r="P1424" s="29">
        <f t="shared" si="114"/>
        <v>6</v>
      </c>
      <c r="S1424">
        <v>1395</v>
      </c>
      <c r="T1424">
        <v>1567.4345568626545</v>
      </c>
      <c r="U1424">
        <v>-1560.8818538626545</v>
      </c>
    </row>
    <row r="1425" spans="1:21" x14ac:dyDescent="0.2">
      <c r="A1425" s="60">
        <v>40016475523</v>
      </c>
      <c r="B1425" s="61">
        <v>45276</v>
      </c>
      <c r="C1425" s="62" t="s">
        <v>36</v>
      </c>
      <c r="D1425" s="60">
        <v>208456</v>
      </c>
      <c r="E1425" s="60" t="s">
        <v>19</v>
      </c>
      <c r="F1425" s="72">
        <v>0</v>
      </c>
      <c r="G1425" s="72" t="str">
        <f t="shared" si="110"/>
        <v>Saturday</v>
      </c>
      <c r="H1425" s="72" t="str">
        <f t="shared" si="111"/>
        <v>0</v>
      </c>
      <c r="J1425" s="53">
        <v>78</v>
      </c>
      <c r="K1425" s="54">
        <v>1</v>
      </c>
      <c r="L1425" s="54">
        <v>3</v>
      </c>
      <c r="M1425" s="29">
        <f t="shared" si="112"/>
        <v>12</v>
      </c>
      <c r="N1425" s="29">
        <f t="shared" si="113"/>
        <v>0</v>
      </c>
      <c r="O1425" s="53">
        <v>37</v>
      </c>
      <c r="P1425" s="29">
        <f t="shared" si="114"/>
        <v>6</v>
      </c>
      <c r="S1425">
        <v>1396</v>
      </c>
      <c r="T1425">
        <v>-519.79312636442182</v>
      </c>
      <c r="U1425">
        <v>530.69612636442184</v>
      </c>
    </row>
    <row r="1426" spans="1:21" x14ac:dyDescent="0.2">
      <c r="A1426" s="60">
        <v>40016734535</v>
      </c>
      <c r="B1426" s="61">
        <v>45276</v>
      </c>
      <c r="C1426" s="62" t="s">
        <v>15</v>
      </c>
      <c r="D1426" s="60">
        <v>208456</v>
      </c>
      <c r="E1426" s="60" t="s">
        <v>19</v>
      </c>
      <c r="F1426" s="72">
        <v>0</v>
      </c>
      <c r="G1426" s="72" t="str">
        <f t="shared" si="110"/>
        <v>Saturday</v>
      </c>
      <c r="H1426" s="72" t="str">
        <f t="shared" si="111"/>
        <v>0</v>
      </c>
      <c r="J1426" s="53">
        <v>173</v>
      </c>
      <c r="K1426" s="54">
        <v>1</v>
      </c>
      <c r="L1426" s="54">
        <v>3</v>
      </c>
      <c r="M1426" s="29">
        <f t="shared" si="112"/>
        <v>16</v>
      </c>
      <c r="N1426" s="29">
        <f t="shared" si="113"/>
        <v>0</v>
      </c>
      <c r="O1426" s="53">
        <v>37</v>
      </c>
      <c r="P1426" s="29">
        <f t="shared" si="114"/>
        <v>6</v>
      </c>
      <c r="S1426">
        <v>1397</v>
      </c>
      <c r="T1426">
        <v>2188.8054092856123</v>
      </c>
      <c r="U1426">
        <v>-1386.9533372856122</v>
      </c>
    </row>
    <row r="1427" spans="1:21" x14ac:dyDescent="0.2">
      <c r="A1427" s="60">
        <v>40016633052</v>
      </c>
      <c r="B1427" s="61">
        <v>45276</v>
      </c>
      <c r="C1427" s="62" t="s">
        <v>25</v>
      </c>
      <c r="D1427" s="60">
        <v>208456</v>
      </c>
      <c r="E1427" s="60" t="s">
        <v>19</v>
      </c>
      <c r="F1427" s="72">
        <v>173</v>
      </c>
      <c r="G1427" s="72" t="str">
        <f t="shared" si="110"/>
        <v>Saturday</v>
      </c>
      <c r="H1427" s="72" t="str">
        <f t="shared" si="111"/>
        <v>0</v>
      </c>
      <c r="J1427" s="53">
        <v>100.71</v>
      </c>
      <c r="K1427" s="54">
        <v>1</v>
      </c>
      <c r="L1427" s="54">
        <v>3</v>
      </c>
      <c r="M1427" s="29">
        <f t="shared" si="112"/>
        <v>14</v>
      </c>
      <c r="N1427" s="29">
        <f t="shared" si="113"/>
        <v>0</v>
      </c>
      <c r="O1427" s="53">
        <v>37</v>
      </c>
      <c r="P1427" s="29">
        <f t="shared" si="114"/>
        <v>6</v>
      </c>
      <c r="S1427">
        <v>1398</v>
      </c>
      <c r="T1427">
        <v>1509.6896276161865</v>
      </c>
      <c r="U1427">
        <v>-1501.6711068961865</v>
      </c>
    </row>
    <row r="1428" spans="1:21" x14ac:dyDescent="0.2">
      <c r="A1428" s="60">
        <v>40016287064</v>
      </c>
      <c r="B1428" s="61">
        <v>45276</v>
      </c>
      <c r="C1428" s="62" t="s">
        <v>28</v>
      </c>
      <c r="D1428" s="60">
        <v>225821</v>
      </c>
      <c r="E1428" s="60" t="s">
        <v>14</v>
      </c>
      <c r="F1428" s="72">
        <v>485.548158</v>
      </c>
      <c r="G1428" s="72" t="str">
        <f t="shared" si="110"/>
        <v>Saturday</v>
      </c>
      <c r="H1428" s="72" t="str">
        <f t="shared" si="111"/>
        <v>1</v>
      </c>
      <c r="J1428" s="53">
        <v>545.25940900000001</v>
      </c>
      <c r="K1428" s="54">
        <v>1</v>
      </c>
      <c r="L1428" s="54">
        <v>3</v>
      </c>
      <c r="M1428" s="29">
        <f t="shared" si="112"/>
        <v>7</v>
      </c>
      <c r="N1428" s="29">
        <f t="shared" si="113"/>
        <v>1</v>
      </c>
      <c r="O1428" s="53">
        <v>43</v>
      </c>
      <c r="P1428" s="29">
        <f t="shared" si="114"/>
        <v>6</v>
      </c>
      <c r="S1428">
        <v>1399</v>
      </c>
      <c r="T1428">
        <v>588.71794752793426</v>
      </c>
      <c r="U1428">
        <v>-64.84126052793431</v>
      </c>
    </row>
    <row r="1429" spans="1:21" x14ac:dyDescent="0.2">
      <c r="A1429" s="60">
        <v>40017425599</v>
      </c>
      <c r="B1429" s="61">
        <v>45276</v>
      </c>
      <c r="C1429" s="62" t="s">
        <v>23</v>
      </c>
      <c r="D1429" s="60">
        <v>236047</v>
      </c>
      <c r="E1429" s="60" t="s">
        <v>19</v>
      </c>
      <c r="F1429" s="72">
        <v>0</v>
      </c>
      <c r="G1429" s="72" t="str">
        <f t="shared" si="110"/>
        <v>Saturday</v>
      </c>
      <c r="H1429" s="72" t="str">
        <f t="shared" si="111"/>
        <v>0</v>
      </c>
      <c r="J1429" s="53">
        <v>53.4568048</v>
      </c>
      <c r="K1429" s="54">
        <v>1</v>
      </c>
      <c r="L1429" s="54">
        <v>3</v>
      </c>
      <c r="M1429" s="29">
        <f t="shared" si="112"/>
        <v>21</v>
      </c>
      <c r="N1429" s="29">
        <f t="shared" si="113"/>
        <v>0</v>
      </c>
      <c r="O1429" s="53">
        <v>57</v>
      </c>
      <c r="P1429" s="29">
        <f t="shared" si="114"/>
        <v>6</v>
      </c>
      <c r="S1429">
        <v>1400</v>
      </c>
      <c r="T1429">
        <v>2801.1505582402228</v>
      </c>
      <c r="U1429">
        <v>-2774.4221558402228</v>
      </c>
    </row>
    <row r="1430" spans="1:21" x14ac:dyDescent="0.2">
      <c r="A1430" s="60">
        <v>40017277845</v>
      </c>
      <c r="B1430" s="61">
        <v>45276</v>
      </c>
      <c r="C1430" s="62" t="s">
        <v>22</v>
      </c>
      <c r="D1430" s="60">
        <v>236047</v>
      </c>
      <c r="E1430" s="60" t="s">
        <v>19</v>
      </c>
      <c r="F1430" s="72">
        <v>78.95570069</v>
      </c>
      <c r="G1430" s="72" t="str">
        <f t="shared" si="110"/>
        <v>Saturday</v>
      </c>
      <c r="H1430" s="72" t="str">
        <f t="shared" si="111"/>
        <v>0</v>
      </c>
      <c r="J1430" s="53">
        <v>32.074082879999999</v>
      </c>
      <c r="K1430" s="54">
        <v>1</v>
      </c>
      <c r="L1430" s="54">
        <v>3</v>
      </c>
      <c r="M1430" s="29">
        <f t="shared" si="112"/>
        <v>19</v>
      </c>
      <c r="N1430" s="29">
        <f t="shared" si="113"/>
        <v>0</v>
      </c>
      <c r="O1430" s="53">
        <v>57</v>
      </c>
      <c r="P1430" s="29">
        <f t="shared" si="114"/>
        <v>6</v>
      </c>
      <c r="S1430">
        <v>1401</v>
      </c>
      <c r="T1430">
        <v>2804.7608396275623</v>
      </c>
      <c r="U1430">
        <v>-2778.0324372275622</v>
      </c>
    </row>
    <row r="1431" spans="1:21" x14ac:dyDescent="0.2">
      <c r="A1431" s="60">
        <v>40017049633</v>
      </c>
      <c r="B1431" s="61">
        <v>45276</v>
      </c>
      <c r="C1431" s="62" t="s">
        <v>17</v>
      </c>
      <c r="D1431" s="60">
        <v>236047</v>
      </c>
      <c r="E1431" s="60" t="s">
        <v>19</v>
      </c>
      <c r="F1431" s="72">
        <v>0</v>
      </c>
      <c r="G1431" s="72" t="str">
        <f t="shared" si="110"/>
        <v>Saturday</v>
      </c>
      <c r="H1431" s="72" t="str">
        <f t="shared" si="111"/>
        <v>0</v>
      </c>
      <c r="J1431" s="53">
        <v>48.111124320000002</v>
      </c>
      <c r="K1431" s="54">
        <v>1</v>
      </c>
      <c r="L1431" s="54">
        <v>3</v>
      </c>
      <c r="M1431" s="29">
        <f t="shared" si="112"/>
        <v>17</v>
      </c>
      <c r="N1431" s="29">
        <f t="shared" si="113"/>
        <v>0</v>
      </c>
      <c r="O1431" s="53">
        <v>57</v>
      </c>
      <c r="P1431" s="29">
        <f t="shared" si="114"/>
        <v>6</v>
      </c>
      <c r="S1431">
        <v>1402</v>
      </c>
      <c r="T1431">
        <v>2797.5402768528834</v>
      </c>
      <c r="U1431">
        <v>-2744.0834720528833</v>
      </c>
    </row>
    <row r="1432" spans="1:21" x14ac:dyDescent="0.2">
      <c r="A1432" s="60">
        <v>40016744456</v>
      </c>
      <c r="B1432" s="61">
        <v>45276</v>
      </c>
      <c r="C1432" s="62" t="s">
        <v>15</v>
      </c>
      <c r="D1432" s="60">
        <v>236047</v>
      </c>
      <c r="E1432" s="60" t="s">
        <v>19</v>
      </c>
      <c r="F1432" s="72">
        <v>0</v>
      </c>
      <c r="G1432" s="72" t="str">
        <f t="shared" si="110"/>
        <v>Saturday</v>
      </c>
      <c r="H1432" s="72" t="str">
        <f t="shared" si="111"/>
        <v>0</v>
      </c>
      <c r="J1432" s="53">
        <v>26.7284024</v>
      </c>
      <c r="K1432" s="54">
        <v>1</v>
      </c>
      <c r="L1432" s="54">
        <v>3</v>
      </c>
      <c r="M1432" s="29">
        <f t="shared" si="112"/>
        <v>16</v>
      </c>
      <c r="N1432" s="29">
        <f t="shared" si="113"/>
        <v>0</v>
      </c>
      <c r="O1432" s="53">
        <v>57</v>
      </c>
      <c r="P1432" s="29">
        <f t="shared" si="114"/>
        <v>6</v>
      </c>
      <c r="S1432">
        <v>1403</v>
      </c>
      <c r="T1432">
        <v>2770.4631664478416</v>
      </c>
      <c r="U1432">
        <v>-2749.0804445278413</v>
      </c>
    </row>
    <row r="1433" spans="1:21" x14ac:dyDescent="0.2">
      <c r="A1433" s="60">
        <v>40016410736</v>
      </c>
      <c r="B1433" s="61">
        <v>45276</v>
      </c>
      <c r="C1433" s="62" t="s">
        <v>34</v>
      </c>
      <c r="D1433" s="60">
        <v>236047</v>
      </c>
      <c r="E1433" s="60" t="s">
        <v>19</v>
      </c>
      <c r="F1433" s="72">
        <v>27.530254469999999</v>
      </c>
      <c r="G1433" s="72" t="str">
        <f t="shared" si="110"/>
        <v>Saturday</v>
      </c>
      <c r="H1433" s="72" t="str">
        <f t="shared" si="111"/>
        <v>0</v>
      </c>
      <c r="J1433" s="53">
        <v>16.037041439999999</v>
      </c>
      <c r="K1433" s="54">
        <v>1</v>
      </c>
      <c r="L1433" s="54">
        <v>3</v>
      </c>
      <c r="M1433" s="29">
        <f t="shared" si="112"/>
        <v>11</v>
      </c>
      <c r="N1433" s="29">
        <f t="shared" si="113"/>
        <v>0</v>
      </c>
      <c r="O1433" s="53">
        <v>57</v>
      </c>
      <c r="P1433" s="29">
        <f t="shared" si="114"/>
        <v>6</v>
      </c>
      <c r="S1433">
        <v>1404</v>
      </c>
      <c r="T1433">
        <v>2772.2683071415108</v>
      </c>
      <c r="U1433">
        <v>-2766.922626661511</v>
      </c>
    </row>
    <row r="1434" spans="1:21" x14ac:dyDescent="0.2">
      <c r="A1434" s="60">
        <v>40016442163</v>
      </c>
      <c r="B1434" s="61">
        <v>45276</v>
      </c>
      <c r="C1434" s="62" t="s">
        <v>36</v>
      </c>
      <c r="D1434" s="60">
        <v>236047</v>
      </c>
      <c r="E1434" s="60" t="s">
        <v>19</v>
      </c>
      <c r="F1434" s="72">
        <v>29.080501810000001</v>
      </c>
      <c r="G1434" s="72" t="str">
        <f t="shared" si="110"/>
        <v>Saturday</v>
      </c>
      <c r="H1434" s="72" t="str">
        <f t="shared" si="111"/>
        <v>0</v>
      </c>
      <c r="J1434" s="53">
        <v>16.037041439999999</v>
      </c>
      <c r="K1434" s="54">
        <v>1</v>
      </c>
      <c r="L1434" s="54">
        <v>3</v>
      </c>
      <c r="M1434" s="29">
        <f t="shared" si="112"/>
        <v>12</v>
      </c>
      <c r="N1434" s="29">
        <f t="shared" si="113"/>
        <v>0</v>
      </c>
      <c r="O1434" s="53">
        <v>57</v>
      </c>
      <c r="P1434" s="29">
        <f t="shared" si="114"/>
        <v>6</v>
      </c>
      <c r="S1434">
        <v>1405</v>
      </c>
      <c r="T1434">
        <v>2087.4802533223965</v>
      </c>
      <c r="U1434">
        <v>-1873.6530341223965</v>
      </c>
    </row>
    <row r="1435" spans="1:21" x14ac:dyDescent="0.2">
      <c r="A1435" s="60">
        <v>40016741939</v>
      </c>
      <c r="B1435" s="61">
        <v>45276</v>
      </c>
      <c r="C1435" s="62" t="s">
        <v>15</v>
      </c>
      <c r="D1435" s="60">
        <v>251090</v>
      </c>
      <c r="E1435" s="60" t="s">
        <v>14</v>
      </c>
      <c r="F1435" s="72">
        <v>19704.285159999999</v>
      </c>
      <c r="G1435" s="72" t="str">
        <f t="shared" si="110"/>
        <v>Saturday</v>
      </c>
      <c r="H1435" s="72" t="str">
        <f t="shared" si="111"/>
        <v>1</v>
      </c>
      <c r="J1435" s="53">
        <v>8152.1627319999998</v>
      </c>
      <c r="K1435" s="54">
        <v>1</v>
      </c>
      <c r="L1435" s="54">
        <v>3</v>
      </c>
      <c r="M1435" s="29">
        <f t="shared" si="112"/>
        <v>16</v>
      </c>
      <c r="N1435" s="29">
        <f t="shared" si="113"/>
        <v>1</v>
      </c>
      <c r="O1435" s="53">
        <v>22</v>
      </c>
      <c r="P1435" s="29">
        <f t="shared" si="114"/>
        <v>6</v>
      </c>
      <c r="S1435">
        <v>1406</v>
      </c>
      <c r="T1435">
        <v>2089.2853940160658</v>
      </c>
      <c r="U1435">
        <v>-1608.1741508160658</v>
      </c>
    </row>
    <row r="1436" spans="1:21" x14ac:dyDescent="0.2">
      <c r="A1436" s="60">
        <v>40017048392</v>
      </c>
      <c r="B1436" s="61">
        <v>45276</v>
      </c>
      <c r="C1436" s="62" t="s">
        <v>17</v>
      </c>
      <c r="D1436" s="60">
        <v>251090</v>
      </c>
      <c r="E1436" s="60" t="s">
        <v>14</v>
      </c>
      <c r="F1436" s="72">
        <v>19697.763429999999</v>
      </c>
      <c r="G1436" s="72" t="str">
        <f t="shared" si="110"/>
        <v>Saturday</v>
      </c>
      <c r="H1436" s="72" t="str">
        <f t="shared" si="111"/>
        <v>1</v>
      </c>
      <c r="J1436" s="53">
        <v>6548.4585880000004</v>
      </c>
      <c r="K1436" s="54">
        <v>1</v>
      </c>
      <c r="L1436" s="54">
        <v>3</v>
      </c>
      <c r="M1436" s="29">
        <f t="shared" si="112"/>
        <v>17</v>
      </c>
      <c r="N1436" s="29">
        <f t="shared" si="113"/>
        <v>1</v>
      </c>
      <c r="O1436" s="53">
        <v>22</v>
      </c>
      <c r="P1436" s="29">
        <f t="shared" si="114"/>
        <v>6</v>
      </c>
      <c r="S1436">
        <v>1407</v>
      </c>
      <c r="T1436">
        <v>2091.090534709735</v>
      </c>
      <c r="U1436">
        <v>-1636.7076939097351</v>
      </c>
    </row>
    <row r="1437" spans="1:21" x14ac:dyDescent="0.2">
      <c r="A1437" s="60">
        <v>40016163149</v>
      </c>
      <c r="B1437" s="61">
        <v>45276</v>
      </c>
      <c r="C1437" s="62" t="s">
        <v>37</v>
      </c>
      <c r="D1437" s="60">
        <v>251090</v>
      </c>
      <c r="E1437" s="60" t="s">
        <v>14</v>
      </c>
      <c r="F1437" s="72">
        <v>2255.0753100000002</v>
      </c>
      <c r="G1437" s="72" t="str">
        <f t="shared" si="110"/>
        <v>Saturday</v>
      </c>
      <c r="H1437" s="72" t="str">
        <f t="shared" si="111"/>
        <v>1</v>
      </c>
      <c r="J1437" s="53">
        <v>1710.6177540000001</v>
      </c>
      <c r="K1437" s="54">
        <v>1</v>
      </c>
      <c r="L1437" s="54">
        <v>3</v>
      </c>
      <c r="M1437" s="29">
        <f t="shared" si="112"/>
        <v>2</v>
      </c>
      <c r="N1437" s="29">
        <f t="shared" si="113"/>
        <v>1</v>
      </c>
      <c r="O1437" s="53">
        <v>22</v>
      </c>
      <c r="P1437" s="29">
        <f t="shared" si="114"/>
        <v>6</v>
      </c>
      <c r="S1437">
        <v>1408</v>
      </c>
      <c r="T1437">
        <v>2078.4545498540483</v>
      </c>
      <c r="U1437">
        <v>-1554.5778628540484</v>
      </c>
    </row>
    <row r="1438" spans="1:21" x14ac:dyDescent="0.2">
      <c r="A1438" s="60">
        <v>40017404313</v>
      </c>
      <c r="B1438" s="61">
        <v>45276</v>
      </c>
      <c r="C1438" s="62" t="s">
        <v>23</v>
      </c>
      <c r="D1438" s="60">
        <v>257569</v>
      </c>
      <c r="E1438" s="60" t="s">
        <v>19</v>
      </c>
      <c r="F1438" s="72">
        <v>0</v>
      </c>
      <c r="G1438" s="72" t="str">
        <f t="shared" si="110"/>
        <v>Saturday</v>
      </c>
      <c r="H1438" s="72" t="str">
        <f t="shared" si="111"/>
        <v>0</v>
      </c>
      <c r="J1438" s="53">
        <v>15</v>
      </c>
      <c r="K1438" s="54">
        <v>1</v>
      </c>
      <c r="L1438" s="54">
        <v>3</v>
      </c>
      <c r="M1438" s="29">
        <f t="shared" si="112"/>
        <v>21</v>
      </c>
      <c r="N1438" s="29">
        <f t="shared" si="113"/>
        <v>0</v>
      </c>
      <c r="O1438" s="53">
        <v>25</v>
      </c>
      <c r="P1438" s="29">
        <f t="shared" si="114"/>
        <v>6</v>
      </c>
      <c r="S1438">
        <v>1409</v>
      </c>
      <c r="T1438">
        <v>2082.0648312413878</v>
      </c>
      <c r="U1438">
        <v>-2028.6080264413877</v>
      </c>
    </row>
    <row r="1439" spans="1:21" x14ac:dyDescent="0.2">
      <c r="A1439" s="60">
        <v>40017322763</v>
      </c>
      <c r="B1439" s="61">
        <v>45276</v>
      </c>
      <c r="C1439" s="62" t="s">
        <v>20</v>
      </c>
      <c r="D1439" s="60">
        <v>257569</v>
      </c>
      <c r="E1439" s="60" t="s">
        <v>19</v>
      </c>
      <c r="F1439" s="72">
        <v>0</v>
      </c>
      <c r="G1439" s="72" t="str">
        <f t="shared" si="110"/>
        <v>Saturday</v>
      </c>
      <c r="H1439" s="72" t="str">
        <f t="shared" si="111"/>
        <v>0</v>
      </c>
      <c r="J1439" s="53">
        <v>31.53</v>
      </c>
      <c r="K1439" s="54">
        <v>1</v>
      </c>
      <c r="L1439" s="54">
        <v>3</v>
      </c>
      <c r="M1439" s="29">
        <f t="shared" si="112"/>
        <v>20</v>
      </c>
      <c r="N1439" s="29">
        <f t="shared" si="113"/>
        <v>0</v>
      </c>
      <c r="O1439" s="53">
        <v>25</v>
      </c>
      <c r="P1439" s="29">
        <f t="shared" si="114"/>
        <v>6</v>
      </c>
      <c r="S1439">
        <v>1410</v>
      </c>
      <c r="T1439">
        <v>2083.869971935057</v>
      </c>
      <c r="U1439">
        <v>-2030.4131671350569</v>
      </c>
    </row>
    <row r="1440" spans="1:21" x14ac:dyDescent="0.2">
      <c r="A1440" s="60">
        <v>40017234274</v>
      </c>
      <c r="B1440" s="61">
        <v>45276</v>
      </c>
      <c r="C1440" s="62" t="s">
        <v>22</v>
      </c>
      <c r="D1440" s="60">
        <v>257569</v>
      </c>
      <c r="E1440" s="60" t="s">
        <v>19</v>
      </c>
      <c r="F1440" s="72">
        <v>96.53</v>
      </c>
      <c r="G1440" s="72" t="str">
        <f t="shared" si="110"/>
        <v>Saturday</v>
      </c>
      <c r="H1440" s="72" t="str">
        <f t="shared" si="111"/>
        <v>0</v>
      </c>
      <c r="J1440" s="53">
        <v>74.56</v>
      </c>
      <c r="K1440" s="54">
        <v>1</v>
      </c>
      <c r="L1440" s="54">
        <v>3</v>
      </c>
      <c r="M1440" s="29">
        <f t="shared" si="112"/>
        <v>19</v>
      </c>
      <c r="N1440" s="29">
        <f t="shared" si="113"/>
        <v>0</v>
      </c>
      <c r="O1440" s="53">
        <v>25</v>
      </c>
      <c r="P1440" s="29">
        <f t="shared" si="114"/>
        <v>6</v>
      </c>
      <c r="S1440">
        <v>1411</v>
      </c>
      <c r="T1440">
        <v>2080.2596905477176</v>
      </c>
      <c r="U1440">
        <v>-1716.7534179477175</v>
      </c>
    </row>
    <row r="1441" spans="1:21" x14ac:dyDescent="0.2">
      <c r="A1441" s="60">
        <v>40017001560</v>
      </c>
      <c r="B1441" s="61">
        <v>45276</v>
      </c>
      <c r="C1441" s="62" t="s">
        <v>17</v>
      </c>
      <c r="D1441" s="60">
        <v>257569</v>
      </c>
      <c r="E1441" s="60" t="s">
        <v>19</v>
      </c>
      <c r="F1441" s="72">
        <v>0</v>
      </c>
      <c r="G1441" s="72" t="str">
        <f t="shared" si="110"/>
        <v>Saturday</v>
      </c>
      <c r="H1441" s="72" t="str">
        <f t="shared" si="111"/>
        <v>0</v>
      </c>
      <c r="J1441" s="53">
        <v>16.36</v>
      </c>
      <c r="K1441" s="54">
        <v>1</v>
      </c>
      <c r="L1441" s="54">
        <v>3</v>
      </c>
      <c r="M1441" s="29">
        <f t="shared" si="112"/>
        <v>17</v>
      </c>
      <c r="N1441" s="29">
        <f t="shared" si="113"/>
        <v>0</v>
      </c>
      <c r="O1441" s="53">
        <v>25</v>
      </c>
      <c r="P1441" s="29">
        <f t="shared" si="114"/>
        <v>6</v>
      </c>
      <c r="S1441">
        <v>1412</v>
      </c>
      <c r="T1441">
        <v>2065.8185649983616</v>
      </c>
      <c r="U1441">
        <v>-1825.2629433983616</v>
      </c>
    </row>
    <row r="1442" spans="1:21" x14ac:dyDescent="0.2">
      <c r="A1442" s="60">
        <v>40016651830</v>
      </c>
      <c r="B1442" s="61">
        <v>45276</v>
      </c>
      <c r="C1442" s="62" t="s">
        <v>18</v>
      </c>
      <c r="D1442" s="60">
        <v>257569</v>
      </c>
      <c r="E1442" s="60" t="s">
        <v>19</v>
      </c>
      <c r="F1442" s="72">
        <v>0</v>
      </c>
      <c r="G1442" s="72" t="str">
        <f t="shared" si="110"/>
        <v>Saturday</v>
      </c>
      <c r="H1442" s="72" t="str">
        <f t="shared" si="111"/>
        <v>0</v>
      </c>
      <c r="J1442" s="53">
        <v>17.559999999999999</v>
      </c>
      <c r="K1442" s="54">
        <v>1</v>
      </c>
      <c r="L1442" s="54">
        <v>3</v>
      </c>
      <c r="M1442" s="29">
        <f t="shared" si="112"/>
        <v>15</v>
      </c>
      <c r="N1442" s="29">
        <f t="shared" si="113"/>
        <v>0</v>
      </c>
      <c r="O1442" s="53">
        <v>25</v>
      </c>
      <c r="P1442" s="29">
        <f t="shared" si="114"/>
        <v>6</v>
      </c>
      <c r="S1442">
        <v>1413</v>
      </c>
      <c r="T1442">
        <v>2064.0134243046923</v>
      </c>
      <c r="U1442">
        <v>-1957.0998147046923</v>
      </c>
    </row>
    <row r="1443" spans="1:21" x14ac:dyDescent="0.2">
      <c r="A1443" s="60">
        <v>40016887440</v>
      </c>
      <c r="B1443" s="61">
        <v>45276</v>
      </c>
      <c r="C1443" s="62" t="s">
        <v>15</v>
      </c>
      <c r="D1443" s="60">
        <v>257569</v>
      </c>
      <c r="E1443" s="60" t="s">
        <v>19</v>
      </c>
      <c r="F1443" s="72">
        <v>0</v>
      </c>
      <c r="G1443" s="72" t="str">
        <f t="shared" si="110"/>
        <v>Saturday</v>
      </c>
      <c r="H1443" s="72" t="str">
        <f t="shared" si="111"/>
        <v>0</v>
      </c>
      <c r="J1443" s="53">
        <v>40</v>
      </c>
      <c r="K1443" s="54">
        <v>1</v>
      </c>
      <c r="L1443" s="54">
        <v>3</v>
      </c>
      <c r="M1443" s="29">
        <f t="shared" si="112"/>
        <v>16</v>
      </c>
      <c r="N1443" s="29">
        <f t="shared" si="113"/>
        <v>0</v>
      </c>
      <c r="O1443" s="53">
        <v>25</v>
      </c>
      <c r="P1443" s="29">
        <f t="shared" si="114"/>
        <v>6</v>
      </c>
      <c r="S1443">
        <v>1414</v>
      </c>
      <c r="T1443">
        <v>2051.3774394490056</v>
      </c>
      <c r="U1443">
        <v>-1891.0070250490055</v>
      </c>
    </row>
    <row r="1444" spans="1:21" x14ac:dyDescent="0.2">
      <c r="A1444" s="60">
        <v>40017101699</v>
      </c>
      <c r="B1444" s="61">
        <v>45276</v>
      </c>
      <c r="C1444" s="62" t="s">
        <v>26</v>
      </c>
      <c r="D1444" s="60">
        <v>257569</v>
      </c>
      <c r="E1444" s="60" t="s">
        <v>19</v>
      </c>
      <c r="F1444" s="72">
        <v>39.56</v>
      </c>
      <c r="G1444" s="72" t="str">
        <f t="shared" si="110"/>
        <v>Saturday</v>
      </c>
      <c r="H1444" s="72" t="str">
        <f t="shared" si="111"/>
        <v>0</v>
      </c>
      <c r="J1444" s="53">
        <v>105</v>
      </c>
      <c r="K1444" s="54">
        <v>1</v>
      </c>
      <c r="L1444" s="54">
        <v>3</v>
      </c>
      <c r="M1444" s="29">
        <f t="shared" si="112"/>
        <v>18</v>
      </c>
      <c r="N1444" s="29">
        <f t="shared" si="113"/>
        <v>0</v>
      </c>
      <c r="O1444" s="53">
        <v>25</v>
      </c>
      <c r="P1444" s="29">
        <f t="shared" si="114"/>
        <v>6</v>
      </c>
      <c r="S1444">
        <v>1415</v>
      </c>
      <c r="T1444">
        <v>189.08959582475808</v>
      </c>
      <c r="U1444">
        <v>-55.447583824758084</v>
      </c>
    </row>
    <row r="1445" spans="1:21" x14ac:dyDescent="0.2">
      <c r="A1445" s="60">
        <v>40016568086</v>
      </c>
      <c r="B1445" s="61">
        <v>45276</v>
      </c>
      <c r="C1445" s="62" t="s">
        <v>25</v>
      </c>
      <c r="D1445" s="60">
        <v>257569</v>
      </c>
      <c r="E1445" s="60" t="s">
        <v>19</v>
      </c>
      <c r="F1445" s="72">
        <v>25.56</v>
      </c>
      <c r="G1445" s="72" t="str">
        <f t="shared" si="110"/>
        <v>Saturday</v>
      </c>
      <c r="H1445" s="72" t="str">
        <f t="shared" si="111"/>
        <v>0</v>
      </c>
      <c r="J1445" s="53">
        <v>28</v>
      </c>
      <c r="K1445" s="54">
        <v>1</v>
      </c>
      <c r="L1445" s="54">
        <v>3</v>
      </c>
      <c r="M1445" s="29">
        <f t="shared" si="112"/>
        <v>14</v>
      </c>
      <c r="N1445" s="29">
        <f t="shared" si="113"/>
        <v>0</v>
      </c>
      <c r="O1445" s="53">
        <v>25</v>
      </c>
      <c r="P1445" s="29">
        <f t="shared" si="114"/>
        <v>6</v>
      </c>
      <c r="S1445">
        <v>1416</v>
      </c>
      <c r="T1445">
        <v>750.63395528794172</v>
      </c>
      <c r="U1445">
        <v>-738.01814935794175</v>
      </c>
    </row>
    <row r="1446" spans="1:21" x14ac:dyDescent="0.2">
      <c r="A1446" s="60">
        <v>40016213255</v>
      </c>
      <c r="B1446" s="61">
        <v>45276</v>
      </c>
      <c r="C1446" s="62" t="s">
        <v>30</v>
      </c>
      <c r="D1446" s="60">
        <v>257569</v>
      </c>
      <c r="E1446" s="60" t="s">
        <v>19</v>
      </c>
      <c r="F1446" s="72">
        <v>0</v>
      </c>
      <c r="G1446" s="72" t="str">
        <f t="shared" si="110"/>
        <v>Saturday</v>
      </c>
      <c r="H1446" s="72" t="str">
        <f t="shared" si="111"/>
        <v>0</v>
      </c>
      <c r="J1446" s="53">
        <v>42.02</v>
      </c>
      <c r="K1446" s="54">
        <v>1</v>
      </c>
      <c r="L1446" s="54">
        <v>3</v>
      </c>
      <c r="M1446" s="29">
        <f t="shared" si="112"/>
        <v>4</v>
      </c>
      <c r="N1446" s="29">
        <f t="shared" si="113"/>
        <v>0</v>
      </c>
      <c r="O1446" s="53">
        <v>25</v>
      </c>
      <c r="P1446" s="29">
        <f t="shared" si="114"/>
        <v>6</v>
      </c>
      <c r="S1446">
        <v>1417</v>
      </c>
      <c r="T1446">
        <v>752.43909598161099</v>
      </c>
      <c r="U1446">
        <v>-741.74773502161099</v>
      </c>
    </row>
    <row r="1447" spans="1:21" x14ac:dyDescent="0.2">
      <c r="A1447" s="60">
        <v>40016141307</v>
      </c>
      <c r="B1447" s="61">
        <v>45276</v>
      </c>
      <c r="C1447" s="62" t="s">
        <v>37</v>
      </c>
      <c r="D1447" s="60">
        <v>259884</v>
      </c>
      <c r="E1447" s="60" t="s">
        <v>19</v>
      </c>
      <c r="F1447" s="72">
        <v>0</v>
      </c>
      <c r="G1447" s="72" t="str">
        <f t="shared" si="110"/>
        <v>Saturday</v>
      </c>
      <c r="H1447" s="72" t="str">
        <f t="shared" si="111"/>
        <v>0</v>
      </c>
      <c r="J1447" s="53">
        <v>109.03</v>
      </c>
      <c r="K1447" s="54">
        <v>1</v>
      </c>
      <c r="L1447" s="54">
        <v>2</v>
      </c>
      <c r="M1447" s="29">
        <f t="shared" si="112"/>
        <v>2</v>
      </c>
      <c r="N1447" s="29">
        <f t="shared" si="113"/>
        <v>0</v>
      </c>
      <c r="O1447" s="53">
        <v>58</v>
      </c>
      <c r="P1447" s="29">
        <f t="shared" si="114"/>
        <v>6</v>
      </c>
      <c r="S1447">
        <v>1418</v>
      </c>
      <c r="T1447">
        <v>754.24423667528026</v>
      </c>
      <c r="U1447">
        <v>-743.55287571528027</v>
      </c>
    </row>
    <row r="1448" spans="1:21" x14ac:dyDescent="0.2">
      <c r="A1448" s="60">
        <v>40016877073</v>
      </c>
      <c r="B1448" s="61">
        <v>45276</v>
      </c>
      <c r="C1448" s="62" t="s">
        <v>15</v>
      </c>
      <c r="D1448" s="60">
        <v>262132</v>
      </c>
      <c r="E1448" s="60" t="s">
        <v>14</v>
      </c>
      <c r="F1448" s="72">
        <v>0</v>
      </c>
      <c r="G1448" s="72" t="str">
        <f t="shared" si="110"/>
        <v>Saturday</v>
      </c>
      <c r="H1448" s="72" t="str">
        <f t="shared" si="111"/>
        <v>1</v>
      </c>
      <c r="J1448" s="53">
        <v>213.8272192</v>
      </c>
      <c r="K1448" s="54">
        <v>1</v>
      </c>
      <c r="L1448" s="54">
        <v>3</v>
      </c>
      <c r="M1448" s="29">
        <f t="shared" si="112"/>
        <v>16</v>
      </c>
      <c r="N1448" s="29">
        <f t="shared" si="113"/>
        <v>1</v>
      </c>
      <c r="O1448" s="53">
        <v>58</v>
      </c>
      <c r="P1448" s="29">
        <f t="shared" si="114"/>
        <v>6</v>
      </c>
      <c r="S1448">
        <v>1419</v>
      </c>
      <c r="T1448">
        <v>2240.370557614056</v>
      </c>
      <c r="U1448">
        <v>-2101.3828651140561</v>
      </c>
    </row>
    <row r="1449" spans="1:21" x14ac:dyDescent="0.2">
      <c r="A1449" s="60">
        <v>40016484819</v>
      </c>
      <c r="B1449" s="61">
        <v>45276</v>
      </c>
      <c r="C1449" s="62" t="s">
        <v>36</v>
      </c>
      <c r="D1449" s="60">
        <v>269600</v>
      </c>
      <c r="E1449" s="60" t="s">
        <v>14</v>
      </c>
      <c r="F1449" s="72">
        <v>0</v>
      </c>
      <c r="G1449" s="72" t="str">
        <f t="shared" si="110"/>
        <v>Saturday</v>
      </c>
      <c r="H1449" s="72" t="str">
        <f t="shared" si="111"/>
        <v>1</v>
      </c>
      <c r="J1449" s="53">
        <v>44.903716029999998</v>
      </c>
      <c r="K1449" s="54">
        <v>1</v>
      </c>
      <c r="L1449" s="54">
        <v>3</v>
      </c>
      <c r="M1449" s="29">
        <f t="shared" si="112"/>
        <v>12</v>
      </c>
      <c r="N1449" s="29">
        <f t="shared" si="113"/>
        <v>1</v>
      </c>
      <c r="O1449" s="53">
        <v>25</v>
      </c>
      <c r="P1449" s="29">
        <f t="shared" si="114"/>
        <v>6</v>
      </c>
      <c r="S1449">
        <v>1420</v>
      </c>
      <c r="T1449">
        <v>2464.6825578645226</v>
      </c>
      <c r="U1449">
        <v>-2457.2685178645224</v>
      </c>
    </row>
    <row r="1450" spans="1:21" x14ac:dyDescent="0.2">
      <c r="A1450" s="60">
        <v>40016841959</v>
      </c>
      <c r="B1450" s="61">
        <v>45276</v>
      </c>
      <c r="C1450" s="62" t="s">
        <v>15</v>
      </c>
      <c r="D1450" s="60">
        <v>269600</v>
      </c>
      <c r="E1450" s="60" t="s">
        <v>14</v>
      </c>
      <c r="F1450" s="72">
        <v>0</v>
      </c>
      <c r="G1450" s="72" t="str">
        <f t="shared" si="110"/>
        <v>Saturday</v>
      </c>
      <c r="H1450" s="72" t="str">
        <f t="shared" si="111"/>
        <v>1</v>
      </c>
      <c r="J1450" s="53">
        <v>80.185207199999994</v>
      </c>
      <c r="K1450" s="54">
        <v>1</v>
      </c>
      <c r="L1450" s="54">
        <v>3</v>
      </c>
      <c r="M1450" s="29">
        <f t="shared" si="112"/>
        <v>16</v>
      </c>
      <c r="N1450" s="29">
        <f t="shared" si="113"/>
        <v>1</v>
      </c>
      <c r="O1450" s="53">
        <v>25</v>
      </c>
      <c r="P1450" s="29">
        <f t="shared" si="114"/>
        <v>6</v>
      </c>
      <c r="S1450">
        <v>1421</v>
      </c>
      <c r="T1450">
        <v>2579.8210000247341</v>
      </c>
      <c r="U1450">
        <v>-2568.9180000247343</v>
      </c>
    </row>
    <row r="1451" spans="1:21" x14ac:dyDescent="0.2">
      <c r="A1451" s="60">
        <v>40017157567</v>
      </c>
      <c r="B1451" s="61">
        <v>45276</v>
      </c>
      <c r="C1451" s="62" t="s">
        <v>22</v>
      </c>
      <c r="D1451" s="60">
        <v>269600</v>
      </c>
      <c r="E1451" s="60" t="s">
        <v>14</v>
      </c>
      <c r="F1451" s="72">
        <v>0</v>
      </c>
      <c r="G1451" s="72" t="str">
        <f t="shared" si="110"/>
        <v>Saturday</v>
      </c>
      <c r="H1451" s="72" t="str">
        <f t="shared" si="111"/>
        <v>1</v>
      </c>
      <c r="J1451" s="53">
        <v>80.185207199999994</v>
      </c>
      <c r="K1451" s="54">
        <v>1</v>
      </c>
      <c r="L1451" s="54">
        <v>3</v>
      </c>
      <c r="M1451" s="29">
        <f t="shared" si="112"/>
        <v>19</v>
      </c>
      <c r="N1451" s="29">
        <f t="shared" si="113"/>
        <v>1</v>
      </c>
      <c r="O1451" s="53">
        <v>25</v>
      </c>
      <c r="P1451" s="29">
        <f t="shared" si="114"/>
        <v>6</v>
      </c>
      <c r="S1451">
        <v>1422</v>
      </c>
      <c r="T1451">
        <v>2461.072276477184</v>
      </c>
      <c r="U1451">
        <v>-2458.8916764771839</v>
      </c>
    </row>
    <row r="1452" spans="1:21" x14ac:dyDescent="0.2">
      <c r="A1452" s="60">
        <v>40016926557</v>
      </c>
      <c r="B1452" s="61">
        <v>45276</v>
      </c>
      <c r="C1452" s="62" t="s">
        <v>17</v>
      </c>
      <c r="D1452" s="60">
        <v>278503</v>
      </c>
      <c r="E1452" s="60" t="s">
        <v>14</v>
      </c>
      <c r="F1452" s="72">
        <v>0</v>
      </c>
      <c r="G1452" s="72" t="str">
        <f t="shared" si="110"/>
        <v>Saturday</v>
      </c>
      <c r="H1452" s="72" t="str">
        <f t="shared" si="111"/>
        <v>1</v>
      </c>
      <c r="J1452" s="53">
        <v>133.64201199999999</v>
      </c>
      <c r="K1452" s="54">
        <v>1</v>
      </c>
      <c r="L1452" s="54">
        <v>3</v>
      </c>
      <c r="M1452" s="29">
        <f t="shared" si="112"/>
        <v>17</v>
      </c>
      <c r="N1452" s="29">
        <f t="shared" si="113"/>
        <v>1</v>
      </c>
      <c r="O1452" s="53">
        <v>49</v>
      </c>
      <c r="P1452" s="29">
        <f t="shared" si="114"/>
        <v>6</v>
      </c>
      <c r="S1452">
        <v>1423</v>
      </c>
      <c r="T1452">
        <v>1905.7076979320241</v>
      </c>
      <c r="U1452">
        <v>-1827.7076979320241</v>
      </c>
    </row>
    <row r="1453" spans="1:21" x14ac:dyDescent="0.2">
      <c r="A1453" s="60">
        <v>40016731411</v>
      </c>
      <c r="B1453" s="61">
        <v>45276</v>
      </c>
      <c r="C1453" s="62" t="s">
        <v>15</v>
      </c>
      <c r="D1453" s="60">
        <v>292803</v>
      </c>
      <c r="E1453" s="60" t="s">
        <v>19</v>
      </c>
      <c r="F1453" s="72">
        <v>40.734085260000001</v>
      </c>
      <c r="G1453" s="72" t="str">
        <f t="shared" si="110"/>
        <v>Saturday</v>
      </c>
      <c r="H1453" s="72" t="str">
        <f t="shared" si="111"/>
        <v>0</v>
      </c>
      <c r="J1453" s="53">
        <v>117.6049706</v>
      </c>
      <c r="K1453" s="54">
        <v>1</v>
      </c>
      <c r="L1453" s="54">
        <v>3</v>
      </c>
      <c r="M1453" s="29">
        <f t="shared" si="112"/>
        <v>16</v>
      </c>
      <c r="N1453" s="29">
        <f t="shared" si="113"/>
        <v>0</v>
      </c>
      <c r="O1453" s="53">
        <v>26</v>
      </c>
      <c r="P1453" s="29">
        <f t="shared" si="114"/>
        <v>6</v>
      </c>
      <c r="S1453">
        <v>1424</v>
      </c>
      <c r="T1453">
        <v>1912.9282607067021</v>
      </c>
      <c r="U1453">
        <v>-1739.9282607067021</v>
      </c>
    </row>
    <row r="1454" spans="1:21" x14ac:dyDescent="0.2">
      <c r="A1454" s="60">
        <v>40016174872</v>
      </c>
      <c r="B1454" s="61">
        <v>45276</v>
      </c>
      <c r="C1454" s="62" t="s">
        <v>29</v>
      </c>
      <c r="D1454" s="60">
        <v>298992</v>
      </c>
      <c r="E1454" s="60" t="s">
        <v>19</v>
      </c>
      <c r="F1454" s="72">
        <v>229.49006299999999</v>
      </c>
      <c r="G1454" s="72" t="str">
        <f t="shared" si="110"/>
        <v>Saturday</v>
      </c>
      <c r="H1454" s="72" t="str">
        <f t="shared" si="111"/>
        <v>0</v>
      </c>
      <c r="J1454" s="53">
        <v>133.64201199999999</v>
      </c>
      <c r="K1454" s="54">
        <v>1</v>
      </c>
      <c r="L1454" s="54">
        <v>2</v>
      </c>
      <c r="M1454" s="29">
        <f t="shared" si="112"/>
        <v>3</v>
      </c>
      <c r="N1454" s="29">
        <f t="shared" si="113"/>
        <v>0</v>
      </c>
      <c r="O1454" s="53">
        <v>44</v>
      </c>
      <c r="P1454" s="29">
        <f t="shared" si="114"/>
        <v>6</v>
      </c>
      <c r="S1454">
        <v>1425</v>
      </c>
      <c r="T1454">
        <v>1909.3179793193635</v>
      </c>
      <c r="U1454">
        <v>-1808.6079793193635</v>
      </c>
    </row>
    <row r="1455" spans="1:21" x14ac:dyDescent="0.2">
      <c r="A1455" s="60">
        <v>40017419200</v>
      </c>
      <c r="B1455" s="61">
        <v>45276</v>
      </c>
      <c r="C1455" s="62" t="s">
        <v>23</v>
      </c>
      <c r="D1455" s="60">
        <v>314454</v>
      </c>
      <c r="E1455" s="60" t="s">
        <v>14</v>
      </c>
      <c r="F1455" s="72">
        <v>0</v>
      </c>
      <c r="G1455" s="72" t="str">
        <f t="shared" si="110"/>
        <v>Saturday</v>
      </c>
      <c r="H1455" s="72" t="str">
        <f t="shared" si="111"/>
        <v>1</v>
      </c>
      <c r="J1455" s="53">
        <v>133.64201199999999</v>
      </c>
      <c r="K1455" s="54">
        <v>1</v>
      </c>
      <c r="L1455" s="54">
        <v>3</v>
      </c>
      <c r="M1455" s="29">
        <f t="shared" si="112"/>
        <v>21</v>
      </c>
      <c r="N1455" s="29">
        <f t="shared" si="113"/>
        <v>1</v>
      </c>
      <c r="O1455" s="53">
        <v>26</v>
      </c>
      <c r="P1455" s="29">
        <f t="shared" si="114"/>
        <v>6</v>
      </c>
      <c r="S1455">
        <v>1426</v>
      </c>
      <c r="T1455">
        <v>500.28562648908536</v>
      </c>
      <c r="U1455">
        <v>44.973782510914646</v>
      </c>
    </row>
    <row r="1456" spans="1:21" x14ac:dyDescent="0.2">
      <c r="A1456" s="60">
        <v>40017119589</v>
      </c>
      <c r="B1456" s="61">
        <v>45276</v>
      </c>
      <c r="C1456" s="62" t="s">
        <v>26</v>
      </c>
      <c r="D1456" s="60">
        <v>318588</v>
      </c>
      <c r="E1456" s="60" t="s">
        <v>14</v>
      </c>
      <c r="F1456" s="72">
        <v>0</v>
      </c>
      <c r="G1456" s="72" t="str">
        <f t="shared" si="110"/>
        <v>Saturday</v>
      </c>
      <c r="H1456" s="72" t="str">
        <f t="shared" si="111"/>
        <v>1</v>
      </c>
      <c r="J1456" s="53">
        <v>264.66464059999998</v>
      </c>
      <c r="K1456" s="54">
        <v>1</v>
      </c>
      <c r="L1456" s="54">
        <v>2</v>
      </c>
      <c r="M1456" s="29">
        <f t="shared" si="112"/>
        <v>18</v>
      </c>
      <c r="N1456" s="29">
        <f t="shared" si="113"/>
        <v>1</v>
      </c>
      <c r="O1456" s="53">
        <v>69</v>
      </c>
      <c r="P1456" s="29">
        <f t="shared" si="114"/>
        <v>6</v>
      </c>
      <c r="S1456">
        <v>1427</v>
      </c>
      <c r="T1456">
        <v>818.44536985941045</v>
      </c>
      <c r="U1456">
        <v>-764.98856505941046</v>
      </c>
    </row>
    <row r="1457" spans="1:21" x14ac:dyDescent="0.2">
      <c r="A1457" s="60">
        <v>40016913951</v>
      </c>
      <c r="B1457" s="61">
        <v>45276</v>
      </c>
      <c r="C1457" s="62" t="s">
        <v>15</v>
      </c>
      <c r="D1457" s="60">
        <v>318588</v>
      </c>
      <c r="E1457" s="60" t="s">
        <v>14</v>
      </c>
      <c r="F1457" s="72">
        <v>344.84984780000002</v>
      </c>
      <c r="G1457" s="72" t="str">
        <f t="shared" si="110"/>
        <v>Saturday</v>
      </c>
      <c r="H1457" s="72" t="str">
        <f t="shared" si="111"/>
        <v>1</v>
      </c>
      <c r="J1457" s="53">
        <v>174.16227000000001</v>
      </c>
      <c r="K1457" s="54">
        <v>1</v>
      </c>
      <c r="L1457" s="54">
        <v>2</v>
      </c>
      <c r="M1457" s="29">
        <f t="shared" si="112"/>
        <v>16</v>
      </c>
      <c r="N1457" s="29">
        <f t="shared" si="113"/>
        <v>1</v>
      </c>
      <c r="O1457" s="53">
        <v>69</v>
      </c>
      <c r="P1457" s="29">
        <f t="shared" si="114"/>
        <v>6</v>
      </c>
      <c r="S1457">
        <v>1428</v>
      </c>
      <c r="T1457">
        <v>814.83508847207099</v>
      </c>
      <c r="U1457">
        <v>-782.761005592071</v>
      </c>
    </row>
    <row r="1458" spans="1:21" x14ac:dyDescent="0.2">
      <c r="A1458" s="60">
        <v>40017570409</v>
      </c>
      <c r="B1458" s="61">
        <v>45276</v>
      </c>
      <c r="C1458" s="62" t="s">
        <v>35</v>
      </c>
      <c r="D1458" s="60">
        <v>340780</v>
      </c>
      <c r="E1458" s="60" t="s">
        <v>19</v>
      </c>
      <c r="F1458" s="72">
        <v>0</v>
      </c>
      <c r="G1458" s="72" t="str">
        <f t="shared" si="110"/>
        <v>Saturday</v>
      </c>
      <c r="H1458" s="72" t="str">
        <f t="shared" si="111"/>
        <v>0</v>
      </c>
      <c r="J1458" s="53">
        <v>5.3456804800000004</v>
      </c>
      <c r="K1458" s="54">
        <v>1</v>
      </c>
      <c r="L1458" s="54">
        <v>3</v>
      </c>
      <c r="M1458" s="29">
        <f t="shared" si="112"/>
        <v>23</v>
      </c>
      <c r="N1458" s="29">
        <f t="shared" si="113"/>
        <v>0</v>
      </c>
      <c r="O1458" s="53">
        <v>34</v>
      </c>
      <c r="P1458" s="29">
        <f t="shared" si="114"/>
        <v>6</v>
      </c>
      <c r="S1458">
        <v>1429</v>
      </c>
      <c r="T1458">
        <v>811.22480708473154</v>
      </c>
      <c r="U1458">
        <v>-763.11368276473149</v>
      </c>
    </row>
    <row r="1459" spans="1:21" x14ac:dyDescent="0.2">
      <c r="A1459" s="60">
        <v>40017341508</v>
      </c>
      <c r="B1459" s="61">
        <v>45276</v>
      </c>
      <c r="C1459" s="62" t="s">
        <v>23</v>
      </c>
      <c r="D1459" s="60">
        <v>340780</v>
      </c>
      <c r="E1459" s="60" t="s">
        <v>19</v>
      </c>
      <c r="F1459" s="72">
        <v>0</v>
      </c>
      <c r="G1459" s="72" t="str">
        <f t="shared" si="110"/>
        <v>Saturday</v>
      </c>
      <c r="H1459" s="72" t="str">
        <f t="shared" si="111"/>
        <v>0</v>
      </c>
      <c r="J1459" s="53">
        <v>160.37041439999999</v>
      </c>
      <c r="K1459" s="54">
        <v>1</v>
      </c>
      <c r="L1459" s="54">
        <v>3</v>
      </c>
      <c r="M1459" s="29">
        <f t="shared" si="112"/>
        <v>21</v>
      </c>
      <c r="N1459" s="29">
        <f t="shared" si="113"/>
        <v>0</v>
      </c>
      <c r="O1459" s="53">
        <v>34</v>
      </c>
      <c r="P1459" s="29">
        <f t="shared" si="114"/>
        <v>6</v>
      </c>
      <c r="S1459">
        <v>1430</v>
      </c>
      <c r="T1459">
        <v>809.41966639106226</v>
      </c>
      <c r="U1459">
        <v>-782.69126399106221</v>
      </c>
    </row>
    <row r="1460" spans="1:21" x14ac:dyDescent="0.2">
      <c r="A1460" s="60">
        <v>40016600719</v>
      </c>
      <c r="B1460" s="61">
        <v>45276</v>
      </c>
      <c r="C1460" s="62" t="s">
        <v>25</v>
      </c>
      <c r="D1460" s="60">
        <v>340780</v>
      </c>
      <c r="E1460" s="60" t="s">
        <v>19</v>
      </c>
      <c r="F1460" s="72">
        <v>0</v>
      </c>
      <c r="G1460" s="72" t="str">
        <f t="shared" si="110"/>
        <v>Saturday</v>
      </c>
      <c r="H1460" s="72" t="str">
        <f t="shared" si="111"/>
        <v>0</v>
      </c>
      <c r="J1460" s="53">
        <v>21.382721920000002</v>
      </c>
      <c r="K1460" s="54">
        <v>1</v>
      </c>
      <c r="L1460" s="54">
        <v>3</v>
      </c>
      <c r="M1460" s="29">
        <f t="shared" si="112"/>
        <v>14</v>
      </c>
      <c r="N1460" s="29">
        <f t="shared" si="113"/>
        <v>0</v>
      </c>
      <c r="O1460" s="53">
        <v>34</v>
      </c>
      <c r="P1460" s="29">
        <f t="shared" si="114"/>
        <v>6</v>
      </c>
      <c r="S1460">
        <v>1431</v>
      </c>
      <c r="T1460">
        <v>800.39396292271499</v>
      </c>
      <c r="U1460">
        <v>-784.35692148271494</v>
      </c>
    </row>
    <row r="1461" spans="1:21" x14ac:dyDescent="0.2">
      <c r="A1461" s="60">
        <v>40016818384</v>
      </c>
      <c r="B1461" s="61">
        <v>45276</v>
      </c>
      <c r="C1461" s="62" t="s">
        <v>15</v>
      </c>
      <c r="D1461" s="60">
        <v>340780</v>
      </c>
      <c r="E1461" s="60" t="s">
        <v>19</v>
      </c>
      <c r="F1461" s="72">
        <v>0</v>
      </c>
      <c r="G1461" s="72" t="str">
        <f t="shared" si="110"/>
        <v>Saturday</v>
      </c>
      <c r="H1461" s="72" t="str">
        <f t="shared" si="111"/>
        <v>0</v>
      </c>
      <c r="J1461" s="53">
        <v>5.3456804800000004</v>
      </c>
      <c r="K1461" s="54">
        <v>1</v>
      </c>
      <c r="L1461" s="54">
        <v>3</v>
      </c>
      <c r="M1461" s="29">
        <f t="shared" si="112"/>
        <v>16</v>
      </c>
      <c r="N1461" s="29">
        <f t="shared" si="113"/>
        <v>0</v>
      </c>
      <c r="O1461" s="53">
        <v>34</v>
      </c>
      <c r="P1461" s="29">
        <f t="shared" si="114"/>
        <v>6</v>
      </c>
      <c r="S1461">
        <v>1432</v>
      </c>
      <c r="T1461">
        <v>802.19910361638426</v>
      </c>
      <c r="U1461">
        <v>-786.16206217638421</v>
      </c>
    </row>
    <row r="1462" spans="1:21" x14ac:dyDescent="0.2">
      <c r="A1462" s="60">
        <v>40016934469</v>
      </c>
      <c r="B1462" s="61">
        <v>45276</v>
      </c>
      <c r="C1462" s="62" t="s">
        <v>17</v>
      </c>
      <c r="D1462" s="60">
        <v>340780</v>
      </c>
      <c r="E1462" s="60" t="s">
        <v>19</v>
      </c>
      <c r="F1462" s="72">
        <v>0</v>
      </c>
      <c r="G1462" s="72" t="str">
        <f t="shared" si="110"/>
        <v>Saturday</v>
      </c>
      <c r="H1462" s="72" t="str">
        <f t="shared" si="111"/>
        <v>0</v>
      </c>
      <c r="J1462" s="53">
        <v>74.839526719999995</v>
      </c>
      <c r="K1462" s="54">
        <v>1</v>
      </c>
      <c r="L1462" s="54">
        <v>3</v>
      </c>
      <c r="M1462" s="29">
        <f t="shared" si="112"/>
        <v>17</v>
      </c>
      <c r="N1462" s="29">
        <f t="shared" si="113"/>
        <v>0</v>
      </c>
      <c r="O1462" s="53">
        <v>34</v>
      </c>
      <c r="P1462" s="29">
        <f t="shared" si="114"/>
        <v>6</v>
      </c>
      <c r="S1462">
        <v>1433</v>
      </c>
      <c r="T1462">
        <v>1675.2159167635327</v>
      </c>
      <c r="U1462">
        <v>6476.946815236467</v>
      </c>
    </row>
    <row r="1463" spans="1:21" x14ac:dyDescent="0.2">
      <c r="A1463" s="60">
        <v>40016964542</v>
      </c>
      <c r="B1463" s="61">
        <v>45276</v>
      </c>
      <c r="C1463" s="62" t="s">
        <v>17</v>
      </c>
      <c r="D1463" s="60">
        <v>365289</v>
      </c>
      <c r="E1463" s="60" t="s">
        <v>19</v>
      </c>
      <c r="F1463" s="72">
        <v>0</v>
      </c>
      <c r="G1463" s="72" t="str">
        <f t="shared" si="110"/>
        <v>Saturday</v>
      </c>
      <c r="H1463" s="72" t="str">
        <f t="shared" si="111"/>
        <v>0</v>
      </c>
      <c r="J1463" s="53">
        <v>85.530887680000006</v>
      </c>
      <c r="K1463" s="54">
        <v>1</v>
      </c>
      <c r="L1463" s="54">
        <v>3</v>
      </c>
      <c r="M1463" s="29">
        <f t="shared" si="112"/>
        <v>17</v>
      </c>
      <c r="N1463" s="29">
        <f t="shared" si="113"/>
        <v>0</v>
      </c>
      <c r="O1463" s="53">
        <v>60</v>
      </c>
      <c r="P1463" s="29">
        <f t="shared" si="114"/>
        <v>6</v>
      </c>
      <c r="S1463">
        <v>1434</v>
      </c>
      <c r="T1463">
        <v>1677.021057457202</v>
      </c>
      <c r="U1463">
        <v>4871.4375305427984</v>
      </c>
    </row>
    <row r="1464" spans="1:21" x14ac:dyDescent="0.2">
      <c r="A1464" s="60">
        <v>40017040975</v>
      </c>
      <c r="B1464" s="61">
        <v>45276</v>
      </c>
      <c r="C1464" s="62" t="s">
        <v>17</v>
      </c>
      <c r="D1464" s="60">
        <v>366885</v>
      </c>
      <c r="E1464" s="60" t="s">
        <v>14</v>
      </c>
      <c r="F1464" s="72">
        <v>0</v>
      </c>
      <c r="G1464" s="72" t="str">
        <f t="shared" si="110"/>
        <v>Saturday</v>
      </c>
      <c r="H1464" s="72" t="str">
        <f t="shared" si="111"/>
        <v>1</v>
      </c>
      <c r="J1464" s="53">
        <v>133.64201199999999</v>
      </c>
      <c r="K1464" s="54">
        <v>1</v>
      </c>
      <c r="L1464" s="54">
        <v>3</v>
      </c>
      <c r="M1464" s="29">
        <f t="shared" si="112"/>
        <v>17</v>
      </c>
      <c r="N1464" s="29">
        <f t="shared" si="113"/>
        <v>1</v>
      </c>
      <c r="O1464" s="53">
        <v>37</v>
      </c>
      <c r="P1464" s="29">
        <f t="shared" si="114"/>
        <v>6</v>
      </c>
      <c r="S1464">
        <v>1435</v>
      </c>
      <c r="T1464">
        <v>1649.9439470521602</v>
      </c>
      <c r="U1464">
        <v>60.673806947839921</v>
      </c>
    </row>
    <row r="1465" spans="1:21" x14ac:dyDescent="0.2">
      <c r="A1465" s="60">
        <v>40017360640</v>
      </c>
      <c r="B1465" s="61">
        <v>45276</v>
      </c>
      <c r="C1465" s="62" t="s">
        <v>23</v>
      </c>
      <c r="D1465" s="60">
        <v>373552</v>
      </c>
      <c r="E1465" s="60" t="s">
        <v>14</v>
      </c>
      <c r="F1465" s="72">
        <v>732.51859620000005</v>
      </c>
      <c r="G1465" s="72" t="str">
        <f t="shared" si="110"/>
        <v>Saturday</v>
      </c>
      <c r="H1465" s="72" t="str">
        <f t="shared" si="111"/>
        <v>1</v>
      </c>
      <c r="J1465" s="53">
        <v>294.01242639999998</v>
      </c>
      <c r="K1465" s="54">
        <v>1</v>
      </c>
      <c r="L1465" s="54">
        <v>3</v>
      </c>
      <c r="M1465" s="29">
        <f t="shared" si="112"/>
        <v>21</v>
      </c>
      <c r="N1465" s="29">
        <f t="shared" si="113"/>
        <v>1</v>
      </c>
      <c r="O1465" s="53">
        <v>55</v>
      </c>
      <c r="P1465" s="29">
        <f t="shared" si="114"/>
        <v>6</v>
      </c>
      <c r="S1465">
        <v>1436</v>
      </c>
      <c r="T1465">
        <v>2584.0591207644343</v>
      </c>
      <c r="U1465">
        <v>-2569.0591207644343</v>
      </c>
    </row>
    <row r="1466" spans="1:21" x14ac:dyDescent="0.2">
      <c r="A1466" s="60">
        <v>40016158599</v>
      </c>
      <c r="B1466" s="61">
        <v>45276</v>
      </c>
      <c r="C1466" s="62" t="s">
        <v>37</v>
      </c>
      <c r="D1466" s="60">
        <v>373552</v>
      </c>
      <c r="E1466" s="60" t="s">
        <v>14</v>
      </c>
      <c r="F1466" s="72">
        <v>0</v>
      </c>
      <c r="G1466" s="72" t="str">
        <f t="shared" si="110"/>
        <v>Saturday</v>
      </c>
      <c r="H1466" s="72" t="str">
        <f t="shared" si="111"/>
        <v>1</v>
      </c>
      <c r="J1466" s="53">
        <v>133.64201199999999</v>
      </c>
      <c r="K1466" s="54">
        <v>1</v>
      </c>
      <c r="L1466" s="54">
        <v>3</v>
      </c>
      <c r="M1466" s="29">
        <f t="shared" si="112"/>
        <v>2</v>
      </c>
      <c r="N1466" s="29">
        <f t="shared" si="113"/>
        <v>1</v>
      </c>
      <c r="O1466" s="53">
        <v>55</v>
      </c>
      <c r="P1466" s="29">
        <f t="shared" si="114"/>
        <v>6</v>
      </c>
      <c r="S1466">
        <v>1437</v>
      </c>
      <c r="T1466">
        <v>2582.2539800707641</v>
      </c>
      <c r="U1466">
        <v>-2550.7239800707639</v>
      </c>
    </row>
    <row r="1467" spans="1:21" x14ac:dyDescent="0.2">
      <c r="A1467" s="60">
        <v>40016149054</v>
      </c>
      <c r="B1467" s="61">
        <v>45276</v>
      </c>
      <c r="C1467" s="62" t="s">
        <v>37</v>
      </c>
      <c r="D1467" s="60">
        <v>377922</v>
      </c>
      <c r="E1467" s="60" t="s">
        <v>14</v>
      </c>
      <c r="F1467" s="72">
        <v>0</v>
      </c>
      <c r="G1467" s="72" t="str">
        <f t="shared" si="110"/>
        <v>Saturday</v>
      </c>
      <c r="H1467" s="72" t="str">
        <f t="shared" si="111"/>
        <v>1</v>
      </c>
      <c r="J1467" s="53">
        <v>28.599390570000001</v>
      </c>
      <c r="K1467" s="54">
        <v>1</v>
      </c>
      <c r="L1467" s="54">
        <v>3</v>
      </c>
      <c r="M1467" s="29">
        <f t="shared" si="112"/>
        <v>2</v>
      </c>
      <c r="N1467" s="29">
        <f t="shared" si="113"/>
        <v>1</v>
      </c>
      <c r="O1467" s="53">
        <v>25</v>
      </c>
      <c r="P1467" s="29">
        <f t="shared" si="114"/>
        <v>6</v>
      </c>
      <c r="S1467">
        <v>1438</v>
      </c>
      <c r="T1467">
        <v>2580.4488393770948</v>
      </c>
      <c r="U1467">
        <v>-2505.8888393770949</v>
      </c>
    </row>
    <row r="1468" spans="1:21" x14ac:dyDescent="0.2">
      <c r="A1468" s="60">
        <v>40016765073</v>
      </c>
      <c r="B1468" s="61">
        <v>45276</v>
      </c>
      <c r="C1468" s="62" t="s">
        <v>15</v>
      </c>
      <c r="D1468" s="60">
        <v>383646</v>
      </c>
      <c r="E1468" s="60" t="s">
        <v>14</v>
      </c>
      <c r="F1468" s="72">
        <v>0</v>
      </c>
      <c r="G1468" s="72" t="str">
        <f t="shared" si="110"/>
        <v>Saturday</v>
      </c>
      <c r="H1468" s="72" t="str">
        <f t="shared" si="111"/>
        <v>1</v>
      </c>
      <c r="J1468" s="53">
        <v>26.7284024</v>
      </c>
      <c r="K1468" s="54">
        <v>1</v>
      </c>
      <c r="L1468" s="54">
        <v>3</v>
      </c>
      <c r="M1468" s="29">
        <f t="shared" si="112"/>
        <v>16</v>
      </c>
      <c r="N1468" s="29">
        <f t="shared" si="113"/>
        <v>1</v>
      </c>
      <c r="O1468" s="53">
        <v>26</v>
      </c>
      <c r="P1468" s="29">
        <f t="shared" si="114"/>
        <v>6</v>
      </c>
      <c r="S1468">
        <v>1439</v>
      </c>
      <c r="T1468">
        <v>2576.8385579897554</v>
      </c>
      <c r="U1468">
        <v>-2560.4785579897552</v>
      </c>
    </row>
    <row r="1469" spans="1:21" x14ac:dyDescent="0.2">
      <c r="A1469" s="60">
        <v>40017468259</v>
      </c>
      <c r="B1469" s="61">
        <v>45276</v>
      </c>
      <c r="C1469" s="62" t="s">
        <v>23</v>
      </c>
      <c r="D1469" s="60">
        <v>394400</v>
      </c>
      <c r="E1469" s="60" t="s">
        <v>19</v>
      </c>
      <c r="F1469" s="72">
        <v>0</v>
      </c>
      <c r="G1469" s="72" t="str">
        <f t="shared" si="110"/>
        <v>Saturday</v>
      </c>
      <c r="H1469" s="72" t="str">
        <f t="shared" si="111"/>
        <v>0</v>
      </c>
      <c r="J1469" s="53">
        <v>133.64201199999999</v>
      </c>
      <c r="K1469" s="54">
        <v>1</v>
      </c>
      <c r="L1469" s="54">
        <v>3</v>
      </c>
      <c r="M1469" s="29">
        <f t="shared" si="112"/>
        <v>21</v>
      </c>
      <c r="N1469" s="29">
        <f t="shared" si="113"/>
        <v>0</v>
      </c>
      <c r="O1469" s="53">
        <v>72</v>
      </c>
      <c r="P1469" s="29">
        <f t="shared" si="114"/>
        <v>6</v>
      </c>
      <c r="S1469">
        <v>1440</v>
      </c>
      <c r="T1469">
        <v>2573.2282766024168</v>
      </c>
      <c r="U1469">
        <v>-2555.6682766024169</v>
      </c>
    </row>
    <row r="1470" spans="1:21" x14ac:dyDescent="0.2">
      <c r="A1470" s="60">
        <v>40016147766</v>
      </c>
      <c r="B1470" s="61">
        <v>45276</v>
      </c>
      <c r="C1470" s="62" t="s">
        <v>37</v>
      </c>
      <c r="D1470" s="60">
        <v>394400</v>
      </c>
      <c r="E1470" s="60" t="s">
        <v>19</v>
      </c>
      <c r="F1470" s="72">
        <v>271.45365479999998</v>
      </c>
      <c r="G1470" s="72" t="str">
        <f t="shared" si="110"/>
        <v>Saturday</v>
      </c>
      <c r="H1470" s="72" t="str">
        <f t="shared" si="111"/>
        <v>0</v>
      </c>
      <c r="J1470" s="53">
        <v>133.64201199999999</v>
      </c>
      <c r="K1470" s="54">
        <v>1</v>
      </c>
      <c r="L1470" s="54">
        <v>3</v>
      </c>
      <c r="M1470" s="29">
        <f t="shared" si="112"/>
        <v>2</v>
      </c>
      <c r="N1470" s="29">
        <f t="shared" si="113"/>
        <v>0</v>
      </c>
      <c r="O1470" s="53">
        <v>72</v>
      </c>
      <c r="P1470" s="29">
        <f t="shared" si="114"/>
        <v>6</v>
      </c>
      <c r="S1470">
        <v>1441</v>
      </c>
      <c r="T1470">
        <v>2575.0334172960861</v>
      </c>
      <c r="U1470">
        <v>-2535.0334172960861</v>
      </c>
    </row>
    <row r="1471" spans="1:21" x14ac:dyDescent="0.2">
      <c r="A1471" s="60">
        <v>40016575663</v>
      </c>
      <c r="B1471" s="61">
        <v>45276</v>
      </c>
      <c r="C1471" s="62" t="s">
        <v>25</v>
      </c>
      <c r="D1471" s="60">
        <v>405812</v>
      </c>
      <c r="E1471" s="60" t="s">
        <v>19</v>
      </c>
      <c r="F1471" s="72">
        <v>0</v>
      </c>
      <c r="G1471" s="72" t="str">
        <f t="shared" si="110"/>
        <v>Saturday</v>
      </c>
      <c r="H1471" s="72" t="str">
        <f t="shared" si="111"/>
        <v>0</v>
      </c>
      <c r="J1471" s="53">
        <v>14.754078120000001</v>
      </c>
      <c r="K1471" s="54">
        <v>1</v>
      </c>
      <c r="L1471" s="54">
        <v>3</v>
      </c>
      <c r="M1471" s="29">
        <f t="shared" si="112"/>
        <v>14</v>
      </c>
      <c r="N1471" s="29">
        <f t="shared" si="113"/>
        <v>0</v>
      </c>
      <c r="O1471" s="53">
        <v>31</v>
      </c>
      <c r="P1471" s="29">
        <f t="shared" si="114"/>
        <v>6</v>
      </c>
      <c r="S1471">
        <v>1442</v>
      </c>
      <c r="T1471">
        <v>2578.6436986834256</v>
      </c>
      <c r="U1471">
        <v>-2473.6436986834256</v>
      </c>
    </row>
    <row r="1472" spans="1:21" x14ac:dyDescent="0.2">
      <c r="A1472" s="60">
        <v>40016727921</v>
      </c>
      <c r="B1472" s="61">
        <v>45276</v>
      </c>
      <c r="C1472" s="62" t="s">
        <v>15</v>
      </c>
      <c r="D1472" s="60">
        <v>414913</v>
      </c>
      <c r="E1472" s="60" t="s">
        <v>19</v>
      </c>
      <c r="F1472" s="72">
        <v>842.25675000000001</v>
      </c>
      <c r="G1472" s="72" t="str">
        <f t="shared" si="110"/>
        <v>Saturday</v>
      </c>
      <c r="H1472" s="72" t="str">
        <f t="shared" si="111"/>
        <v>0</v>
      </c>
      <c r="J1472" s="53">
        <v>577.85900000000004</v>
      </c>
      <c r="K1472" s="54">
        <v>1</v>
      </c>
      <c r="L1472" s="54">
        <v>2</v>
      </c>
      <c r="M1472" s="29">
        <f t="shared" si="112"/>
        <v>16</v>
      </c>
      <c r="N1472" s="29">
        <f t="shared" si="113"/>
        <v>0</v>
      </c>
      <c r="O1472" s="53">
        <v>25</v>
      </c>
      <c r="P1472" s="29">
        <f t="shared" si="114"/>
        <v>6</v>
      </c>
      <c r="S1472">
        <v>1443</v>
      </c>
      <c r="T1472">
        <v>2571.4231359087476</v>
      </c>
      <c r="U1472">
        <v>-2543.4231359087476</v>
      </c>
    </row>
    <row r="1473" spans="1:21" x14ac:dyDescent="0.2">
      <c r="A1473" s="60">
        <v>40016969114</v>
      </c>
      <c r="B1473" s="61">
        <v>45276</v>
      </c>
      <c r="C1473" s="62" t="s">
        <v>17</v>
      </c>
      <c r="D1473" s="60">
        <v>414913</v>
      </c>
      <c r="E1473" s="60" t="s">
        <v>19</v>
      </c>
      <c r="F1473" s="72">
        <v>142.09879900000001</v>
      </c>
      <c r="G1473" s="72" t="str">
        <f t="shared" si="110"/>
        <v>Saturday</v>
      </c>
      <c r="H1473" s="72" t="str">
        <f t="shared" si="111"/>
        <v>0</v>
      </c>
      <c r="J1473" s="53">
        <v>130.36717100000001</v>
      </c>
      <c r="K1473" s="54">
        <v>1</v>
      </c>
      <c r="L1473" s="54">
        <v>2</v>
      </c>
      <c r="M1473" s="29">
        <f t="shared" si="112"/>
        <v>17</v>
      </c>
      <c r="N1473" s="29">
        <f t="shared" si="113"/>
        <v>0</v>
      </c>
      <c r="O1473" s="53">
        <v>25</v>
      </c>
      <c r="P1473" s="29">
        <f t="shared" si="114"/>
        <v>6</v>
      </c>
      <c r="S1473">
        <v>1444</v>
      </c>
      <c r="T1473">
        <v>2553.3717289720521</v>
      </c>
      <c r="U1473">
        <v>-2511.3517289720521</v>
      </c>
    </row>
    <row r="1474" spans="1:21" x14ac:dyDescent="0.2">
      <c r="A1474" s="60">
        <v>40016135511</v>
      </c>
      <c r="B1474" s="61">
        <v>45276</v>
      </c>
      <c r="C1474" s="62" t="s">
        <v>38</v>
      </c>
      <c r="D1474" s="60">
        <v>478660</v>
      </c>
      <c r="E1474" s="60" t="s">
        <v>14</v>
      </c>
      <c r="F1474" s="72">
        <v>0</v>
      </c>
      <c r="G1474" s="72" t="str">
        <f t="shared" ref="G1474:G1537" si="115">TEXT(B1474, "dddd")</f>
        <v>Saturday</v>
      </c>
      <c r="H1474" s="72" t="str">
        <f t="shared" ref="H1474:H1537" si="116">IF(E1474="Female", "1", "0")</f>
        <v>1</v>
      </c>
      <c r="J1474" s="53">
        <v>336.7778702</v>
      </c>
      <c r="K1474" s="54">
        <v>1</v>
      </c>
      <c r="L1474" s="54">
        <v>3</v>
      </c>
      <c r="M1474" s="29">
        <f t="shared" ref="M1474:M1537" si="117">VALUE(LEFT(C1474, FIND(":", C1474)-1))</f>
        <v>1</v>
      </c>
      <c r="N1474" s="29">
        <f t="shared" ref="N1474:N1537" si="118">VALUE(H1474)</f>
        <v>1</v>
      </c>
      <c r="O1474" s="53">
        <v>46</v>
      </c>
      <c r="P1474" s="29">
        <f t="shared" ref="P1474:P1537" si="119">IF(G1474="Monday", 1,
 IF(G1474="Tuesday", 2,
 IF(G1474="Wednesday", 3,
 IF(G1474="Thursday", 4,
 IF(G1474="Friday", 5,
 IF(G1474="Saturday", 6,
 IF(G1474="Sunday", 7, "")))))))</f>
        <v>6</v>
      </c>
      <c r="S1474">
        <v>1445</v>
      </c>
      <c r="T1474">
        <v>845.91584981778851</v>
      </c>
      <c r="U1474">
        <v>-736.88584981778854</v>
      </c>
    </row>
    <row r="1475" spans="1:21" x14ac:dyDescent="0.2">
      <c r="A1475" s="60">
        <v>40017322620</v>
      </c>
      <c r="B1475" s="61">
        <v>45276</v>
      </c>
      <c r="C1475" s="62" t="s">
        <v>20</v>
      </c>
      <c r="D1475" s="60">
        <v>495202</v>
      </c>
      <c r="E1475" s="60" t="s">
        <v>14</v>
      </c>
      <c r="F1475" s="72">
        <v>4.5029389999999996</v>
      </c>
      <c r="G1475" s="72" t="str">
        <f t="shared" si="115"/>
        <v>Saturday</v>
      </c>
      <c r="H1475" s="72" t="str">
        <f t="shared" si="116"/>
        <v>1</v>
      </c>
      <c r="J1475" s="53">
        <v>2.060667</v>
      </c>
      <c r="K1475" s="54">
        <v>1</v>
      </c>
      <c r="L1475" s="54">
        <v>3</v>
      </c>
      <c r="M1475" s="29">
        <f t="shared" si="117"/>
        <v>20</v>
      </c>
      <c r="N1475" s="29">
        <f t="shared" si="118"/>
        <v>1</v>
      </c>
      <c r="O1475" s="53">
        <v>66</v>
      </c>
      <c r="P1475" s="29">
        <f t="shared" si="119"/>
        <v>6</v>
      </c>
      <c r="S1475">
        <v>1446</v>
      </c>
      <c r="T1475">
        <v>-311.09955300461939</v>
      </c>
      <c r="U1475">
        <v>524.9267722046194</v>
      </c>
    </row>
    <row r="1476" spans="1:21" x14ac:dyDescent="0.2">
      <c r="A1476" s="60">
        <v>40016418587</v>
      </c>
      <c r="B1476" s="61">
        <v>45276</v>
      </c>
      <c r="C1476" s="62" t="s">
        <v>34</v>
      </c>
      <c r="D1476" s="60">
        <v>495202</v>
      </c>
      <c r="E1476" s="60" t="s">
        <v>14</v>
      </c>
      <c r="F1476" s="72">
        <v>0</v>
      </c>
      <c r="G1476" s="72" t="str">
        <f t="shared" si="115"/>
        <v>Saturday</v>
      </c>
      <c r="H1476" s="72" t="str">
        <f t="shared" si="116"/>
        <v>1</v>
      </c>
      <c r="J1476" s="53">
        <v>0.53424700000000003</v>
      </c>
      <c r="K1476" s="54">
        <v>1</v>
      </c>
      <c r="L1476" s="54">
        <v>3</v>
      </c>
      <c r="M1476" s="29">
        <f t="shared" si="117"/>
        <v>11</v>
      </c>
      <c r="N1476" s="29">
        <f t="shared" si="118"/>
        <v>1</v>
      </c>
      <c r="O1476" s="53">
        <v>66</v>
      </c>
      <c r="P1476" s="29">
        <f t="shared" si="119"/>
        <v>6</v>
      </c>
      <c r="S1476">
        <v>1447</v>
      </c>
      <c r="T1476">
        <v>1502.4690648415085</v>
      </c>
      <c r="U1476">
        <v>-1457.5653488115086</v>
      </c>
    </row>
    <row r="1477" spans="1:21" x14ac:dyDescent="0.2">
      <c r="A1477" s="60">
        <v>40016837246</v>
      </c>
      <c r="B1477" s="61">
        <v>45276</v>
      </c>
      <c r="C1477" s="62" t="s">
        <v>15</v>
      </c>
      <c r="D1477" s="60">
        <v>495202</v>
      </c>
      <c r="E1477" s="60" t="s">
        <v>14</v>
      </c>
      <c r="F1477" s="72">
        <v>0</v>
      </c>
      <c r="G1477" s="72" t="str">
        <f t="shared" si="115"/>
        <v>Saturday</v>
      </c>
      <c r="H1477" s="72" t="str">
        <f t="shared" si="116"/>
        <v>1</v>
      </c>
      <c r="J1477" s="53">
        <v>1.0903</v>
      </c>
      <c r="K1477" s="54">
        <v>1</v>
      </c>
      <c r="L1477" s="54">
        <v>3</v>
      </c>
      <c r="M1477" s="29">
        <f t="shared" si="117"/>
        <v>16</v>
      </c>
      <c r="N1477" s="29">
        <f t="shared" si="118"/>
        <v>1</v>
      </c>
      <c r="O1477" s="53">
        <v>66</v>
      </c>
      <c r="P1477" s="29">
        <f t="shared" si="119"/>
        <v>6</v>
      </c>
      <c r="S1477">
        <v>1448</v>
      </c>
      <c r="T1477">
        <v>1509.6896276161865</v>
      </c>
      <c r="U1477">
        <v>-1429.5044204161866</v>
      </c>
    </row>
    <row r="1478" spans="1:21" x14ac:dyDescent="0.2">
      <c r="A1478" s="60">
        <v>40017136082</v>
      </c>
      <c r="B1478" s="61">
        <v>45276</v>
      </c>
      <c r="C1478" s="62" t="s">
        <v>26</v>
      </c>
      <c r="D1478" s="60">
        <v>495202</v>
      </c>
      <c r="E1478" s="60" t="s">
        <v>14</v>
      </c>
      <c r="F1478" s="72">
        <v>0</v>
      </c>
      <c r="G1478" s="72" t="str">
        <f t="shared" si="115"/>
        <v>Saturday</v>
      </c>
      <c r="H1478" s="72" t="str">
        <f t="shared" si="116"/>
        <v>1</v>
      </c>
      <c r="J1478" s="53">
        <v>1.0903</v>
      </c>
      <c r="K1478" s="54">
        <v>1</v>
      </c>
      <c r="L1478" s="54">
        <v>3</v>
      </c>
      <c r="M1478" s="29">
        <f t="shared" si="117"/>
        <v>18</v>
      </c>
      <c r="N1478" s="29">
        <f t="shared" si="118"/>
        <v>1</v>
      </c>
      <c r="O1478" s="53">
        <v>66</v>
      </c>
      <c r="P1478" s="29">
        <f t="shared" si="119"/>
        <v>6</v>
      </c>
      <c r="S1478">
        <v>1449</v>
      </c>
      <c r="T1478">
        <v>1515.1050496971952</v>
      </c>
      <c r="U1478">
        <v>-1434.9198424971953</v>
      </c>
    </row>
    <row r="1479" spans="1:21" x14ac:dyDescent="0.2">
      <c r="A1479" s="60">
        <v>40017042091</v>
      </c>
      <c r="B1479" s="61">
        <v>45276</v>
      </c>
      <c r="C1479" s="62" t="s">
        <v>17</v>
      </c>
      <c r="D1479" s="60">
        <v>495202</v>
      </c>
      <c r="E1479" s="60" t="s">
        <v>14</v>
      </c>
      <c r="F1479" s="72">
        <v>1.7117709999999999</v>
      </c>
      <c r="G1479" s="72" t="str">
        <f t="shared" si="115"/>
        <v>Saturday</v>
      </c>
      <c r="H1479" s="72" t="str">
        <f t="shared" si="116"/>
        <v>1</v>
      </c>
      <c r="J1479" s="53">
        <v>1.0903</v>
      </c>
      <c r="K1479" s="54">
        <v>1</v>
      </c>
      <c r="L1479" s="54">
        <v>3</v>
      </c>
      <c r="M1479" s="29">
        <f t="shared" si="117"/>
        <v>17</v>
      </c>
      <c r="N1479" s="29">
        <f t="shared" si="118"/>
        <v>1</v>
      </c>
      <c r="O1479" s="53">
        <v>66</v>
      </c>
      <c r="P1479" s="29">
        <f t="shared" si="119"/>
        <v>6</v>
      </c>
      <c r="S1479">
        <v>1450</v>
      </c>
      <c r="T1479">
        <v>187.2844551310879</v>
      </c>
      <c r="U1479">
        <v>-53.642443131087902</v>
      </c>
    </row>
    <row r="1480" spans="1:21" x14ac:dyDescent="0.2">
      <c r="A1480" s="60">
        <v>40017153632</v>
      </c>
      <c r="B1480" s="61">
        <v>45276</v>
      </c>
      <c r="C1480" s="62" t="s">
        <v>22</v>
      </c>
      <c r="D1480" s="60">
        <v>495202</v>
      </c>
      <c r="E1480" s="60" t="s">
        <v>14</v>
      </c>
      <c r="F1480" s="72">
        <v>1.918928</v>
      </c>
      <c r="G1480" s="72" t="str">
        <f t="shared" si="115"/>
        <v>Saturday</v>
      </c>
      <c r="H1480" s="72" t="str">
        <f t="shared" si="116"/>
        <v>1</v>
      </c>
      <c r="J1480" s="53">
        <v>1.0903</v>
      </c>
      <c r="K1480" s="54">
        <v>1</v>
      </c>
      <c r="L1480" s="54">
        <v>3</v>
      </c>
      <c r="M1480" s="29">
        <f t="shared" si="117"/>
        <v>19</v>
      </c>
      <c r="N1480" s="29">
        <f t="shared" si="118"/>
        <v>1</v>
      </c>
      <c r="O1480" s="53">
        <v>66</v>
      </c>
      <c r="P1480" s="29">
        <f t="shared" si="119"/>
        <v>6</v>
      </c>
      <c r="S1480">
        <v>1451</v>
      </c>
      <c r="T1480">
        <v>2519.8579875803043</v>
      </c>
      <c r="U1480">
        <v>-2402.2530169803044</v>
      </c>
    </row>
    <row r="1481" spans="1:21" x14ac:dyDescent="0.2">
      <c r="A1481" s="60">
        <v>40016513783</v>
      </c>
      <c r="B1481" s="61">
        <v>45276</v>
      </c>
      <c r="C1481" s="62" t="s">
        <v>24</v>
      </c>
      <c r="D1481" s="60">
        <v>495202</v>
      </c>
      <c r="E1481" s="60" t="s">
        <v>14</v>
      </c>
      <c r="F1481" s="72">
        <v>3.3581240000000001</v>
      </c>
      <c r="G1481" s="72" t="str">
        <f t="shared" si="115"/>
        <v>Saturday</v>
      </c>
      <c r="H1481" s="72" t="str">
        <f t="shared" si="116"/>
        <v>1</v>
      </c>
      <c r="J1481" s="53">
        <v>2.1806000000000001</v>
      </c>
      <c r="K1481" s="54">
        <v>1</v>
      </c>
      <c r="L1481" s="54">
        <v>3</v>
      </c>
      <c r="M1481" s="29">
        <f t="shared" si="117"/>
        <v>13</v>
      </c>
      <c r="N1481" s="29">
        <f t="shared" si="118"/>
        <v>1</v>
      </c>
      <c r="O1481" s="53">
        <v>66</v>
      </c>
      <c r="P1481" s="29">
        <f t="shared" si="119"/>
        <v>6</v>
      </c>
      <c r="S1481">
        <v>1452</v>
      </c>
      <c r="T1481">
        <v>1620.1770065324058</v>
      </c>
      <c r="U1481">
        <v>-1486.5349945324058</v>
      </c>
    </row>
    <row r="1482" spans="1:21" x14ac:dyDescent="0.2">
      <c r="A1482" s="60">
        <v>40016604981</v>
      </c>
      <c r="B1482" s="61">
        <v>45276</v>
      </c>
      <c r="C1482" s="62" t="s">
        <v>25</v>
      </c>
      <c r="D1482" s="60">
        <v>495202</v>
      </c>
      <c r="E1482" s="60" t="s">
        <v>14</v>
      </c>
      <c r="F1482" s="72">
        <v>5.6041420000000004</v>
      </c>
      <c r="G1482" s="72" t="str">
        <f t="shared" si="115"/>
        <v>Saturday</v>
      </c>
      <c r="H1482" s="72" t="str">
        <f t="shared" si="116"/>
        <v>1</v>
      </c>
      <c r="J1482" s="53">
        <v>3.2599969999999998</v>
      </c>
      <c r="K1482" s="54">
        <v>1</v>
      </c>
      <c r="L1482" s="54">
        <v>3</v>
      </c>
      <c r="M1482" s="29">
        <f t="shared" si="117"/>
        <v>14</v>
      </c>
      <c r="N1482" s="29">
        <f t="shared" si="118"/>
        <v>1</v>
      </c>
      <c r="O1482" s="53">
        <v>66</v>
      </c>
      <c r="P1482" s="29">
        <f t="shared" si="119"/>
        <v>6</v>
      </c>
      <c r="S1482">
        <v>1453</v>
      </c>
      <c r="T1482">
        <v>1463.5399013687529</v>
      </c>
      <c r="U1482">
        <v>-1329.8978893687529</v>
      </c>
    </row>
    <row r="1483" spans="1:21" x14ac:dyDescent="0.2">
      <c r="A1483" s="60">
        <v>40016289228</v>
      </c>
      <c r="B1483" s="61">
        <v>45276</v>
      </c>
      <c r="C1483" s="62" t="s">
        <v>31</v>
      </c>
      <c r="D1483" s="60">
        <v>495202</v>
      </c>
      <c r="E1483" s="60" t="s">
        <v>14</v>
      </c>
      <c r="F1483" s="72">
        <v>0</v>
      </c>
      <c r="G1483" s="72" t="str">
        <f t="shared" si="115"/>
        <v>Saturday</v>
      </c>
      <c r="H1483" s="72" t="str">
        <f t="shared" si="116"/>
        <v>1</v>
      </c>
      <c r="J1483" s="53">
        <v>1.0903</v>
      </c>
      <c r="K1483" s="54">
        <v>1</v>
      </c>
      <c r="L1483" s="54">
        <v>3</v>
      </c>
      <c r="M1483" s="29">
        <f t="shared" si="117"/>
        <v>8</v>
      </c>
      <c r="N1483" s="29">
        <f t="shared" si="118"/>
        <v>1</v>
      </c>
      <c r="O1483" s="53">
        <v>66</v>
      </c>
      <c r="P1483" s="29">
        <f t="shared" si="119"/>
        <v>6</v>
      </c>
      <c r="S1483">
        <v>1454</v>
      </c>
      <c r="T1483">
        <v>-797.47541563700111</v>
      </c>
      <c r="U1483">
        <v>1062.1400562370011</v>
      </c>
    </row>
    <row r="1484" spans="1:21" x14ac:dyDescent="0.2">
      <c r="A1484" s="60">
        <v>40016285883</v>
      </c>
      <c r="B1484" s="61">
        <v>45276</v>
      </c>
      <c r="C1484" s="62" t="s">
        <v>28</v>
      </c>
      <c r="D1484" s="60">
        <v>495202</v>
      </c>
      <c r="E1484" s="60" t="s">
        <v>14</v>
      </c>
      <c r="F1484" s="72">
        <v>1.8862190000000001</v>
      </c>
      <c r="G1484" s="72" t="str">
        <f t="shared" si="115"/>
        <v>Saturday</v>
      </c>
      <c r="H1484" s="72" t="str">
        <f t="shared" si="116"/>
        <v>1</v>
      </c>
      <c r="J1484" s="53">
        <v>1.0903</v>
      </c>
      <c r="K1484" s="54">
        <v>1</v>
      </c>
      <c r="L1484" s="54">
        <v>3</v>
      </c>
      <c r="M1484" s="29">
        <f t="shared" si="117"/>
        <v>7</v>
      </c>
      <c r="N1484" s="29">
        <f t="shared" si="118"/>
        <v>1</v>
      </c>
      <c r="O1484" s="53">
        <v>66</v>
      </c>
      <c r="P1484" s="29">
        <f t="shared" si="119"/>
        <v>6</v>
      </c>
      <c r="S1484">
        <v>1455</v>
      </c>
      <c r="T1484">
        <v>-801.08569702434056</v>
      </c>
      <c r="U1484">
        <v>975.2479670243406</v>
      </c>
    </row>
    <row r="1485" spans="1:21" x14ac:dyDescent="0.2">
      <c r="A1485" s="60">
        <v>40016391813</v>
      </c>
      <c r="B1485" s="61">
        <v>45276</v>
      </c>
      <c r="C1485" s="62" t="s">
        <v>12</v>
      </c>
      <c r="D1485" s="60">
        <v>495202</v>
      </c>
      <c r="E1485" s="60" t="s">
        <v>14</v>
      </c>
      <c r="F1485" s="72">
        <v>3.7615349999999999</v>
      </c>
      <c r="G1485" s="72" t="str">
        <f t="shared" si="115"/>
        <v>Saturday</v>
      </c>
      <c r="H1485" s="72" t="str">
        <f t="shared" si="116"/>
        <v>1</v>
      </c>
      <c r="J1485" s="53">
        <v>2.1806000000000001</v>
      </c>
      <c r="K1485" s="54">
        <v>1</v>
      </c>
      <c r="L1485" s="54">
        <v>3</v>
      </c>
      <c r="M1485" s="29">
        <f t="shared" si="117"/>
        <v>10</v>
      </c>
      <c r="N1485" s="29">
        <f t="shared" si="118"/>
        <v>1</v>
      </c>
      <c r="O1485" s="53">
        <v>66</v>
      </c>
      <c r="P1485" s="29">
        <f t="shared" si="119"/>
        <v>6</v>
      </c>
      <c r="S1485">
        <v>1456</v>
      </c>
      <c r="T1485">
        <v>2091.090534709735</v>
      </c>
      <c r="U1485">
        <v>-2085.7448542297352</v>
      </c>
    </row>
    <row r="1486" spans="1:21" x14ac:dyDescent="0.2">
      <c r="A1486" s="60">
        <v>40017356356</v>
      </c>
      <c r="B1486" s="61">
        <v>45276</v>
      </c>
      <c r="C1486" s="62" t="s">
        <v>23</v>
      </c>
      <c r="D1486" s="60">
        <v>500088</v>
      </c>
      <c r="E1486" s="60" t="s">
        <v>19</v>
      </c>
      <c r="F1486" s="72">
        <v>0</v>
      </c>
      <c r="G1486" s="72" t="str">
        <f t="shared" si="115"/>
        <v>Saturday</v>
      </c>
      <c r="H1486" s="72" t="str">
        <f t="shared" si="116"/>
        <v>0</v>
      </c>
      <c r="J1486" s="53">
        <v>267.28402399999999</v>
      </c>
      <c r="K1486" s="54">
        <v>1</v>
      </c>
      <c r="L1486" s="54">
        <v>3</v>
      </c>
      <c r="M1486" s="29">
        <f t="shared" si="117"/>
        <v>21</v>
      </c>
      <c r="N1486" s="29">
        <f t="shared" si="118"/>
        <v>0</v>
      </c>
      <c r="O1486" s="53">
        <v>76</v>
      </c>
      <c r="P1486" s="29">
        <f t="shared" si="119"/>
        <v>6</v>
      </c>
      <c r="S1486">
        <v>1457</v>
      </c>
      <c r="T1486">
        <v>2087.4802533223965</v>
      </c>
      <c r="U1486">
        <v>-1927.1098389223964</v>
      </c>
    </row>
    <row r="1487" spans="1:21" x14ac:dyDescent="0.2">
      <c r="A1487" s="60">
        <v>40016569705</v>
      </c>
      <c r="B1487" s="61">
        <v>45276</v>
      </c>
      <c r="C1487" s="62" t="s">
        <v>25</v>
      </c>
      <c r="D1487" s="60">
        <v>500088</v>
      </c>
      <c r="E1487" s="60" t="s">
        <v>19</v>
      </c>
      <c r="F1487" s="72">
        <v>0</v>
      </c>
      <c r="G1487" s="72" t="str">
        <f t="shared" si="115"/>
        <v>Saturday</v>
      </c>
      <c r="H1487" s="72" t="str">
        <f t="shared" si="116"/>
        <v>0</v>
      </c>
      <c r="J1487" s="53">
        <v>200.5164748</v>
      </c>
      <c r="K1487" s="54">
        <v>1</v>
      </c>
      <c r="L1487" s="54">
        <v>3</v>
      </c>
      <c r="M1487" s="29">
        <f t="shared" si="117"/>
        <v>14</v>
      </c>
      <c r="N1487" s="29">
        <f t="shared" si="118"/>
        <v>0</v>
      </c>
      <c r="O1487" s="53">
        <v>76</v>
      </c>
      <c r="P1487" s="29">
        <f t="shared" si="119"/>
        <v>6</v>
      </c>
      <c r="S1487">
        <v>1458</v>
      </c>
      <c r="T1487">
        <v>2074.8442684667098</v>
      </c>
      <c r="U1487">
        <v>-2053.4615465467095</v>
      </c>
    </row>
    <row r="1488" spans="1:21" x14ac:dyDescent="0.2">
      <c r="A1488" s="60">
        <v>40016689888</v>
      </c>
      <c r="B1488" s="61">
        <v>45276</v>
      </c>
      <c r="C1488" s="62" t="s">
        <v>18</v>
      </c>
      <c r="D1488" s="60">
        <v>500088</v>
      </c>
      <c r="E1488" s="60" t="s">
        <v>19</v>
      </c>
      <c r="F1488" s="72">
        <v>3207.4082880000001</v>
      </c>
      <c r="G1488" s="72" t="str">
        <f t="shared" si="115"/>
        <v>Saturday</v>
      </c>
      <c r="H1488" s="72" t="str">
        <f t="shared" si="116"/>
        <v>0</v>
      </c>
      <c r="J1488" s="53">
        <v>3741.9763360000002</v>
      </c>
      <c r="K1488" s="54">
        <v>1</v>
      </c>
      <c r="L1488" s="54">
        <v>3</v>
      </c>
      <c r="M1488" s="29">
        <f t="shared" si="117"/>
        <v>15</v>
      </c>
      <c r="N1488" s="29">
        <f t="shared" si="118"/>
        <v>0</v>
      </c>
      <c r="O1488" s="53">
        <v>76</v>
      </c>
      <c r="P1488" s="29">
        <f t="shared" si="119"/>
        <v>6</v>
      </c>
      <c r="S1488">
        <v>1459</v>
      </c>
      <c r="T1488">
        <v>2078.4545498540483</v>
      </c>
      <c r="U1488">
        <v>-2073.1088693740485</v>
      </c>
    </row>
    <row r="1489" spans="1:21" x14ac:dyDescent="0.2">
      <c r="A1489" s="60">
        <v>40016411099</v>
      </c>
      <c r="B1489" s="61">
        <v>45276</v>
      </c>
      <c r="C1489" s="62" t="s">
        <v>34</v>
      </c>
      <c r="D1489" s="60">
        <v>500088</v>
      </c>
      <c r="E1489" s="60" t="s">
        <v>19</v>
      </c>
      <c r="F1489" s="72">
        <v>988.95088880000003</v>
      </c>
      <c r="G1489" s="72" t="str">
        <f t="shared" si="115"/>
        <v>Saturday</v>
      </c>
      <c r="H1489" s="72" t="str">
        <f t="shared" si="116"/>
        <v>0</v>
      </c>
      <c r="J1489" s="53">
        <v>534.56804799999998</v>
      </c>
      <c r="K1489" s="54">
        <v>1</v>
      </c>
      <c r="L1489" s="54">
        <v>3</v>
      </c>
      <c r="M1489" s="29">
        <f t="shared" si="117"/>
        <v>11</v>
      </c>
      <c r="N1489" s="29">
        <f t="shared" si="118"/>
        <v>0</v>
      </c>
      <c r="O1489" s="53">
        <v>76</v>
      </c>
      <c r="P1489" s="29">
        <f t="shared" si="119"/>
        <v>6</v>
      </c>
      <c r="S1489">
        <v>1460</v>
      </c>
      <c r="T1489">
        <v>2080.2596905477176</v>
      </c>
      <c r="U1489">
        <v>-2005.4201638277175</v>
      </c>
    </row>
    <row r="1490" spans="1:21" x14ac:dyDescent="0.2">
      <c r="A1490" s="60">
        <v>40016483449</v>
      </c>
      <c r="B1490" s="61">
        <v>45276</v>
      </c>
      <c r="C1490" s="62" t="s">
        <v>36</v>
      </c>
      <c r="D1490" s="60">
        <v>500088</v>
      </c>
      <c r="E1490" s="60" t="s">
        <v>19</v>
      </c>
      <c r="F1490" s="72">
        <v>139.52226049999999</v>
      </c>
      <c r="G1490" s="72" t="str">
        <f t="shared" si="115"/>
        <v>Saturday</v>
      </c>
      <c r="H1490" s="72" t="str">
        <f t="shared" si="116"/>
        <v>0</v>
      </c>
      <c r="J1490" s="53">
        <v>310.0494678</v>
      </c>
      <c r="K1490" s="54">
        <v>1</v>
      </c>
      <c r="L1490" s="54">
        <v>3</v>
      </c>
      <c r="M1490" s="29">
        <f t="shared" si="117"/>
        <v>12</v>
      </c>
      <c r="N1490" s="29">
        <f t="shared" si="118"/>
        <v>0</v>
      </c>
      <c r="O1490" s="53">
        <v>76</v>
      </c>
      <c r="P1490" s="29">
        <f t="shared" si="119"/>
        <v>6</v>
      </c>
      <c r="S1490">
        <v>1461</v>
      </c>
      <c r="T1490">
        <v>645.69851793738553</v>
      </c>
      <c r="U1490">
        <v>-560.16763025738555</v>
      </c>
    </row>
    <row r="1491" spans="1:21" x14ac:dyDescent="0.2">
      <c r="A1491" s="60">
        <v>40016496484</v>
      </c>
      <c r="B1491" s="61">
        <v>45276</v>
      </c>
      <c r="C1491" s="62" t="s">
        <v>24</v>
      </c>
      <c r="D1491" s="60">
        <v>500088</v>
      </c>
      <c r="E1491" s="60" t="s">
        <v>19</v>
      </c>
      <c r="F1491" s="72">
        <v>159.08745110000001</v>
      </c>
      <c r="G1491" s="72" t="str">
        <f t="shared" si="115"/>
        <v>Saturday</v>
      </c>
      <c r="H1491" s="72" t="str">
        <f t="shared" si="116"/>
        <v>0</v>
      </c>
      <c r="J1491" s="53">
        <v>818.42368150000004</v>
      </c>
      <c r="K1491" s="54">
        <v>1</v>
      </c>
      <c r="L1491" s="54">
        <v>3</v>
      </c>
      <c r="M1491" s="29">
        <f t="shared" si="117"/>
        <v>13</v>
      </c>
      <c r="N1491" s="29">
        <f t="shared" si="118"/>
        <v>0</v>
      </c>
      <c r="O1491" s="53">
        <v>76</v>
      </c>
      <c r="P1491" s="29">
        <f t="shared" si="119"/>
        <v>6</v>
      </c>
      <c r="S1491">
        <v>1462</v>
      </c>
      <c r="T1491">
        <v>849.38961172047198</v>
      </c>
      <c r="U1491">
        <v>-715.74759972047195</v>
      </c>
    </row>
    <row r="1492" spans="1:21" x14ac:dyDescent="0.2">
      <c r="A1492" s="60">
        <v>40016884454</v>
      </c>
      <c r="B1492" s="61">
        <v>45276</v>
      </c>
      <c r="C1492" s="62" t="s">
        <v>15</v>
      </c>
      <c r="D1492" s="60">
        <v>500088</v>
      </c>
      <c r="E1492" s="60" t="s">
        <v>19</v>
      </c>
      <c r="F1492" s="72">
        <v>5529.5718889999998</v>
      </c>
      <c r="G1492" s="72" t="str">
        <f t="shared" si="115"/>
        <v>Saturday</v>
      </c>
      <c r="H1492" s="72" t="str">
        <f t="shared" si="116"/>
        <v>0</v>
      </c>
      <c r="J1492" s="53">
        <v>4169.6307740000002</v>
      </c>
      <c r="K1492" s="54">
        <v>1</v>
      </c>
      <c r="L1492" s="54">
        <v>3</v>
      </c>
      <c r="M1492" s="29">
        <f t="shared" si="117"/>
        <v>16</v>
      </c>
      <c r="N1492" s="29">
        <f t="shared" si="118"/>
        <v>0</v>
      </c>
      <c r="O1492" s="53">
        <v>76</v>
      </c>
      <c r="P1492" s="29">
        <f t="shared" si="119"/>
        <v>6</v>
      </c>
      <c r="S1492">
        <v>1463</v>
      </c>
      <c r="T1492">
        <v>-136.54756038892521</v>
      </c>
      <c r="U1492">
        <v>430.55998678892519</v>
      </c>
    </row>
    <row r="1493" spans="1:21" x14ac:dyDescent="0.2">
      <c r="A1493" s="60">
        <v>40017459561</v>
      </c>
      <c r="B1493" s="61">
        <v>45276</v>
      </c>
      <c r="C1493" s="62" t="s">
        <v>23</v>
      </c>
      <c r="D1493" s="60">
        <v>554292</v>
      </c>
      <c r="E1493" s="60" t="s">
        <v>14</v>
      </c>
      <c r="F1493" s="72">
        <v>45.171000059999997</v>
      </c>
      <c r="G1493" s="72" t="str">
        <f t="shared" si="115"/>
        <v>Saturday</v>
      </c>
      <c r="H1493" s="72" t="str">
        <f t="shared" si="116"/>
        <v>1</v>
      </c>
      <c r="J1493" s="53">
        <v>106.9136096</v>
      </c>
      <c r="K1493" s="54">
        <v>1</v>
      </c>
      <c r="L1493" s="54">
        <v>3</v>
      </c>
      <c r="M1493" s="29">
        <f t="shared" si="117"/>
        <v>21</v>
      </c>
      <c r="N1493" s="29">
        <f t="shared" si="118"/>
        <v>1</v>
      </c>
      <c r="O1493" s="53">
        <v>21</v>
      </c>
      <c r="P1493" s="29">
        <f t="shared" si="119"/>
        <v>6</v>
      </c>
      <c r="S1493">
        <v>1464</v>
      </c>
      <c r="T1493">
        <v>-170.84523356864594</v>
      </c>
      <c r="U1493">
        <v>304.4872455686459</v>
      </c>
    </row>
    <row r="1494" spans="1:21" x14ac:dyDescent="0.2">
      <c r="A1494" s="60">
        <v>40016558938</v>
      </c>
      <c r="B1494" s="61">
        <v>45276</v>
      </c>
      <c r="C1494" s="62" t="s">
        <v>25</v>
      </c>
      <c r="D1494" s="60">
        <v>582827</v>
      </c>
      <c r="E1494" s="60" t="s">
        <v>19</v>
      </c>
      <c r="F1494" s="72">
        <v>0</v>
      </c>
      <c r="G1494" s="72" t="str">
        <f t="shared" si="115"/>
        <v>Saturday</v>
      </c>
      <c r="H1494" s="72" t="str">
        <f t="shared" si="116"/>
        <v>0</v>
      </c>
      <c r="J1494" s="53">
        <v>106.9136096</v>
      </c>
      <c r="K1494" s="54">
        <v>1</v>
      </c>
      <c r="L1494" s="54">
        <v>3</v>
      </c>
      <c r="M1494" s="29">
        <f t="shared" si="117"/>
        <v>14</v>
      </c>
      <c r="N1494" s="29">
        <f t="shared" si="118"/>
        <v>0</v>
      </c>
      <c r="O1494" s="53">
        <v>76</v>
      </c>
      <c r="P1494" s="29">
        <f t="shared" si="119"/>
        <v>6</v>
      </c>
      <c r="S1494">
        <v>1465</v>
      </c>
      <c r="T1494">
        <v>1484.417657904814</v>
      </c>
      <c r="U1494">
        <v>-1455.818267334814</v>
      </c>
    </row>
    <row r="1495" spans="1:21" x14ac:dyDescent="0.2">
      <c r="A1495" s="60">
        <v>40016856533</v>
      </c>
      <c r="B1495" s="61">
        <v>45276</v>
      </c>
      <c r="C1495" s="62" t="s">
        <v>15</v>
      </c>
      <c r="D1495" s="60">
        <v>591631</v>
      </c>
      <c r="E1495" s="60" t="s">
        <v>14</v>
      </c>
      <c r="F1495" s="72">
        <v>0</v>
      </c>
      <c r="G1495" s="72" t="str">
        <f t="shared" si="115"/>
        <v>Saturday</v>
      </c>
      <c r="H1495" s="72" t="str">
        <f t="shared" si="116"/>
        <v>1</v>
      </c>
      <c r="J1495" s="53">
        <v>20.381483800000002</v>
      </c>
      <c r="K1495" s="54">
        <v>1</v>
      </c>
      <c r="L1495" s="54">
        <v>3</v>
      </c>
      <c r="M1495" s="29">
        <f t="shared" si="117"/>
        <v>16</v>
      </c>
      <c r="N1495" s="29">
        <f t="shared" si="118"/>
        <v>1</v>
      </c>
      <c r="O1495" s="53">
        <v>76</v>
      </c>
      <c r="P1495" s="29">
        <f t="shared" si="119"/>
        <v>6</v>
      </c>
      <c r="S1495">
        <v>1466</v>
      </c>
      <c r="T1495">
        <v>1454.5141979004047</v>
      </c>
      <c r="U1495">
        <v>-1427.7857955004047</v>
      </c>
    </row>
    <row r="1496" spans="1:21" x14ac:dyDescent="0.2">
      <c r="A1496" s="60">
        <v>40017327286</v>
      </c>
      <c r="B1496" s="61">
        <v>45276</v>
      </c>
      <c r="C1496" s="62" t="s">
        <v>20</v>
      </c>
      <c r="D1496" s="60">
        <v>593869</v>
      </c>
      <c r="E1496" s="60" t="s">
        <v>14</v>
      </c>
      <c r="F1496" s="72">
        <v>0</v>
      </c>
      <c r="G1496" s="72" t="str">
        <f t="shared" si="115"/>
        <v>Saturday</v>
      </c>
      <c r="H1496" s="72" t="str">
        <f t="shared" si="116"/>
        <v>1</v>
      </c>
      <c r="J1496" s="53">
        <v>80.185207199999994</v>
      </c>
      <c r="K1496" s="54">
        <v>1</v>
      </c>
      <c r="L1496" s="54">
        <v>3</v>
      </c>
      <c r="M1496" s="29">
        <f t="shared" si="117"/>
        <v>20</v>
      </c>
      <c r="N1496" s="29">
        <f t="shared" si="118"/>
        <v>1</v>
      </c>
      <c r="O1496" s="53">
        <v>61</v>
      </c>
      <c r="P1496" s="29">
        <f t="shared" si="119"/>
        <v>6</v>
      </c>
      <c r="S1496">
        <v>1467</v>
      </c>
      <c r="T1496">
        <v>-9.186075877319638</v>
      </c>
      <c r="U1496">
        <v>142.82808787731963</v>
      </c>
    </row>
    <row r="1497" spans="1:21" x14ac:dyDescent="0.2">
      <c r="A1497" s="60">
        <v>40017570090</v>
      </c>
      <c r="B1497" s="61">
        <v>45276</v>
      </c>
      <c r="C1497" s="62" t="s">
        <v>35</v>
      </c>
      <c r="D1497" s="60">
        <v>593869</v>
      </c>
      <c r="E1497" s="60" t="s">
        <v>14</v>
      </c>
      <c r="F1497" s="72">
        <v>0</v>
      </c>
      <c r="G1497" s="72" t="str">
        <f t="shared" si="115"/>
        <v>Saturday</v>
      </c>
      <c r="H1497" s="72" t="str">
        <f t="shared" si="116"/>
        <v>1</v>
      </c>
      <c r="J1497" s="53">
        <v>106.9136096</v>
      </c>
      <c r="K1497" s="54">
        <v>1</v>
      </c>
      <c r="L1497" s="54">
        <v>3</v>
      </c>
      <c r="M1497" s="29">
        <f t="shared" si="117"/>
        <v>23</v>
      </c>
      <c r="N1497" s="29">
        <f t="shared" si="118"/>
        <v>1</v>
      </c>
      <c r="O1497" s="53">
        <v>61</v>
      </c>
      <c r="P1497" s="29">
        <f t="shared" si="119"/>
        <v>6</v>
      </c>
      <c r="S1497">
        <v>1468</v>
      </c>
      <c r="T1497">
        <v>-43.48374905704037</v>
      </c>
      <c r="U1497">
        <v>177.12576105704036</v>
      </c>
    </row>
    <row r="1498" spans="1:21" x14ac:dyDescent="0.2">
      <c r="A1498" s="60">
        <v>40017507701</v>
      </c>
      <c r="B1498" s="61">
        <v>45276</v>
      </c>
      <c r="C1498" s="62" t="s">
        <v>16</v>
      </c>
      <c r="D1498" s="60">
        <v>593869</v>
      </c>
      <c r="E1498" s="60" t="s">
        <v>14</v>
      </c>
      <c r="F1498" s="72">
        <v>0</v>
      </c>
      <c r="G1498" s="72" t="str">
        <f t="shared" si="115"/>
        <v>Saturday</v>
      </c>
      <c r="H1498" s="72" t="str">
        <f t="shared" si="116"/>
        <v>1</v>
      </c>
      <c r="J1498" s="53">
        <v>478.86605739999999</v>
      </c>
      <c r="K1498" s="54">
        <v>1</v>
      </c>
      <c r="L1498" s="54">
        <v>3</v>
      </c>
      <c r="M1498" s="29">
        <f t="shared" si="117"/>
        <v>22</v>
      </c>
      <c r="N1498" s="29">
        <f t="shared" si="118"/>
        <v>1</v>
      </c>
      <c r="O1498" s="53">
        <v>61</v>
      </c>
      <c r="P1498" s="29">
        <f t="shared" si="119"/>
        <v>6</v>
      </c>
      <c r="S1498">
        <v>1469</v>
      </c>
      <c r="T1498">
        <v>2240.370557614056</v>
      </c>
      <c r="U1498">
        <v>-2225.616479494056</v>
      </c>
    </row>
    <row r="1499" spans="1:21" x14ac:dyDescent="0.2">
      <c r="A1499" s="60">
        <v>40017219654</v>
      </c>
      <c r="B1499" s="61">
        <v>45276</v>
      </c>
      <c r="C1499" s="62" t="s">
        <v>22</v>
      </c>
      <c r="D1499" s="60">
        <v>593869</v>
      </c>
      <c r="E1499" s="60" t="s">
        <v>14</v>
      </c>
      <c r="F1499" s="72">
        <v>0</v>
      </c>
      <c r="G1499" s="72" t="str">
        <f t="shared" si="115"/>
        <v>Saturday</v>
      </c>
      <c r="H1499" s="72" t="str">
        <f t="shared" si="116"/>
        <v>1</v>
      </c>
      <c r="J1499" s="53">
        <v>2405.5562159999999</v>
      </c>
      <c r="K1499" s="54">
        <v>1</v>
      </c>
      <c r="L1499" s="54">
        <v>3</v>
      </c>
      <c r="M1499" s="29">
        <f t="shared" si="117"/>
        <v>19</v>
      </c>
      <c r="N1499" s="29">
        <f t="shared" si="118"/>
        <v>1</v>
      </c>
      <c r="O1499" s="53">
        <v>61</v>
      </c>
      <c r="P1499" s="29">
        <f t="shared" si="119"/>
        <v>6</v>
      </c>
      <c r="S1499">
        <v>1470</v>
      </c>
      <c r="T1499">
        <v>2691.9770001499669</v>
      </c>
      <c r="U1499">
        <v>-2114.118000149967</v>
      </c>
    </row>
    <row r="1500" spans="1:21" x14ac:dyDescent="0.2">
      <c r="A1500" s="60">
        <v>40017376764</v>
      </c>
      <c r="B1500" s="61">
        <v>45276</v>
      </c>
      <c r="C1500" s="62" t="s">
        <v>23</v>
      </c>
      <c r="D1500" s="60">
        <v>593869</v>
      </c>
      <c r="E1500" s="60" t="s">
        <v>14</v>
      </c>
      <c r="F1500" s="72">
        <v>3570.914561</v>
      </c>
      <c r="G1500" s="72" t="str">
        <f t="shared" si="115"/>
        <v>Saturday</v>
      </c>
      <c r="H1500" s="72" t="str">
        <f t="shared" si="116"/>
        <v>1</v>
      </c>
      <c r="J1500" s="53">
        <v>3570.914561</v>
      </c>
      <c r="K1500" s="54">
        <v>1</v>
      </c>
      <c r="L1500" s="54">
        <v>3</v>
      </c>
      <c r="M1500" s="29">
        <f t="shared" si="117"/>
        <v>21</v>
      </c>
      <c r="N1500" s="29">
        <f t="shared" si="118"/>
        <v>1</v>
      </c>
      <c r="O1500" s="53">
        <v>61</v>
      </c>
      <c r="P1500" s="29">
        <f t="shared" si="119"/>
        <v>6</v>
      </c>
      <c r="S1500">
        <v>1471</v>
      </c>
      <c r="T1500">
        <v>2693.7821408436362</v>
      </c>
      <c r="U1500">
        <v>-2563.4149698436363</v>
      </c>
    </row>
    <row r="1501" spans="1:21" x14ac:dyDescent="0.2">
      <c r="A1501" s="60">
        <v>40016418321</v>
      </c>
      <c r="B1501" s="61">
        <v>45276</v>
      </c>
      <c r="C1501" s="62" t="s">
        <v>34</v>
      </c>
      <c r="D1501" s="60">
        <v>593869</v>
      </c>
      <c r="E1501" s="60" t="s">
        <v>14</v>
      </c>
      <c r="F1501" s="72">
        <v>0</v>
      </c>
      <c r="G1501" s="72" t="str">
        <f t="shared" si="115"/>
        <v>Saturday</v>
      </c>
      <c r="H1501" s="72" t="str">
        <f t="shared" si="116"/>
        <v>1</v>
      </c>
      <c r="J1501" s="53">
        <v>106.9136096</v>
      </c>
      <c r="K1501" s="54">
        <v>1</v>
      </c>
      <c r="L1501" s="54">
        <v>3</v>
      </c>
      <c r="M1501" s="29">
        <f t="shared" si="117"/>
        <v>11</v>
      </c>
      <c r="N1501" s="29">
        <f t="shared" si="118"/>
        <v>1</v>
      </c>
      <c r="O1501" s="53">
        <v>61</v>
      </c>
      <c r="P1501" s="29">
        <f t="shared" si="119"/>
        <v>6</v>
      </c>
      <c r="S1501">
        <v>1472</v>
      </c>
      <c r="T1501">
        <v>323.9284931797219</v>
      </c>
      <c r="U1501">
        <v>12.849377020278098</v>
      </c>
    </row>
    <row r="1502" spans="1:21" x14ac:dyDescent="0.2">
      <c r="A1502" s="60">
        <v>40016476238</v>
      </c>
      <c r="B1502" s="61">
        <v>45276</v>
      </c>
      <c r="C1502" s="62" t="s">
        <v>36</v>
      </c>
      <c r="D1502" s="60">
        <v>593869</v>
      </c>
      <c r="E1502" s="60" t="s">
        <v>14</v>
      </c>
      <c r="F1502" s="72">
        <v>0</v>
      </c>
      <c r="G1502" s="72" t="str">
        <f t="shared" si="115"/>
        <v>Saturday</v>
      </c>
      <c r="H1502" s="72" t="str">
        <f t="shared" si="116"/>
        <v>1</v>
      </c>
      <c r="J1502" s="53">
        <v>160.37041439999999</v>
      </c>
      <c r="K1502" s="54">
        <v>1</v>
      </c>
      <c r="L1502" s="54">
        <v>3</v>
      </c>
      <c r="M1502" s="29">
        <f t="shared" si="117"/>
        <v>12</v>
      </c>
      <c r="N1502" s="29">
        <f t="shared" si="118"/>
        <v>1</v>
      </c>
      <c r="O1502" s="53">
        <v>61</v>
      </c>
      <c r="P1502" s="29">
        <f t="shared" si="119"/>
        <v>6</v>
      </c>
      <c r="S1502">
        <v>1473</v>
      </c>
      <c r="T1502">
        <v>-745.28242795619735</v>
      </c>
      <c r="U1502">
        <v>747.34309495619732</v>
      </c>
    </row>
    <row r="1503" spans="1:21" x14ac:dyDescent="0.2">
      <c r="A1503" s="60">
        <v>40016565984</v>
      </c>
      <c r="B1503" s="61">
        <v>45276</v>
      </c>
      <c r="C1503" s="62" t="s">
        <v>25</v>
      </c>
      <c r="D1503" s="60">
        <v>593869</v>
      </c>
      <c r="E1503" s="60" t="s">
        <v>14</v>
      </c>
      <c r="F1503" s="72">
        <v>0</v>
      </c>
      <c r="G1503" s="72" t="str">
        <f t="shared" si="115"/>
        <v>Saturday</v>
      </c>
      <c r="H1503" s="72" t="str">
        <f t="shared" si="116"/>
        <v>1</v>
      </c>
      <c r="J1503" s="53">
        <v>267.28402399999999</v>
      </c>
      <c r="K1503" s="54">
        <v>1</v>
      </c>
      <c r="L1503" s="54">
        <v>3</v>
      </c>
      <c r="M1503" s="29">
        <f t="shared" si="117"/>
        <v>14</v>
      </c>
      <c r="N1503" s="29">
        <f t="shared" si="118"/>
        <v>1</v>
      </c>
      <c r="O1503" s="53">
        <v>61</v>
      </c>
      <c r="P1503" s="29">
        <f t="shared" si="119"/>
        <v>6</v>
      </c>
      <c r="S1503">
        <v>1474</v>
      </c>
      <c r="T1503">
        <v>-761.52869419922263</v>
      </c>
      <c r="U1503">
        <v>762.06294119922268</v>
      </c>
    </row>
    <row r="1504" spans="1:21" x14ac:dyDescent="0.2">
      <c r="A1504" s="60">
        <v>40016166683</v>
      </c>
      <c r="B1504" s="61">
        <v>45276</v>
      </c>
      <c r="C1504" s="62" t="s">
        <v>37</v>
      </c>
      <c r="D1504" s="60">
        <v>593869</v>
      </c>
      <c r="E1504" s="60" t="s">
        <v>14</v>
      </c>
      <c r="F1504" s="72">
        <v>0</v>
      </c>
      <c r="G1504" s="72" t="str">
        <f t="shared" si="115"/>
        <v>Saturday</v>
      </c>
      <c r="H1504" s="72" t="str">
        <f t="shared" si="116"/>
        <v>1</v>
      </c>
      <c r="J1504" s="53">
        <v>350.14207140000002</v>
      </c>
      <c r="K1504" s="54">
        <v>1</v>
      </c>
      <c r="L1504" s="54">
        <v>3</v>
      </c>
      <c r="M1504" s="29">
        <f t="shared" si="117"/>
        <v>2</v>
      </c>
      <c r="N1504" s="29">
        <f t="shared" si="118"/>
        <v>1</v>
      </c>
      <c r="O1504" s="53">
        <v>61</v>
      </c>
      <c r="P1504" s="29">
        <f t="shared" si="119"/>
        <v>6</v>
      </c>
      <c r="S1504">
        <v>1475</v>
      </c>
      <c r="T1504">
        <v>-752.50299073087535</v>
      </c>
      <c r="U1504">
        <v>753.59329073087531</v>
      </c>
    </row>
    <row r="1505" spans="1:21" x14ac:dyDescent="0.2">
      <c r="A1505" s="60">
        <v>40016179294</v>
      </c>
      <c r="B1505" s="61">
        <v>45276</v>
      </c>
      <c r="C1505" s="62" t="s">
        <v>29</v>
      </c>
      <c r="D1505" s="60">
        <v>593869</v>
      </c>
      <c r="E1505" s="60" t="s">
        <v>14</v>
      </c>
      <c r="F1505" s="72">
        <v>0</v>
      </c>
      <c r="G1505" s="72" t="str">
        <f t="shared" si="115"/>
        <v>Saturday</v>
      </c>
      <c r="H1505" s="72" t="str">
        <f t="shared" si="116"/>
        <v>1</v>
      </c>
      <c r="J1505" s="53">
        <v>534.56804799999998</v>
      </c>
      <c r="K1505" s="54">
        <v>1</v>
      </c>
      <c r="L1505" s="54">
        <v>3</v>
      </c>
      <c r="M1505" s="29">
        <f t="shared" si="117"/>
        <v>3</v>
      </c>
      <c r="N1505" s="29">
        <f t="shared" si="118"/>
        <v>1</v>
      </c>
      <c r="O1505" s="53">
        <v>61</v>
      </c>
      <c r="P1505" s="29">
        <f t="shared" si="119"/>
        <v>6</v>
      </c>
      <c r="S1505">
        <v>1476</v>
      </c>
      <c r="T1505">
        <v>-748.8927093435359</v>
      </c>
      <c r="U1505">
        <v>749.98300934353585</v>
      </c>
    </row>
    <row r="1506" spans="1:21" x14ac:dyDescent="0.2">
      <c r="A1506" s="60">
        <v>40016100639</v>
      </c>
      <c r="B1506" s="61">
        <v>45276</v>
      </c>
      <c r="C1506" s="62" t="s">
        <v>27</v>
      </c>
      <c r="D1506" s="60">
        <v>593869</v>
      </c>
      <c r="E1506" s="60" t="s">
        <v>14</v>
      </c>
      <c r="F1506" s="72">
        <v>617.42609540000001</v>
      </c>
      <c r="G1506" s="72" t="str">
        <f t="shared" si="115"/>
        <v>Saturday</v>
      </c>
      <c r="H1506" s="72" t="str">
        <f t="shared" si="116"/>
        <v>1</v>
      </c>
      <c r="J1506" s="53">
        <v>267.28402399999999</v>
      </c>
      <c r="K1506" s="54">
        <v>1</v>
      </c>
      <c r="L1506" s="54">
        <v>3</v>
      </c>
      <c r="M1506" s="29">
        <f t="shared" si="117"/>
        <v>0</v>
      </c>
      <c r="N1506" s="29">
        <f t="shared" si="118"/>
        <v>1</v>
      </c>
      <c r="O1506" s="53">
        <v>61</v>
      </c>
      <c r="P1506" s="29">
        <f t="shared" si="119"/>
        <v>6</v>
      </c>
      <c r="S1506">
        <v>1477</v>
      </c>
      <c r="T1506">
        <v>-750.69785003720608</v>
      </c>
      <c r="U1506">
        <v>751.78815003720604</v>
      </c>
    </row>
    <row r="1507" spans="1:21" x14ac:dyDescent="0.2">
      <c r="A1507" s="60">
        <v>40017048951</v>
      </c>
      <c r="B1507" s="61">
        <v>45276</v>
      </c>
      <c r="C1507" s="62" t="s">
        <v>17</v>
      </c>
      <c r="D1507" s="60">
        <v>612718</v>
      </c>
      <c r="E1507" s="60" t="s">
        <v>14</v>
      </c>
      <c r="F1507" s="72">
        <v>0</v>
      </c>
      <c r="G1507" s="72" t="str">
        <f t="shared" si="115"/>
        <v>Saturday</v>
      </c>
      <c r="H1507" s="72" t="str">
        <f t="shared" si="116"/>
        <v>1</v>
      </c>
      <c r="J1507" s="53">
        <v>53.4568048</v>
      </c>
      <c r="K1507" s="54">
        <v>1</v>
      </c>
      <c r="L1507" s="54">
        <v>3</v>
      </c>
      <c r="M1507" s="29">
        <f t="shared" si="117"/>
        <v>17</v>
      </c>
      <c r="N1507" s="29">
        <f t="shared" si="118"/>
        <v>1</v>
      </c>
      <c r="O1507" s="53">
        <v>56</v>
      </c>
      <c r="P1507" s="29">
        <f t="shared" si="119"/>
        <v>6</v>
      </c>
      <c r="S1507">
        <v>1478</v>
      </c>
      <c r="T1507">
        <v>-747.08756864986663</v>
      </c>
      <c r="U1507">
        <v>748.17786864986658</v>
      </c>
    </row>
    <row r="1508" spans="1:21" x14ac:dyDescent="0.2">
      <c r="A1508" s="60">
        <v>40016145477</v>
      </c>
      <c r="B1508" s="61">
        <v>45276</v>
      </c>
      <c r="C1508" s="62" t="s">
        <v>37</v>
      </c>
      <c r="D1508" s="60">
        <v>616194</v>
      </c>
      <c r="E1508" s="60" t="s">
        <v>19</v>
      </c>
      <c r="F1508" s="72">
        <v>0</v>
      </c>
      <c r="G1508" s="72" t="str">
        <f t="shared" si="115"/>
        <v>Saturday</v>
      </c>
      <c r="H1508" s="72" t="str">
        <f t="shared" si="116"/>
        <v>0</v>
      </c>
      <c r="J1508" s="53">
        <v>1603.704144</v>
      </c>
      <c r="K1508" s="54">
        <v>1</v>
      </c>
      <c r="L1508" s="54">
        <v>3</v>
      </c>
      <c r="M1508" s="29">
        <f t="shared" si="117"/>
        <v>2</v>
      </c>
      <c r="N1508" s="29">
        <f t="shared" si="118"/>
        <v>0</v>
      </c>
      <c r="O1508" s="53">
        <v>31</v>
      </c>
      <c r="P1508" s="29">
        <f t="shared" si="119"/>
        <v>6</v>
      </c>
      <c r="S1508">
        <v>1479</v>
      </c>
      <c r="T1508">
        <v>-757.91841281188408</v>
      </c>
      <c r="U1508">
        <v>760.09901281188411</v>
      </c>
    </row>
    <row r="1509" spans="1:21" x14ac:dyDescent="0.2">
      <c r="A1509" s="60">
        <v>40017235765</v>
      </c>
      <c r="B1509" s="61">
        <v>45276</v>
      </c>
      <c r="C1509" s="62" t="s">
        <v>22</v>
      </c>
      <c r="D1509" s="60">
        <v>629326</v>
      </c>
      <c r="E1509" s="60" t="s">
        <v>19</v>
      </c>
      <c r="F1509" s="72">
        <v>4.3612000000000002</v>
      </c>
      <c r="G1509" s="72" t="str">
        <f t="shared" si="115"/>
        <v>Saturday</v>
      </c>
      <c r="H1509" s="72" t="str">
        <f t="shared" si="116"/>
        <v>0</v>
      </c>
      <c r="J1509" s="53">
        <v>7.6321000000000003</v>
      </c>
      <c r="K1509" s="54">
        <v>1</v>
      </c>
      <c r="L1509" s="54">
        <v>3</v>
      </c>
      <c r="M1509" s="29">
        <f t="shared" si="117"/>
        <v>19</v>
      </c>
      <c r="N1509" s="29">
        <f t="shared" si="118"/>
        <v>0</v>
      </c>
      <c r="O1509" s="53">
        <v>31</v>
      </c>
      <c r="P1509" s="29">
        <f t="shared" si="119"/>
        <v>6</v>
      </c>
      <c r="S1509">
        <v>1480</v>
      </c>
      <c r="T1509">
        <v>-756.1132721182139</v>
      </c>
      <c r="U1509">
        <v>759.3732691182139</v>
      </c>
    </row>
    <row r="1510" spans="1:21" x14ac:dyDescent="0.2">
      <c r="A1510" s="60">
        <v>40017429375</v>
      </c>
      <c r="B1510" s="61">
        <v>45276</v>
      </c>
      <c r="C1510" s="62" t="s">
        <v>23</v>
      </c>
      <c r="D1510" s="60">
        <v>629326</v>
      </c>
      <c r="E1510" s="60" t="s">
        <v>19</v>
      </c>
      <c r="F1510" s="72">
        <v>5.1026040000000004</v>
      </c>
      <c r="G1510" s="72" t="str">
        <f t="shared" si="115"/>
        <v>Saturday</v>
      </c>
      <c r="H1510" s="72" t="str">
        <f t="shared" si="116"/>
        <v>0</v>
      </c>
      <c r="J1510" s="53">
        <v>6.5418000000000003</v>
      </c>
      <c r="K1510" s="54">
        <v>1</v>
      </c>
      <c r="L1510" s="54">
        <v>3</v>
      </c>
      <c r="M1510" s="29">
        <f t="shared" si="117"/>
        <v>21</v>
      </c>
      <c r="N1510" s="29">
        <f t="shared" si="118"/>
        <v>0</v>
      </c>
      <c r="O1510" s="53">
        <v>31</v>
      </c>
      <c r="P1510" s="29">
        <f t="shared" si="119"/>
        <v>6</v>
      </c>
      <c r="S1510">
        <v>1481</v>
      </c>
      <c r="T1510">
        <v>-766.94411628023136</v>
      </c>
      <c r="U1510">
        <v>768.03441628023131</v>
      </c>
    </row>
    <row r="1511" spans="1:21" x14ac:dyDescent="0.2">
      <c r="A1511" s="60">
        <v>40016946512</v>
      </c>
      <c r="B1511" s="61">
        <v>45276</v>
      </c>
      <c r="C1511" s="62" t="s">
        <v>17</v>
      </c>
      <c r="D1511" s="60">
        <v>631861</v>
      </c>
      <c r="E1511" s="60" t="s">
        <v>19</v>
      </c>
      <c r="F1511" s="72">
        <v>0</v>
      </c>
      <c r="G1511" s="72" t="str">
        <f t="shared" si="115"/>
        <v>Saturday</v>
      </c>
      <c r="H1511" s="72" t="str">
        <f t="shared" si="116"/>
        <v>0</v>
      </c>
      <c r="J1511" s="53">
        <v>53.4568048</v>
      </c>
      <c r="K1511" s="54">
        <v>1</v>
      </c>
      <c r="L1511" s="54">
        <v>3</v>
      </c>
      <c r="M1511" s="29">
        <f t="shared" si="117"/>
        <v>17</v>
      </c>
      <c r="N1511" s="29">
        <f t="shared" si="118"/>
        <v>0</v>
      </c>
      <c r="O1511" s="53">
        <v>67</v>
      </c>
      <c r="P1511" s="29">
        <f t="shared" si="119"/>
        <v>6</v>
      </c>
      <c r="S1511">
        <v>1482</v>
      </c>
      <c r="T1511">
        <v>-768.74925697390063</v>
      </c>
      <c r="U1511">
        <v>769.83955697390059</v>
      </c>
    </row>
    <row r="1512" spans="1:21" x14ac:dyDescent="0.2">
      <c r="A1512" s="60">
        <v>40016564787</v>
      </c>
      <c r="B1512" s="61">
        <v>45276</v>
      </c>
      <c r="C1512" s="62" t="s">
        <v>25</v>
      </c>
      <c r="D1512" s="60">
        <v>641073</v>
      </c>
      <c r="E1512" s="60" t="s">
        <v>14</v>
      </c>
      <c r="F1512" s="72">
        <v>0</v>
      </c>
      <c r="G1512" s="72" t="str">
        <f t="shared" si="115"/>
        <v>Saturday</v>
      </c>
      <c r="H1512" s="72" t="str">
        <f t="shared" si="116"/>
        <v>1</v>
      </c>
      <c r="J1512" s="53">
        <v>5.4515000000000002</v>
      </c>
      <c r="K1512" s="54">
        <v>1</v>
      </c>
      <c r="L1512" s="54">
        <v>3</v>
      </c>
      <c r="M1512" s="29">
        <f t="shared" si="117"/>
        <v>14</v>
      </c>
      <c r="N1512" s="29">
        <f t="shared" si="118"/>
        <v>1</v>
      </c>
      <c r="O1512" s="53">
        <v>20</v>
      </c>
      <c r="P1512" s="29">
        <f t="shared" si="119"/>
        <v>6</v>
      </c>
      <c r="S1512">
        <v>1483</v>
      </c>
      <c r="T1512">
        <v>-763.3338348928919</v>
      </c>
      <c r="U1512">
        <v>765.51443489289193</v>
      </c>
    </row>
    <row r="1513" spans="1:21" x14ac:dyDescent="0.2">
      <c r="A1513" s="60">
        <v>40017152506</v>
      </c>
      <c r="B1513" s="61">
        <v>45276</v>
      </c>
      <c r="C1513" s="62" t="s">
        <v>22</v>
      </c>
      <c r="D1513" s="60">
        <v>641073</v>
      </c>
      <c r="E1513" s="60" t="s">
        <v>14</v>
      </c>
      <c r="F1513" s="72">
        <v>0</v>
      </c>
      <c r="G1513" s="72" t="str">
        <f t="shared" si="115"/>
        <v>Saturday</v>
      </c>
      <c r="H1513" s="72" t="str">
        <f t="shared" si="116"/>
        <v>1</v>
      </c>
      <c r="J1513" s="53">
        <v>5.4515000000000002</v>
      </c>
      <c r="K1513" s="54">
        <v>1</v>
      </c>
      <c r="L1513" s="54">
        <v>3</v>
      </c>
      <c r="M1513" s="29">
        <f t="shared" si="117"/>
        <v>19</v>
      </c>
      <c r="N1513" s="29">
        <f t="shared" si="118"/>
        <v>1</v>
      </c>
      <c r="O1513" s="53">
        <v>20</v>
      </c>
      <c r="P1513" s="29">
        <f t="shared" si="119"/>
        <v>6</v>
      </c>
      <c r="S1513">
        <v>1484</v>
      </c>
      <c r="T1513">
        <v>-229.88779474044765</v>
      </c>
      <c r="U1513">
        <v>497.17181874044763</v>
      </c>
    </row>
    <row r="1514" spans="1:21" x14ac:dyDescent="0.2">
      <c r="A1514" s="60">
        <v>40017314038</v>
      </c>
      <c r="B1514" s="61">
        <v>45276</v>
      </c>
      <c r="C1514" s="62" t="s">
        <v>20</v>
      </c>
      <c r="D1514" s="60">
        <v>642488</v>
      </c>
      <c r="E1514" s="60" t="s">
        <v>19</v>
      </c>
      <c r="F1514" s="72">
        <v>561.62443299999995</v>
      </c>
      <c r="G1514" s="72" t="str">
        <f t="shared" si="115"/>
        <v>Saturday</v>
      </c>
      <c r="H1514" s="72" t="str">
        <f t="shared" si="116"/>
        <v>0</v>
      </c>
      <c r="J1514" s="53">
        <v>558.985907</v>
      </c>
      <c r="K1514" s="54">
        <v>1</v>
      </c>
      <c r="L1514" s="54">
        <v>2</v>
      </c>
      <c r="M1514" s="29">
        <f t="shared" si="117"/>
        <v>20</v>
      </c>
      <c r="N1514" s="29">
        <f t="shared" si="118"/>
        <v>0</v>
      </c>
      <c r="O1514" s="53">
        <v>34</v>
      </c>
      <c r="P1514" s="29">
        <f t="shared" si="119"/>
        <v>6</v>
      </c>
      <c r="S1514">
        <v>1485</v>
      </c>
      <c r="T1514">
        <v>-242.52377959613437</v>
      </c>
      <c r="U1514">
        <v>443.0402543961344</v>
      </c>
    </row>
    <row r="1515" spans="1:21" x14ac:dyDescent="0.2">
      <c r="A1515" s="60">
        <v>40017261708</v>
      </c>
      <c r="B1515" s="61">
        <v>45276</v>
      </c>
      <c r="C1515" s="62" t="s">
        <v>22</v>
      </c>
      <c r="D1515" s="60">
        <v>642488</v>
      </c>
      <c r="E1515" s="60" t="s">
        <v>19</v>
      </c>
      <c r="F1515" s="72">
        <v>515.25397399999997</v>
      </c>
      <c r="G1515" s="72" t="str">
        <f t="shared" si="115"/>
        <v>Saturday</v>
      </c>
      <c r="H1515" s="72" t="str">
        <f t="shared" si="116"/>
        <v>0</v>
      </c>
      <c r="J1515" s="53">
        <v>422.33860800000002</v>
      </c>
      <c r="K1515" s="54">
        <v>1</v>
      </c>
      <c r="L1515" s="54">
        <v>2</v>
      </c>
      <c r="M1515" s="29">
        <f t="shared" si="117"/>
        <v>19</v>
      </c>
      <c r="N1515" s="29">
        <f t="shared" si="118"/>
        <v>0</v>
      </c>
      <c r="O1515" s="53">
        <v>34</v>
      </c>
      <c r="P1515" s="29">
        <f t="shared" si="119"/>
        <v>6</v>
      </c>
      <c r="S1515">
        <v>1486</v>
      </c>
      <c r="T1515">
        <v>-240.7186389024651</v>
      </c>
      <c r="U1515">
        <v>3982.6949749024652</v>
      </c>
    </row>
    <row r="1516" spans="1:21" x14ac:dyDescent="0.2">
      <c r="A1516" s="60">
        <v>40017467386</v>
      </c>
      <c r="B1516" s="61">
        <v>45276</v>
      </c>
      <c r="C1516" s="62" t="s">
        <v>23</v>
      </c>
      <c r="D1516" s="60">
        <v>642488</v>
      </c>
      <c r="E1516" s="60" t="s">
        <v>19</v>
      </c>
      <c r="F1516" s="72">
        <v>580.03959999999995</v>
      </c>
      <c r="G1516" s="72" t="str">
        <f t="shared" si="115"/>
        <v>Saturday</v>
      </c>
      <c r="H1516" s="72" t="str">
        <f t="shared" si="116"/>
        <v>0</v>
      </c>
      <c r="J1516" s="53">
        <v>517.89250000000004</v>
      </c>
      <c r="K1516" s="54">
        <v>1</v>
      </c>
      <c r="L1516" s="54">
        <v>2</v>
      </c>
      <c r="M1516" s="29">
        <f t="shared" si="117"/>
        <v>21</v>
      </c>
      <c r="N1516" s="29">
        <f t="shared" si="118"/>
        <v>0</v>
      </c>
      <c r="O1516" s="53">
        <v>34</v>
      </c>
      <c r="P1516" s="29">
        <f t="shared" si="119"/>
        <v>6</v>
      </c>
      <c r="S1516">
        <v>1487</v>
      </c>
      <c r="T1516">
        <v>-247.9392016771431</v>
      </c>
      <c r="U1516">
        <v>782.50724967714314</v>
      </c>
    </row>
    <row r="1517" spans="1:21" x14ac:dyDescent="0.2">
      <c r="A1517" s="60">
        <v>40016838467</v>
      </c>
      <c r="B1517" s="61">
        <v>45276</v>
      </c>
      <c r="C1517" s="62" t="s">
        <v>15</v>
      </c>
      <c r="D1517" s="60">
        <v>645420</v>
      </c>
      <c r="E1517" s="60" t="s">
        <v>19</v>
      </c>
      <c r="F1517" s="72">
        <v>0</v>
      </c>
      <c r="G1517" s="72" t="str">
        <f t="shared" si="115"/>
        <v>Saturday</v>
      </c>
      <c r="H1517" s="72" t="str">
        <f t="shared" si="116"/>
        <v>0</v>
      </c>
      <c r="J1517" s="53">
        <v>103.57850000000001</v>
      </c>
      <c r="K1517" s="54">
        <v>1</v>
      </c>
      <c r="L1517" s="54">
        <v>3</v>
      </c>
      <c r="M1517" s="29">
        <f t="shared" si="117"/>
        <v>16</v>
      </c>
      <c r="N1517" s="29">
        <f t="shared" si="118"/>
        <v>0</v>
      </c>
      <c r="O1517" s="53">
        <v>31</v>
      </c>
      <c r="P1517" s="29">
        <f t="shared" si="119"/>
        <v>6</v>
      </c>
      <c r="S1517">
        <v>1488</v>
      </c>
      <c r="T1517">
        <v>-246.13406098347383</v>
      </c>
      <c r="U1517">
        <v>556.18352878347378</v>
      </c>
    </row>
    <row r="1518" spans="1:21" x14ac:dyDescent="0.2">
      <c r="A1518" s="60">
        <v>40017050723</v>
      </c>
      <c r="B1518" s="61">
        <v>45276</v>
      </c>
      <c r="C1518" s="62" t="s">
        <v>17</v>
      </c>
      <c r="D1518" s="60">
        <v>645420</v>
      </c>
      <c r="E1518" s="60" t="s">
        <v>19</v>
      </c>
      <c r="F1518" s="72">
        <v>0</v>
      </c>
      <c r="G1518" s="72" t="str">
        <f t="shared" si="115"/>
        <v>Saturday</v>
      </c>
      <c r="H1518" s="72" t="str">
        <f t="shared" si="116"/>
        <v>0</v>
      </c>
      <c r="J1518" s="53">
        <v>141.739</v>
      </c>
      <c r="K1518" s="54">
        <v>1</v>
      </c>
      <c r="L1518" s="54">
        <v>3</v>
      </c>
      <c r="M1518" s="29">
        <f t="shared" si="117"/>
        <v>17</v>
      </c>
      <c r="N1518" s="29">
        <f t="shared" si="118"/>
        <v>0</v>
      </c>
      <c r="O1518" s="53">
        <v>31</v>
      </c>
      <c r="P1518" s="29">
        <f t="shared" si="119"/>
        <v>6</v>
      </c>
      <c r="S1518">
        <v>1489</v>
      </c>
      <c r="T1518">
        <v>-244.32892028980456</v>
      </c>
      <c r="U1518">
        <v>1062.7526017898047</v>
      </c>
    </row>
    <row r="1519" spans="1:21" x14ac:dyDescent="0.2">
      <c r="A1519" s="60">
        <v>40016762387</v>
      </c>
      <c r="B1519" s="61">
        <v>45276</v>
      </c>
      <c r="C1519" s="62" t="s">
        <v>15</v>
      </c>
      <c r="D1519" s="60">
        <v>662426</v>
      </c>
      <c r="E1519" s="60" t="s">
        <v>19</v>
      </c>
      <c r="F1519" s="72">
        <v>0</v>
      </c>
      <c r="G1519" s="72" t="str">
        <f t="shared" si="115"/>
        <v>Saturday</v>
      </c>
      <c r="H1519" s="72" t="str">
        <f t="shared" si="116"/>
        <v>0</v>
      </c>
      <c r="J1519" s="53">
        <v>267.28402399999999</v>
      </c>
      <c r="K1519" s="54">
        <v>1</v>
      </c>
      <c r="L1519" s="54">
        <v>3</v>
      </c>
      <c r="M1519" s="29">
        <f t="shared" si="117"/>
        <v>16</v>
      </c>
      <c r="N1519" s="29">
        <f t="shared" si="118"/>
        <v>0</v>
      </c>
      <c r="O1519" s="53">
        <v>56</v>
      </c>
      <c r="P1519" s="29">
        <f t="shared" si="119"/>
        <v>6</v>
      </c>
      <c r="S1519">
        <v>1490</v>
      </c>
      <c r="T1519">
        <v>-238.91349820879583</v>
      </c>
      <c r="U1519">
        <v>4408.5442722087964</v>
      </c>
    </row>
    <row r="1520" spans="1:21" x14ac:dyDescent="0.2">
      <c r="A1520" s="60">
        <v>40016998230</v>
      </c>
      <c r="B1520" s="61">
        <v>45276</v>
      </c>
      <c r="C1520" s="62" t="s">
        <v>17</v>
      </c>
      <c r="D1520" s="60">
        <v>662426</v>
      </c>
      <c r="E1520" s="60" t="s">
        <v>19</v>
      </c>
      <c r="F1520" s="72">
        <v>0</v>
      </c>
      <c r="G1520" s="72" t="str">
        <f t="shared" si="115"/>
        <v>Saturday</v>
      </c>
      <c r="H1520" s="72" t="str">
        <f t="shared" si="116"/>
        <v>0</v>
      </c>
      <c r="J1520" s="53">
        <v>60.620016640000003</v>
      </c>
      <c r="K1520" s="54">
        <v>1</v>
      </c>
      <c r="L1520" s="54">
        <v>3</v>
      </c>
      <c r="M1520" s="29">
        <f t="shared" si="117"/>
        <v>17</v>
      </c>
      <c r="N1520" s="29">
        <f t="shared" si="118"/>
        <v>0</v>
      </c>
      <c r="O1520" s="53">
        <v>56</v>
      </c>
      <c r="P1520" s="29">
        <f t="shared" si="119"/>
        <v>6</v>
      </c>
      <c r="S1520">
        <v>1491</v>
      </c>
      <c r="T1520">
        <v>1739.4170499476627</v>
      </c>
      <c r="U1520">
        <v>-1632.5034403476627</v>
      </c>
    </row>
    <row r="1521" spans="1:21" x14ac:dyDescent="0.2">
      <c r="A1521" s="60">
        <v>40017399972</v>
      </c>
      <c r="B1521" s="61">
        <v>45276</v>
      </c>
      <c r="C1521" s="62" t="s">
        <v>23</v>
      </c>
      <c r="D1521" s="60">
        <v>709441</v>
      </c>
      <c r="E1521" s="60" t="s">
        <v>14</v>
      </c>
      <c r="F1521" s="72">
        <v>0</v>
      </c>
      <c r="G1521" s="72" t="str">
        <f t="shared" si="115"/>
        <v>Saturday</v>
      </c>
      <c r="H1521" s="72" t="str">
        <f t="shared" si="116"/>
        <v>1</v>
      </c>
      <c r="J1521" s="53">
        <v>3450.2761559999999</v>
      </c>
      <c r="K1521" s="54">
        <v>1</v>
      </c>
      <c r="L1521" s="54">
        <v>2</v>
      </c>
      <c r="M1521" s="29">
        <f t="shared" si="117"/>
        <v>21</v>
      </c>
      <c r="N1521" s="29">
        <f t="shared" si="118"/>
        <v>1</v>
      </c>
      <c r="O1521" s="53">
        <v>23</v>
      </c>
      <c r="P1521" s="29">
        <f t="shared" si="119"/>
        <v>6</v>
      </c>
      <c r="S1521">
        <v>1492</v>
      </c>
      <c r="T1521">
        <v>-242.52377959613437</v>
      </c>
      <c r="U1521">
        <v>349.4373891961344</v>
      </c>
    </row>
    <row r="1522" spans="1:21" x14ac:dyDescent="0.2">
      <c r="A1522" s="60">
        <v>40017219835</v>
      </c>
      <c r="B1522" s="61">
        <v>45276</v>
      </c>
      <c r="C1522" s="62" t="s">
        <v>22</v>
      </c>
      <c r="D1522" s="60">
        <v>709441</v>
      </c>
      <c r="E1522" s="60" t="s">
        <v>14</v>
      </c>
      <c r="F1522" s="72">
        <v>498.10355499999997</v>
      </c>
      <c r="G1522" s="72" t="str">
        <f t="shared" si="115"/>
        <v>Saturday</v>
      </c>
      <c r="H1522" s="72" t="str">
        <f t="shared" si="116"/>
        <v>1</v>
      </c>
      <c r="J1522" s="53">
        <v>727.64441399999998</v>
      </c>
      <c r="K1522" s="54">
        <v>1</v>
      </c>
      <c r="L1522" s="54">
        <v>2</v>
      </c>
      <c r="M1522" s="29">
        <f t="shared" si="117"/>
        <v>19</v>
      </c>
      <c r="N1522" s="29">
        <f t="shared" si="118"/>
        <v>1</v>
      </c>
      <c r="O1522" s="53">
        <v>23</v>
      </c>
      <c r="P1522" s="29">
        <f t="shared" si="119"/>
        <v>6</v>
      </c>
      <c r="S1522">
        <v>1493</v>
      </c>
      <c r="T1522">
        <v>-1304.2572878886954</v>
      </c>
      <c r="U1522">
        <v>1324.6387716886954</v>
      </c>
    </row>
    <row r="1523" spans="1:21" x14ac:dyDescent="0.2">
      <c r="A1523" s="60">
        <v>40016687066</v>
      </c>
      <c r="B1523" s="61">
        <v>45276</v>
      </c>
      <c r="C1523" s="62" t="s">
        <v>18</v>
      </c>
      <c r="D1523" s="60">
        <v>709441</v>
      </c>
      <c r="E1523" s="60" t="s">
        <v>14</v>
      </c>
      <c r="F1523" s="72">
        <v>178.59114</v>
      </c>
      <c r="G1523" s="72" t="str">
        <f t="shared" si="115"/>
        <v>Saturday</v>
      </c>
      <c r="H1523" s="72" t="str">
        <f t="shared" si="116"/>
        <v>1</v>
      </c>
      <c r="J1523" s="53">
        <v>54.515000000000001</v>
      </c>
      <c r="K1523" s="54">
        <v>1</v>
      </c>
      <c r="L1523" s="54">
        <v>2</v>
      </c>
      <c r="M1523" s="29">
        <f t="shared" si="117"/>
        <v>15</v>
      </c>
      <c r="N1523" s="29">
        <f t="shared" si="118"/>
        <v>1</v>
      </c>
      <c r="O1523" s="53">
        <v>23</v>
      </c>
      <c r="P1523" s="29">
        <f t="shared" si="119"/>
        <v>6</v>
      </c>
      <c r="S1523">
        <v>1494</v>
      </c>
      <c r="T1523">
        <v>-469.4052793772874</v>
      </c>
      <c r="U1523">
        <v>549.59048657728738</v>
      </c>
    </row>
    <row r="1524" spans="1:21" x14ac:dyDescent="0.2">
      <c r="A1524" s="60">
        <v>40016984469</v>
      </c>
      <c r="B1524" s="61">
        <v>45276</v>
      </c>
      <c r="C1524" s="62" t="s">
        <v>17</v>
      </c>
      <c r="D1524" s="60">
        <v>709441</v>
      </c>
      <c r="E1524" s="60" t="s">
        <v>14</v>
      </c>
      <c r="F1524" s="72">
        <v>229.54085900000001</v>
      </c>
      <c r="G1524" s="72" t="str">
        <f t="shared" si="115"/>
        <v>Saturday</v>
      </c>
      <c r="H1524" s="72" t="str">
        <f t="shared" si="116"/>
        <v>1</v>
      </c>
      <c r="J1524" s="53">
        <v>124.07614</v>
      </c>
      <c r="K1524" s="54">
        <v>1</v>
      </c>
      <c r="L1524" s="54">
        <v>2</v>
      </c>
      <c r="M1524" s="29">
        <f t="shared" si="117"/>
        <v>17</v>
      </c>
      <c r="N1524" s="29">
        <f t="shared" si="118"/>
        <v>1</v>
      </c>
      <c r="O1524" s="53">
        <v>23</v>
      </c>
      <c r="P1524" s="29">
        <f t="shared" si="119"/>
        <v>6</v>
      </c>
      <c r="S1524">
        <v>1495</v>
      </c>
      <c r="T1524">
        <v>-463.98985729627867</v>
      </c>
      <c r="U1524">
        <v>570.9034668962787</v>
      </c>
    </row>
    <row r="1525" spans="1:21" x14ac:dyDescent="0.2">
      <c r="A1525" s="60">
        <v>40016217687</v>
      </c>
      <c r="B1525" s="61">
        <v>45276</v>
      </c>
      <c r="C1525" s="62" t="s">
        <v>30</v>
      </c>
      <c r="D1525" s="60">
        <v>709441</v>
      </c>
      <c r="E1525" s="60" t="s">
        <v>14</v>
      </c>
      <c r="F1525" s="72">
        <v>0</v>
      </c>
      <c r="G1525" s="72" t="str">
        <f t="shared" si="115"/>
        <v>Saturday</v>
      </c>
      <c r="H1525" s="72" t="str">
        <f t="shared" si="116"/>
        <v>1</v>
      </c>
      <c r="J1525" s="53">
        <v>163.54499999999999</v>
      </c>
      <c r="K1525" s="54">
        <v>1</v>
      </c>
      <c r="L1525" s="54">
        <v>2</v>
      </c>
      <c r="M1525" s="29">
        <f t="shared" si="117"/>
        <v>4</v>
      </c>
      <c r="N1525" s="29">
        <f t="shared" si="118"/>
        <v>1</v>
      </c>
      <c r="O1525" s="53">
        <v>23</v>
      </c>
      <c r="P1525" s="29">
        <f t="shared" si="119"/>
        <v>6</v>
      </c>
      <c r="S1525">
        <v>1496</v>
      </c>
      <c r="T1525">
        <v>-465.79499798994794</v>
      </c>
      <c r="U1525">
        <v>944.66105538994793</v>
      </c>
    </row>
    <row r="1526" spans="1:21" x14ac:dyDescent="0.2">
      <c r="A1526" s="60">
        <v>40017273331</v>
      </c>
      <c r="B1526" s="61">
        <v>45276</v>
      </c>
      <c r="C1526" s="62" t="s">
        <v>22</v>
      </c>
      <c r="D1526" s="60">
        <v>715412</v>
      </c>
      <c r="E1526" s="60" t="s">
        <v>14</v>
      </c>
      <c r="F1526" s="72">
        <v>0</v>
      </c>
      <c r="G1526" s="72" t="str">
        <f t="shared" si="115"/>
        <v>Saturday</v>
      </c>
      <c r="H1526" s="72" t="str">
        <f t="shared" si="116"/>
        <v>1</v>
      </c>
      <c r="J1526" s="53">
        <v>26.7284024</v>
      </c>
      <c r="K1526" s="54">
        <v>1</v>
      </c>
      <c r="L1526" s="54">
        <v>3</v>
      </c>
      <c r="M1526" s="29">
        <f t="shared" si="117"/>
        <v>19</v>
      </c>
      <c r="N1526" s="29">
        <f t="shared" si="118"/>
        <v>1</v>
      </c>
      <c r="O1526" s="53">
        <v>31</v>
      </c>
      <c r="P1526" s="29">
        <f t="shared" si="119"/>
        <v>6</v>
      </c>
      <c r="S1526">
        <v>1497</v>
      </c>
      <c r="T1526">
        <v>-471.21042007095667</v>
      </c>
      <c r="U1526">
        <v>2876.7666360709568</v>
      </c>
    </row>
    <row r="1527" spans="1:21" x14ac:dyDescent="0.2">
      <c r="A1527" s="60">
        <v>40016672673</v>
      </c>
      <c r="B1527" s="61">
        <v>45276</v>
      </c>
      <c r="C1527" s="62" t="s">
        <v>18</v>
      </c>
      <c r="D1527" s="60">
        <v>717036</v>
      </c>
      <c r="E1527" s="60" t="s">
        <v>19</v>
      </c>
      <c r="F1527" s="72">
        <v>0</v>
      </c>
      <c r="G1527" s="72" t="str">
        <f t="shared" si="115"/>
        <v>Saturday</v>
      </c>
      <c r="H1527" s="72" t="str">
        <f t="shared" si="116"/>
        <v>0</v>
      </c>
      <c r="J1527" s="53">
        <v>20</v>
      </c>
      <c r="K1527" s="54">
        <v>1</v>
      </c>
      <c r="L1527" s="54">
        <v>3</v>
      </c>
      <c r="M1527" s="29">
        <f t="shared" si="117"/>
        <v>15</v>
      </c>
      <c r="N1527" s="29">
        <f t="shared" si="118"/>
        <v>0</v>
      </c>
      <c r="O1527" s="53">
        <v>47</v>
      </c>
      <c r="P1527" s="29">
        <f t="shared" si="119"/>
        <v>6</v>
      </c>
      <c r="S1527">
        <v>1498</v>
      </c>
      <c r="T1527">
        <v>-467.60013868361722</v>
      </c>
      <c r="U1527">
        <v>4038.5146996836174</v>
      </c>
    </row>
    <row r="1528" spans="1:21" x14ac:dyDescent="0.2">
      <c r="A1528" s="60">
        <v>40016706523</v>
      </c>
      <c r="B1528" s="61">
        <v>45276</v>
      </c>
      <c r="C1528" s="62" t="s">
        <v>18</v>
      </c>
      <c r="D1528" s="60">
        <v>717036</v>
      </c>
      <c r="E1528" s="60" t="s">
        <v>19</v>
      </c>
      <c r="F1528" s="72">
        <v>0</v>
      </c>
      <c r="G1528" s="72" t="str">
        <f t="shared" si="115"/>
        <v>Saturday</v>
      </c>
      <c r="H1528" s="72" t="str">
        <f t="shared" si="116"/>
        <v>0</v>
      </c>
      <c r="J1528" s="53">
        <v>14.52</v>
      </c>
      <c r="K1528" s="54">
        <v>1</v>
      </c>
      <c r="L1528" s="54">
        <v>2</v>
      </c>
      <c r="M1528" s="29">
        <f t="shared" si="117"/>
        <v>15</v>
      </c>
      <c r="N1528" s="29">
        <f t="shared" si="118"/>
        <v>0</v>
      </c>
      <c r="O1528" s="53">
        <v>47</v>
      </c>
      <c r="P1528" s="29">
        <f t="shared" si="119"/>
        <v>6</v>
      </c>
      <c r="S1528">
        <v>1499</v>
      </c>
      <c r="T1528">
        <v>-485.65154562031267</v>
      </c>
      <c r="U1528">
        <v>592.5651552203127</v>
      </c>
    </row>
    <row r="1529" spans="1:21" x14ac:dyDescent="0.2">
      <c r="A1529" s="60">
        <v>40016237446</v>
      </c>
      <c r="B1529" s="61">
        <v>45276</v>
      </c>
      <c r="C1529" s="62" t="s">
        <v>33</v>
      </c>
      <c r="D1529" s="60">
        <v>717036</v>
      </c>
      <c r="E1529" s="60" t="s">
        <v>19</v>
      </c>
      <c r="F1529" s="72">
        <v>0</v>
      </c>
      <c r="G1529" s="72" t="str">
        <f t="shared" si="115"/>
        <v>Saturday</v>
      </c>
      <c r="H1529" s="72" t="str">
        <f t="shared" si="116"/>
        <v>0</v>
      </c>
      <c r="J1529" s="53">
        <v>42</v>
      </c>
      <c r="K1529" s="54">
        <v>1</v>
      </c>
      <c r="L1529" s="54">
        <v>3</v>
      </c>
      <c r="M1529" s="29">
        <f t="shared" si="117"/>
        <v>5</v>
      </c>
      <c r="N1529" s="29">
        <f t="shared" si="118"/>
        <v>0</v>
      </c>
      <c r="O1529" s="53">
        <v>47</v>
      </c>
      <c r="P1529" s="29">
        <f t="shared" si="119"/>
        <v>6</v>
      </c>
      <c r="S1529">
        <v>1500</v>
      </c>
      <c r="T1529">
        <v>-483.8464049266434</v>
      </c>
      <c r="U1529">
        <v>644.21681932664342</v>
      </c>
    </row>
    <row r="1530" spans="1:21" x14ac:dyDescent="0.2">
      <c r="A1530" s="60">
        <v>40017445602</v>
      </c>
      <c r="B1530" s="61">
        <v>45276</v>
      </c>
      <c r="C1530" s="62" t="s">
        <v>23</v>
      </c>
      <c r="D1530" s="60">
        <v>752185</v>
      </c>
      <c r="E1530" s="60" t="s">
        <v>19</v>
      </c>
      <c r="F1530" s="72">
        <v>0</v>
      </c>
      <c r="G1530" s="72" t="str">
        <f t="shared" si="115"/>
        <v>Saturday</v>
      </c>
      <c r="H1530" s="72" t="str">
        <f t="shared" si="116"/>
        <v>0</v>
      </c>
      <c r="J1530" s="53">
        <v>10.691360960000001</v>
      </c>
      <c r="K1530" s="54">
        <v>1</v>
      </c>
      <c r="L1530" s="54">
        <v>3</v>
      </c>
      <c r="M1530" s="29">
        <f t="shared" si="117"/>
        <v>21</v>
      </c>
      <c r="N1530" s="29">
        <f t="shared" si="118"/>
        <v>0</v>
      </c>
      <c r="O1530" s="53">
        <v>25</v>
      </c>
      <c r="P1530" s="29">
        <f t="shared" si="119"/>
        <v>6</v>
      </c>
      <c r="S1530">
        <v>1501</v>
      </c>
      <c r="T1530">
        <v>-480.23612353930395</v>
      </c>
      <c r="U1530">
        <v>747.52014753930393</v>
      </c>
    </row>
    <row r="1531" spans="1:21" x14ac:dyDescent="0.2">
      <c r="A1531" s="60">
        <v>40016994634</v>
      </c>
      <c r="B1531" s="61">
        <v>45276</v>
      </c>
      <c r="C1531" s="62" t="s">
        <v>17</v>
      </c>
      <c r="D1531" s="60">
        <v>752185</v>
      </c>
      <c r="E1531" s="60" t="s">
        <v>19</v>
      </c>
      <c r="F1531" s="72">
        <v>0</v>
      </c>
      <c r="G1531" s="72" t="str">
        <f t="shared" si="115"/>
        <v>Saturday</v>
      </c>
      <c r="H1531" s="72" t="str">
        <f t="shared" si="116"/>
        <v>0</v>
      </c>
      <c r="J1531" s="53">
        <v>10.691360960000001</v>
      </c>
      <c r="K1531" s="54">
        <v>1</v>
      </c>
      <c r="L1531" s="54">
        <v>3</v>
      </c>
      <c r="M1531" s="29">
        <f t="shared" si="117"/>
        <v>17</v>
      </c>
      <c r="N1531" s="29">
        <f t="shared" si="118"/>
        <v>0</v>
      </c>
      <c r="O1531" s="53">
        <v>25</v>
      </c>
      <c r="P1531" s="29">
        <f t="shared" si="119"/>
        <v>6</v>
      </c>
      <c r="S1531">
        <v>1502</v>
      </c>
      <c r="T1531">
        <v>-501.89781186333795</v>
      </c>
      <c r="U1531">
        <v>852.03988326333797</v>
      </c>
    </row>
    <row r="1532" spans="1:21" x14ac:dyDescent="0.2">
      <c r="A1532" s="60">
        <v>40017494658</v>
      </c>
      <c r="B1532" s="61">
        <v>45276</v>
      </c>
      <c r="C1532" s="62" t="s">
        <v>16</v>
      </c>
      <c r="D1532" s="60">
        <v>835701</v>
      </c>
      <c r="E1532" s="60" t="s">
        <v>19</v>
      </c>
      <c r="F1532" s="72">
        <v>0</v>
      </c>
      <c r="G1532" s="72" t="str">
        <f t="shared" si="115"/>
        <v>Saturday</v>
      </c>
      <c r="H1532" s="72" t="str">
        <f t="shared" si="116"/>
        <v>0</v>
      </c>
      <c r="J1532" s="53">
        <v>16.037041439999999</v>
      </c>
      <c r="K1532" s="54">
        <v>1</v>
      </c>
      <c r="L1532" s="54">
        <v>3</v>
      </c>
      <c r="M1532" s="29">
        <f t="shared" si="117"/>
        <v>22</v>
      </c>
      <c r="N1532" s="29">
        <f t="shared" si="118"/>
        <v>0</v>
      </c>
      <c r="O1532" s="53">
        <v>28</v>
      </c>
      <c r="P1532" s="29">
        <f t="shared" si="119"/>
        <v>6</v>
      </c>
      <c r="S1532">
        <v>1503</v>
      </c>
      <c r="T1532">
        <v>-500.09267116966868</v>
      </c>
      <c r="U1532">
        <v>1034.6607191696687</v>
      </c>
    </row>
    <row r="1533" spans="1:21" x14ac:dyDescent="0.2">
      <c r="A1533" s="60">
        <v>40017558160</v>
      </c>
      <c r="B1533" s="61">
        <v>45276</v>
      </c>
      <c r="C1533" s="62" t="s">
        <v>35</v>
      </c>
      <c r="D1533" s="60">
        <v>835701</v>
      </c>
      <c r="E1533" s="60" t="s">
        <v>19</v>
      </c>
      <c r="F1533" s="72">
        <v>0</v>
      </c>
      <c r="G1533" s="72" t="str">
        <f t="shared" si="115"/>
        <v>Saturday</v>
      </c>
      <c r="H1533" s="72" t="str">
        <f t="shared" si="116"/>
        <v>0</v>
      </c>
      <c r="J1533" s="53">
        <v>112.2592901</v>
      </c>
      <c r="K1533" s="54">
        <v>1</v>
      </c>
      <c r="L1533" s="54">
        <v>3</v>
      </c>
      <c r="M1533" s="29">
        <f t="shared" si="117"/>
        <v>23</v>
      </c>
      <c r="N1533" s="29">
        <f t="shared" si="118"/>
        <v>0</v>
      </c>
      <c r="O1533" s="53">
        <v>28</v>
      </c>
      <c r="P1533" s="29">
        <f t="shared" si="119"/>
        <v>6</v>
      </c>
      <c r="S1533">
        <v>1504</v>
      </c>
      <c r="T1533">
        <v>-505.5080932506774</v>
      </c>
      <c r="U1533">
        <v>772.79211725067739</v>
      </c>
    </row>
    <row r="1534" spans="1:21" x14ac:dyDescent="0.2">
      <c r="A1534" s="60">
        <v>40017390649</v>
      </c>
      <c r="B1534" s="61">
        <v>45276</v>
      </c>
      <c r="C1534" s="62" t="s">
        <v>23</v>
      </c>
      <c r="D1534" s="60">
        <v>835701</v>
      </c>
      <c r="E1534" s="60" t="s">
        <v>19</v>
      </c>
      <c r="F1534" s="72">
        <v>0</v>
      </c>
      <c r="G1534" s="72" t="str">
        <f t="shared" si="115"/>
        <v>Saturday</v>
      </c>
      <c r="H1534" s="72" t="str">
        <f t="shared" si="116"/>
        <v>0</v>
      </c>
      <c r="J1534" s="53">
        <v>126.9599114</v>
      </c>
      <c r="K1534" s="54">
        <v>1</v>
      </c>
      <c r="L1534" s="54">
        <v>3</v>
      </c>
      <c r="M1534" s="29">
        <f t="shared" si="117"/>
        <v>21</v>
      </c>
      <c r="N1534" s="29">
        <f t="shared" si="118"/>
        <v>0</v>
      </c>
      <c r="O1534" s="53">
        <v>28</v>
      </c>
      <c r="P1534" s="29">
        <f t="shared" si="119"/>
        <v>6</v>
      </c>
      <c r="S1534">
        <v>1505</v>
      </c>
      <c r="T1534">
        <v>-198.94355287938612</v>
      </c>
      <c r="U1534">
        <v>252.4003576793861</v>
      </c>
    </row>
    <row r="1535" spans="1:21" x14ac:dyDescent="0.2">
      <c r="A1535" s="60">
        <v>40017313759</v>
      </c>
      <c r="B1535" s="61">
        <v>45276</v>
      </c>
      <c r="C1535" s="62" t="s">
        <v>20</v>
      </c>
      <c r="D1535" s="60">
        <v>835701</v>
      </c>
      <c r="E1535" s="60" t="s">
        <v>19</v>
      </c>
      <c r="F1535" s="72">
        <v>303.36736719999999</v>
      </c>
      <c r="G1535" s="72" t="str">
        <f t="shared" si="115"/>
        <v>Saturday</v>
      </c>
      <c r="H1535" s="72" t="str">
        <f t="shared" si="116"/>
        <v>0</v>
      </c>
      <c r="J1535" s="53">
        <v>380.39862299999999</v>
      </c>
      <c r="K1535" s="54">
        <v>1</v>
      </c>
      <c r="L1535" s="54">
        <v>3</v>
      </c>
      <c r="M1535" s="29">
        <f t="shared" si="117"/>
        <v>20</v>
      </c>
      <c r="N1535" s="29">
        <f t="shared" si="118"/>
        <v>0</v>
      </c>
      <c r="O1535" s="53">
        <v>28</v>
      </c>
      <c r="P1535" s="29">
        <f t="shared" si="119"/>
        <v>6</v>
      </c>
      <c r="S1535">
        <v>1506</v>
      </c>
      <c r="T1535">
        <v>2218.708869290022</v>
      </c>
      <c r="U1535">
        <v>-615.00472529002195</v>
      </c>
    </row>
    <row r="1536" spans="1:21" x14ac:dyDescent="0.2">
      <c r="A1536" s="60">
        <v>40016714958</v>
      </c>
      <c r="B1536" s="61">
        <v>45276</v>
      </c>
      <c r="C1536" s="62" t="s">
        <v>18</v>
      </c>
      <c r="D1536" s="60">
        <v>835701</v>
      </c>
      <c r="E1536" s="60" t="s">
        <v>19</v>
      </c>
      <c r="F1536" s="72">
        <v>0</v>
      </c>
      <c r="G1536" s="72" t="str">
        <f t="shared" si="115"/>
        <v>Saturday</v>
      </c>
      <c r="H1536" s="72" t="str">
        <f t="shared" si="116"/>
        <v>0</v>
      </c>
      <c r="J1536" s="53">
        <v>24.055562160000001</v>
      </c>
      <c r="K1536" s="54">
        <v>1</v>
      </c>
      <c r="L1536" s="54">
        <v>3</v>
      </c>
      <c r="M1536" s="29">
        <f t="shared" si="117"/>
        <v>15</v>
      </c>
      <c r="N1536" s="29">
        <f t="shared" si="118"/>
        <v>0</v>
      </c>
      <c r="O1536" s="53">
        <v>28</v>
      </c>
      <c r="P1536" s="29">
        <f t="shared" si="119"/>
        <v>6</v>
      </c>
      <c r="S1536">
        <v>1507</v>
      </c>
      <c r="T1536">
        <v>2249.3962610824033</v>
      </c>
      <c r="U1536">
        <v>-2241.7641610824035</v>
      </c>
    </row>
    <row r="1537" spans="1:21" x14ac:dyDescent="0.2">
      <c r="A1537" s="60">
        <v>40017156965</v>
      </c>
      <c r="B1537" s="61">
        <v>45276</v>
      </c>
      <c r="C1537" s="62" t="s">
        <v>22</v>
      </c>
      <c r="D1537" s="60">
        <v>835701</v>
      </c>
      <c r="E1537" s="60" t="s">
        <v>19</v>
      </c>
      <c r="F1537" s="72">
        <v>0</v>
      </c>
      <c r="G1537" s="72" t="str">
        <f t="shared" si="115"/>
        <v>Saturday</v>
      </c>
      <c r="H1537" s="72" t="str">
        <f t="shared" si="116"/>
        <v>0</v>
      </c>
      <c r="J1537" s="53">
        <v>112.2592901</v>
      </c>
      <c r="K1537" s="54">
        <v>1</v>
      </c>
      <c r="L1537" s="54">
        <v>3</v>
      </c>
      <c r="M1537" s="29">
        <f t="shared" si="117"/>
        <v>19</v>
      </c>
      <c r="N1537" s="29">
        <f t="shared" si="118"/>
        <v>0</v>
      </c>
      <c r="O1537" s="53">
        <v>28</v>
      </c>
      <c r="P1537" s="29">
        <f t="shared" si="119"/>
        <v>6</v>
      </c>
      <c r="S1537">
        <v>1508</v>
      </c>
      <c r="T1537">
        <v>2253.0065424697427</v>
      </c>
      <c r="U1537">
        <v>-2246.4647424697428</v>
      </c>
    </row>
    <row r="1538" spans="1:21" x14ac:dyDescent="0.2">
      <c r="A1538" s="60">
        <v>40017079064</v>
      </c>
      <c r="B1538" s="61">
        <v>45276</v>
      </c>
      <c r="C1538" s="62" t="s">
        <v>26</v>
      </c>
      <c r="D1538" s="60">
        <v>835701</v>
      </c>
      <c r="E1538" s="60" t="s">
        <v>19</v>
      </c>
      <c r="F1538" s="72">
        <v>0</v>
      </c>
      <c r="G1538" s="72" t="str">
        <f t="shared" ref="G1538:G1601" si="120">TEXT(B1538, "dddd")</f>
        <v>Saturday</v>
      </c>
      <c r="H1538" s="72" t="str">
        <f t="shared" ref="H1538:H1601" si="121">IF(E1538="Female", "1", "0")</f>
        <v>0</v>
      </c>
      <c r="J1538" s="53">
        <v>149.99979429999999</v>
      </c>
      <c r="K1538" s="54">
        <v>1</v>
      </c>
      <c r="L1538" s="54">
        <v>3</v>
      </c>
      <c r="M1538" s="29">
        <f t="shared" ref="M1538:M1601" si="122">VALUE(LEFT(C1538, FIND(":", C1538)-1))</f>
        <v>18</v>
      </c>
      <c r="N1538" s="29">
        <f t="shared" ref="N1538:N1601" si="123">VALUE(H1538)</f>
        <v>0</v>
      </c>
      <c r="O1538" s="53">
        <v>28</v>
      </c>
      <c r="P1538" s="29">
        <f t="shared" ref="P1538:P1601" si="124">IF(G1538="Monday", 1,
 IF(G1538="Tuesday", 2,
 IF(G1538="Wednesday", 3,
 IF(G1538="Thursday", 4,
 IF(G1538="Friday", 5,
 IF(G1538="Saturday", 6,
 IF(G1538="Sunday", 7, "")))))))</f>
        <v>6</v>
      </c>
      <c r="S1538">
        <v>1509</v>
      </c>
      <c r="T1538">
        <v>259.47050992691146</v>
      </c>
      <c r="U1538">
        <v>-206.01370512691147</v>
      </c>
    </row>
    <row r="1539" spans="1:21" x14ac:dyDescent="0.2">
      <c r="A1539" s="60">
        <v>40016768760</v>
      </c>
      <c r="B1539" s="61">
        <v>45276</v>
      </c>
      <c r="C1539" s="62" t="s">
        <v>15</v>
      </c>
      <c r="D1539" s="60">
        <v>835701</v>
      </c>
      <c r="E1539" s="60" t="s">
        <v>19</v>
      </c>
      <c r="F1539" s="72">
        <v>0</v>
      </c>
      <c r="G1539" s="72" t="str">
        <f t="shared" si="120"/>
        <v>Saturday</v>
      </c>
      <c r="H1539" s="72" t="str">
        <f t="shared" si="121"/>
        <v>0</v>
      </c>
      <c r="J1539" s="53">
        <v>2074.124026</v>
      </c>
      <c r="K1539" s="54">
        <v>1</v>
      </c>
      <c r="L1539" s="54">
        <v>3</v>
      </c>
      <c r="M1539" s="29">
        <f t="shared" si="122"/>
        <v>16</v>
      </c>
      <c r="N1539" s="29">
        <f t="shared" si="123"/>
        <v>0</v>
      </c>
      <c r="O1539" s="53">
        <v>28</v>
      </c>
      <c r="P1539" s="29">
        <f t="shared" si="124"/>
        <v>6</v>
      </c>
      <c r="S1539">
        <v>1510</v>
      </c>
      <c r="T1539">
        <v>1781.9564948077582</v>
      </c>
      <c r="U1539">
        <v>-1776.5049948077583</v>
      </c>
    </row>
    <row r="1540" spans="1:21" x14ac:dyDescent="0.2">
      <c r="A1540" s="60">
        <v>40016504835</v>
      </c>
      <c r="B1540" s="61">
        <v>45276</v>
      </c>
      <c r="C1540" s="62" t="s">
        <v>24</v>
      </c>
      <c r="D1540" s="60">
        <v>835701</v>
      </c>
      <c r="E1540" s="60" t="s">
        <v>19</v>
      </c>
      <c r="F1540" s="72">
        <v>272.89698850000002</v>
      </c>
      <c r="G1540" s="72" t="str">
        <f t="shared" si="120"/>
        <v>Saturday</v>
      </c>
      <c r="H1540" s="72" t="str">
        <f t="shared" si="121"/>
        <v>0</v>
      </c>
      <c r="J1540" s="53">
        <v>566.48176049999995</v>
      </c>
      <c r="K1540" s="54">
        <v>1</v>
      </c>
      <c r="L1540" s="54">
        <v>3</v>
      </c>
      <c r="M1540" s="29">
        <f t="shared" si="122"/>
        <v>13</v>
      </c>
      <c r="N1540" s="29">
        <f t="shared" si="123"/>
        <v>0</v>
      </c>
      <c r="O1540" s="53">
        <v>28</v>
      </c>
      <c r="P1540" s="29">
        <f t="shared" si="124"/>
        <v>6</v>
      </c>
      <c r="S1540">
        <v>1511</v>
      </c>
      <c r="T1540">
        <v>1790.9821982761055</v>
      </c>
      <c r="U1540">
        <v>-1785.5306982761056</v>
      </c>
    </row>
    <row r="1541" spans="1:21" x14ac:dyDescent="0.2">
      <c r="A1541" s="60">
        <v>40016626209</v>
      </c>
      <c r="B1541" s="61">
        <v>45276</v>
      </c>
      <c r="C1541" s="62" t="s">
        <v>25</v>
      </c>
      <c r="D1541" s="60">
        <v>835701</v>
      </c>
      <c r="E1541" s="60" t="s">
        <v>19</v>
      </c>
      <c r="F1541" s="72">
        <v>133.64201199999999</v>
      </c>
      <c r="G1541" s="72" t="str">
        <f t="shared" si="120"/>
        <v>Saturday</v>
      </c>
      <c r="H1541" s="72" t="str">
        <f t="shared" si="121"/>
        <v>0</v>
      </c>
      <c r="J1541" s="53">
        <v>262.20562749999999</v>
      </c>
      <c r="K1541" s="54">
        <v>1</v>
      </c>
      <c r="L1541" s="54">
        <v>3</v>
      </c>
      <c r="M1541" s="29">
        <f t="shared" si="122"/>
        <v>14</v>
      </c>
      <c r="N1541" s="29">
        <f t="shared" si="123"/>
        <v>0</v>
      </c>
      <c r="O1541" s="53">
        <v>28</v>
      </c>
      <c r="P1541" s="29">
        <f t="shared" si="124"/>
        <v>6</v>
      </c>
      <c r="S1541">
        <v>1512</v>
      </c>
      <c r="T1541">
        <v>2202.6186954826071</v>
      </c>
      <c r="U1541">
        <v>-1643.6327884826071</v>
      </c>
    </row>
    <row r="1542" spans="1:21" x14ac:dyDescent="0.2">
      <c r="A1542" s="60">
        <v>40016412717</v>
      </c>
      <c r="B1542" s="61">
        <v>45276</v>
      </c>
      <c r="C1542" s="62" t="s">
        <v>34</v>
      </c>
      <c r="D1542" s="60">
        <v>835701</v>
      </c>
      <c r="E1542" s="60" t="s">
        <v>19</v>
      </c>
      <c r="F1542" s="72">
        <v>18.175313630000002</v>
      </c>
      <c r="G1542" s="72" t="str">
        <f t="shared" si="120"/>
        <v>Saturday</v>
      </c>
      <c r="H1542" s="72" t="str">
        <f t="shared" si="121"/>
        <v>0</v>
      </c>
      <c r="J1542" s="53">
        <v>197.79017780000001</v>
      </c>
      <c r="K1542" s="54">
        <v>1</v>
      </c>
      <c r="L1542" s="54">
        <v>3</v>
      </c>
      <c r="M1542" s="29">
        <f t="shared" si="122"/>
        <v>11</v>
      </c>
      <c r="N1542" s="29">
        <f t="shared" si="123"/>
        <v>0</v>
      </c>
      <c r="O1542" s="53">
        <v>28</v>
      </c>
      <c r="P1542" s="29">
        <f t="shared" si="124"/>
        <v>6</v>
      </c>
      <c r="S1542">
        <v>1513</v>
      </c>
      <c r="T1542">
        <v>2200.8135547889378</v>
      </c>
      <c r="U1542">
        <v>-1778.4749467889378</v>
      </c>
    </row>
    <row r="1543" spans="1:21" x14ac:dyDescent="0.2">
      <c r="A1543" s="60">
        <v>40016939682</v>
      </c>
      <c r="B1543" s="61">
        <v>45276</v>
      </c>
      <c r="C1543" s="62" t="s">
        <v>17</v>
      </c>
      <c r="D1543" s="60">
        <v>835701</v>
      </c>
      <c r="E1543" s="60" t="s">
        <v>19</v>
      </c>
      <c r="F1543" s="72">
        <v>406.59245729999998</v>
      </c>
      <c r="G1543" s="72" t="str">
        <f t="shared" si="120"/>
        <v>Saturday</v>
      </c>
      <c r="H1543" s="72" t="str">
        <f t="shared" si="121"/>
        <v>0</v>
      </c>
      <c r="J1543" s="53">
        <v>187.09881680000001</v>
      </c>
      <c r="K1543" s="54">
        <v>1</v>
      </c>
      <c r="L1543" s="54">
        <v>3</v>
      </c>
      <c r="M1543" s="29">
        <f t="shared" si="122"/>
        <v>17</v>
      </c>
      <c r="N1543" s="29">
        <f t="shared" si="123"/>
        <v>0</v>
      </c>
      <c r="O1543" s="53">
        <v>28</v>
      </c>
      <c r="P1543" s="29">
        <f t="shared" si="124"/>
        <v>6</v>
      </c>
      <c r="S1543">
        <v>1514</v>
      </c>
      <c r="T1543">
        <v>2204.4238361762773</v>
      </c>
      <c r="U1543">
        <v>-1686.5313361762774</v>
      </c>
    </row>
    <row r="1544" spans="1:21" x14ac:dyDescent="0.2">
      <c r="A1544" s="60">
        <v>40016461123</v>
      </c>
      <c r="B1544" s="61">
        <v>45276</v>
      </c>
      <c r="C1544" s="62" t="s">
        <v>36</v>
      </c>
      <c r="D1544" s="60">
        <v>835701</v>
      </c>
      <c r="E1544" s="60" t="s">
        <v>19</v>
      </c>
      <c r="F1544" s="72">
        <v>47.950753910000003</v>
      </c>
      <c r="G1544" s="72" t="str">
        <f t="shared" si="120"/>
        <v>Saturday</v>
      </c>
      <c r="H1544" s="72" t="str">
        <f t="shared" si="121"/>
        <v>0</v>
      </c>
      <c r="J1544" s="53">
        <v>18.175313630000002</v>
      </c>
      <c r="K1544" s="54">
        <v>1</v>
      </c>
      <c r="L1544" s="54">
        <v>3</v>
      </c>
      <c r="M1544" s="29">
        <f t="shared" si="122"/>
        <v>12</v>
      </c>
      <c r="N1544" s="29">
        <f t="shared" si="123"/>
        <v>0</v>
      </c>
      <c r="O1544" s="53">
        <v>28</v>
      </c>
      <c r="P1544" s="29">
        <f t="shared" si="124"/>
        <v>6</v>
      </c>
      <c r="S1544">
        <v>1515</v>
      </c>
      <c r="T1544">
        <v>2243.9808390013945</v>
      </c>
      <c r="U1544">
        <v>-2140.4023390013945</v>
      </c>
    </row>
    <row r="1545" spans="1:21" x14ac:dyDescent="0.2">
      <c r="A1545" s="60">
        <v>40017493402</v>
      </c>
      <c r="B1545" s="61">
        <v>45276</v>
      </c>
      <c r="C1545" s="62" t="s">
        <v>16</v>
      </c>
      <c r="D1545" s="60">
        <v>872952</v>
      </c>
      <c r="E1545" s="60" t="s">
        <v>19</v>
      </c>
      <c r="F1545" s="72">
        <v>4.2765443840000001</v>
      </c>
      <c r="G1545" s="72" t="str">
        <f t="shared" si="120"/>
        <v>Saturday</v>
      </c>
      <c r="H1545" s="72" t="str">
        <f t="shared" si="121"/>
        <v>0</v>
      </c>
      <c r="J1545" s="53">
        <v>14.540250909999999</v>
      </c>
      <c r="K1545" s="54">
        <v>1</v>
      </c>
      <c r="L1545" s="54">
        <v>3</v>
      </c>
      <c r="M1545" s="29">
        <f t="shared" si="122"/>
        <v>22</v>
      </c>
      <c r="N1545" s="29">
        <f t="shared" si="123"/>
        <v>0</v>
      </c>
      <c r="O1545" s="53">
        <v>55</v>
      </c>
      <c r="P1545" s="29">
        <f t="shared" si="124"/>
        <v>6</v>
      </c>
      <c r="S1545">
        <v>1516</v>
      </c>
      <c r="T1545">
        <v>2245.7859796950638</v>
      </c>
      <c r="U1545">
        <v>-2104.0469796950638</v>
      </c>
    </row>
    <row r="1546" spans="1:21" x14ac:dyDescent="0.2">
      <c r="A1546" s="60">
        <v>40016203250</v>
      </c>
      <c r="B1546" s="61">
        <v>45276</v>
      </c>
      <c r="C1546" s="62" t="s">
        <v>29</v>
      </c>
      <c r="D1546" s="60">
        <v>922608</v>
      </c>
      <c r="E1546" s="60" t="s">
        <v>14</v>
      </c>
      <c r="F1546" s="72">
        <v>0</v>
      </c>
      <c r="G1546" s="72" t="str">
        <f t="shared" si="120"/>
        <v>Saturday</v>
      </c>
      <c r="H1546" s="72" t="str">
        <f t="shared" si="121"/>
        <v>1</v>
      </c>
      <c r="J1546" s="53">
        <v>14705.967000000001</v>
      </c>
      <c r="K1546" s="54">
        <v>1</v>
      </c>
      <c r="L1546" s="54">
        <v>3</v>
      </c>
      <c r="M1546" s="29">
        <f t="shared" si="122"/>
        <v>3</v>
      </c>
      <c r="N1546" s="29">
        <f t="shared" si="123"/>
        <v>1</v>
      </c>
      <c r="O1546" s="53">
        <v>37</v>
      </c>
      <c r="P1546" s="29">
        <f t="shared" si="124"/>
        <v>6</v>
      </c>
      <c r="S1546">
        <v>1517</v>
      </c>
      <c r="T1546">
        <v>864.59509610684427</v>
      </c>
      <c r="U1546">
        <v>-597.31107210684422</v>
      </c>
    </row>
    <row r="1547" spans="1:21" x14ac:dyDescent="0.2">
      <c r="A1547" s="60">
        <v>40016155751</v>
      </c>
      <c r="B1547" s="61">
        <v>45276</v>
      </c>
      <c r="C1547" s="62" t="s">
        <v>37</v>
      </c>
      <c r="D1547" s="60">
        <v>922608</v>
      </c>
      <c r="E1547" s="60" t="s">
        <v>14</v>
      </c>
      <c r="F1547" s="72">
        <v>0</v>
      </c>
      <c r="G1547" s="72" t="str">
        <f t="shared" si="120"/>
        <v>Saturday</v>
      </c>
      <c r="H1547" s="72" t="str">
        <f t="shared" si="121"/>
        <v>1</v>
      </c>
      <c r="J1547" s="53">
        <v>12909.818359999999</v>
      </c>
      <c r="K1547" s="54">
        <v>1</v>
      </c>
      <c r="L1547" s="54">
        <v>3</v>
      </c>
      <c r="M1547" s="29">
        <f t="shared" si="122"/>
        <v>2</v>
      </c>
      <c r="N1547" s="29">
        <f t="shared" si="123"/>
        <v>1</v>
      </c>
      <c r="O1547" s="53">
        <v>37</v>
      </c>
      <c r="P1547" s="29">
        <f t="shared" si="124"/>
        <v>6</v>
      </c>
      <c r="S1547">
        <v>1518</v>
      </c>
      <c r="T1547">
        <v>866.40023680051354</v>
      </c>
      <c r="U1547">
        <v>-805.78022016051352</v>
      </c>
    </row>
    <row r="1548" spans="1:21" x14ac:dyDescent="0.2">
      <c r="A1548" s="60">
        <v>40016924612</v>
      </c>
      <c r="B1548" s="61">
        <v>45276</v>
      </c>
      <c r="C1548" s="62" t="s">
        <v>17</v>
      </c>
      <c r="D1548" s="60">
        <v>948566</v>
      </c>
      <c r="E1548" s="60" t="s">
        <v>14</v>
      </c>
      <c r="F1548" s="72">
        <v>0</v>
      </c>
      <c r="G1548" s="72" t="str">
        <f t="shared" si="120"/>
        <v>Saturday</v>
      </c>
      <c r="H1548" s="72" t="str">
        <f t="shared" si="121"/>
        <v>1</v>
      </c>
      <c r="J1548" s="53">
        <v>9.0876568160000009</v>
      </c>
      <c r="K1548" s="54">
        <v>1</v>
      </c>
      <c r="L1548" s="54">
        <v>3</v>
      </c>
      <c r="M1548" s="29">
        <f t="shared" si="122"/>
        <v>17</v>
      </c>
      <c r="N1548" s="29">
        <f t="shared" si="123"/>
        <v>1</v>
      </c>
      <c r="O1548" s="53">
        <v>21</v>
      </c>
      <c r="P1548" s="29">
        <f t="shared" si="124"/>
        <v>6</v>
      </c>
      <c r="S1548">
        <v>1519</v>
      </c>
      <c r="T1548">
        <v>1746.0097733699799</v>
      </c>
      <c r="U1548">
        <v>1704.26638263002</v>
      </c>
    </row>
    <row r="1549" spans="1:21" x14ac:dyDescent="0.2">
      <c r="A1549" s="60">
        <v>40017488633</v>
      </c>
      <c r="B1549" s="61">
        <v>45276</v>
      </c>
      <c r="C1549" s="62" t="s">
        <v>16</v>
      </c>
      <c r="D1549" s="60">
        <v>951974</v>
      </c>
      <c r="E1549" s="60" t="s">
        <v>19</v>
      </c>
      <c r="F1549" s="72">
        <v>0</v>
      </c>
      <c r="G1549" s="72" t="str">
        <f t="shared" si="120"/>
        <v>Saturday</v>
      </c>
      <c r="H1549" s="72" t="str">
        <f t="shared" si="121"/>
        <v>0</v>
      </c>
      <c r="J1549" s="53">
        <v>17.640745580000001</v>
      </c>
      <c r="K1549" s="54">
        <v>1</v>
      </c>
      <c r="L1549" s="54">
        <v>3</v>
      </c>
      <c r="M1549" s="29">
        <f t="shared" si="122"/>
        <v>22</v>
      </c>
      <c r="N1549" s="29">
        <f t="shared" si="123"/>
        <v>0</v>
      </c>
      <c r="O1549" s="53">
        <v>25</v>
      </c>
      <c r="P1549" s="29">
        <f t="shared" si="124"/>
        <v>6</v>
      </c>
      <c r="S1549">
        <v>1520</v>
      </c>
      <c r="T1549">
        <v>1742.3994919826405</v>
      </c>
      <c r="U1549">
        <v>-1014.7550779826405</v>
      </c>
    </row>
    <row r="1550" spans="1:21" x14ac:dyDescent="0.2">
      <c r="A1550" s="60">
        <v>40017021974</v>
      </c>
      <c r="B1550" s="61">
        <v>45276</v>
      </c>
      <c r="C1550" s="62" t="s">
        <v>17</v>
      </c>
      <c r="D1550" s="60">
        <v>971384</v>
      </c>
      <c r="E1550" s="60" t="s">
        <v>19</v>
      </c>
      <c r="F1550" s="72">
        <v>0</v>
      </c>
      <c r="G1550" s="72" t="str">
        <f t="shared" si="120"/>
        <v>Saturday</v>
      </c>
      <c r="H1550" s="72" t="str">
        <f t="shared" si="121"/>
        <v>0</v>
      </c>
      <c r="J1550" s="53">
        <v>21.382721920000002</v>
      </c>
      <c r="K1550" s="54">
        <v>1</v>
      </c>
      <c r="L1550" s="54">
        <v>3</v>
      </c>
      <c r="M1550" s="29">
        <f t="shared" si="122"/>
        <v>17</v>
      </c>
      <c r="N1550" s="29">
        <f t="shared" si="123"/>
        <v>0</v>
      </c>
      <c r="O1550" s="53">
        <v>55</v>
      </c>
      <c r="P1550" s="29">
        <f t="shared" si="124"/>
        <v>6</v>
      </c>
      <c r="S1550">
        <v>1521</v>
      </c>
      <c r="T1550">
        <v>1735.1789292079625</v>
      </c>
      <c r="U1550">
        <v>-1680.6639292079624</v>
      </c>
    </row>
    <row r="1551" spans="1:21" x14ac:dyDescent="0.2">
      <c r="A1551" s="60">
        <v>40017196867</v>
      </c>
      <c r="B1551" s="61">
        <v>45276</v>
      </c>
      <c r="C1551" s="62" t="s">
        <v>22</v>
      </c>
      <c r="D1551" s="60">
        <v>971824</v>
      </c>
      <c r="E1551" s="60" t="s">
        <v>14</v>
      </c>
      <c r="F1551" s="72">
        <v>0</v>
      </c>
      <c r="G1551" s="72" t="str">
        <f t="shared" si="120"/>
        <v>Saturday</v>
      </c>
      <c r="H1551" s="72" t="str">
        <f t="shared" si="121"/>
        <v>1</v>
      </c>
      <c r="J1551" s="53">
        <v>26.7284024</v>
      </c>
      <c r="K1551" s="54">
        <v>1</v>
      </c>
      <c r="L1551" s="54">
        <v>3</v>
      </c>
      <c r="M1551" s="29">
        <f t="shared" si="122"/>
        <v>19</v>
      </c>
      <c r="N1551" s="29">
        <f t="shared" si="123"/>
        <v>1</v>
      </c>
      <c r="O1551" s="53">
        <v>46</v>
      </c>
      <c r="P1551" s="29">
        <f t="shared" si="124"/>
        <v>6</v>
      </c>
      <c r="S1551">
        <v>1522</v>
      </c>
      <c r="T1551">
        <v>1738.789210595301</v>
      </c>
      <c r="U1551">
        <v>-1614.7130705953011</v>
      </c>
    </row>
    <row r="1552" spans="1:21" x14ac:dyDescent="0.2">
      <c r="A1552" s="60">
        <v>40017199267</v>
      </c>
      <c r="B1552" s="61">
        <v>45276</v>
      </c>
      <c r="C1552" s="62" t="s">
        <v>22</v>
      </c>
      <c r="D1552" s="60">
        <v>981045</v>
      </c>
      <c r="E1552" s="60" t="s">
        <v>14</v>
      </c>
      <c r="F1552" s="72">
        <v>0</v>
      </c>
      <c r="G1552" s="72" t="str">
        <f t="shared" si="120"/>
        <v>Saturday</v>
      </c>
      <c r="H1552" s="72" t="str">
        <f t="shared" si="121"/>
        <v>1</v>
      </c>
      <c r="J1552" s="53">
        <v>53.4568048</v>
      </c>
      <c r="K1552" s="54">
        <v>1</v>
      </c>
      <c r="L1552" s="54">
        <v>3</v>
      </c>
      <c r="M1552" s="29">
        <f t="shared" si="122"/>
        <v>19</v>
      </c>
      <c r="N1552" s="29">
        <f t="shared" si="123"/>
        <v>1</v>
      </c>
      <c r="O1552" s="53">
        <v>32</v>
      </c>
      <c r="P1552" s="29">
        <f t="shared" si="124"/>
        <v>6</v>
      </c>
      <c r="S1552">
        <v>1523</v>
      </c>
      <c r="T1552">
        <v>1715.3223815775978</v>
      </c>
      <c r="U1552">
        <v>-1551.7773815775977</v>
      </c>
    </row>
    <row r="1553" spans="1:21" x14ac:dyDescent="0.2">
      <c r="A1553" s="60">
        <v>40017234996</v>
      </c>
      <c r="B1553" s="61">
        <v>45276</v>
      </c>
      <c r="C1553" s="62" t="s">
        <v>22</v>
      </c>
      <c r="D1553" s="60">
        <v>981821</v>
      </c>
      <c r="E1553" s="60" t="s">
        <v>19</v>
      </c>
      <c r="F1553" s="72">
        <v>0</v>
      </c>
      <c r="G1553" s="72" t="str">
        <f t="shared" si="120"/>
        <v>Saturday</v>
      </c>
      <c r="H1553" s="72" t="str">
        <f t="shared" si="121"/>
        <v>0</v>
      </c>
      <c r="J1553" s="53">
        <v>10.691360960000001</v>
      </c>
      <c r="K1553" s="54">
        <v>1</v>
      </c>
      <c r="L1553" s="54">
        <v>3</v>
      </c>
      <c r="M1553" s="29">
        <f t="shared" si="122"/>
        <v>19</v>
      </c>
      <c r="N1553" s="29">
        <f t="shared" si="123"/>
        <v>0</v>
      </c>
      <c r="O1553" s="53">
        <v>26</v>
      </c>
      <c r="P1553" s="29">
        <f t="shared" si="124"/>
        <v>6</v>
      </c>
      <c r="S1553">
        <v>1524</v>
      </c>
      <c r="T1553">
        <v>1184.0524714025034</v>
      </c>
      <c r="U1553">
        <v>-1157.3240690025034</v>
      </c>
    </row>
    <row r="1554" spans="1:21" x14ac:dyDescent="0.2">
      <c r="A1554" s="60">
        <v>40016423118</v>
      </c>
      <c r="B1554" s="61">
        <v>45276</v>
      </c>
      <c r="C1554" s="62" t="s">
        <v>34</v>
      </c>
      <c r="D1554" s="60">
        <v>982043</v>
      </c>
      <c r="E1554" s="60" t="s">
        <v>14</v>
      </c>
      <c r="F1554" s="72">
        <v>19.625399999999999</v>
      </c>
      <c r="G1554" s="72" t="str">
        <f t="shared" si="120"/>
        <v>Saturday</v>
      </c>
      <c r="H1554" s="72" t="str">
        <f t="shared" si="121"/>
        <v>1</v>
      </c>
      <c r="J1554" s="53">
        <v>10.903</v>
      </c>
      <c r="K1554" s="54">
        <v>1</v>
      </c>
      <c r="L1554" s="54">
        <v>2</v>
      </c>
      <c r="M1554" s="29">
        <f t="shared" si="122"/>
        <v>11</v>
      </c>
      <c r="N1554" s="29">
        <f t="shared" si="123"/>
        <v>1</v>
      </c>
      <c r="O1554" s="53">
        <v>25</v>
      </c>
      <c r="P1554" s="29">
        <f t="shared" si="124"/>
        <v>6</v>
      </c>
      <c r="S1554">
        <v>1525</v>
      </c>
      <c r="T1554">
        <v>1359.3688228552132</v>
      </c>
      <c r="U1554">
        <v>-1339.3688228552132</v>
      </c>
    </row>
    <row r="1555" spans="1:21" x14ac:dyDescent="0.2">
      <c r="A1555" s="60">
        <v>40016185470</v>
      </c>
      <c r="B1555" s="61">
        <v>45276</v>
      </c>
      <c r="C1555" s="62" t="s">
        <v>29</v>
      </c>
      <c r="D1555" s="60">
        <v>982043</v>
      </c>
      <c r="E1555" s="60" t="s">
        <v>14</v>
      </c>
      <c r="F1555" s="72">
        <v>20.290482999999998</v>
      </c>
      <c r="G1555" s="72" t="str">
        <f t="shared" si="120"/>
        <v>Saturday</v>
      </c>
      <c r="H1555" s="72" t="str">
        <f t="shared" si="121"/>
        <v>1</v>
      </c>
      <c r="J1555" s="53">
        <v>10.903</v>
      </c>
      <c r="K1555" s="54">
        <v>1</v>
      </c>
      <c r="L1555" s="54">
        <v>2</v>
      </c>
      <c r="M1555" s="29">
        <f t="shared" si="122"/>
        <v>3</v>
      </c>
      <c r="N1555" s="29">
        <f t="shared" si="123"/>
        <v>1</v>
      </c>
      <c r="O1555" s="53">
        <v>25</v>
      </c>
      <c r="P1555" s="29">
        <f t="shared" si="124"/>
        <v>6</v>
      </c>
      <c r="S1555">
        <v>1526</v>
      </c>
      <c r="T1555">
        <v>1476.312405709094</v>
      </c>
      <c r="U1555">
        <v>-1461.7924057090941</v>
      </c>
    </row>
    <row r="1556" spans="1:21" x14ac:dyDescent="0.2">
      <c r="A1556" s="60">
        <v>40016592969</v>
      </c>
      <c r="B1556" s="61">
        <v>45276</v>
      </c>
      <c r="C1556" s="62" t="s">
        <v>25</v>
      </c>
      <c r="D1556" s="60">
        <v>985566</v>
      </c>
      <c r="E1556" s="60" t="s">
        <v>14</v>
      </c>
      <c r="F1556" s="72">
        <v>510.51248579999998</v>
      </c>
      <c r="G1556" s="72" t="str">
        <f t="shared" si="120"/>
        <v>Saturday</v>
      </c>
      <c r="H1556" s="72" t="str">
        <f t="shared" si="121"/>
        <v>1</v>
      </c>
      <c r="J1556" s="53">
        <v>267.28402399999999</v>
      </c>
      <c r="K1556" s="54">
        <v>1</v>
      </c>
      <c r="L1556" s="54">
        <v>2</v>
      </c>
      <c r="M1556" s="29">
        <f t="shared" si="122"/>
        <v>14</v>
      </c>
      <c r="N1556" s="29">
        <f t="shared" si="123"/>
        <v>1</v>
      </c>
      <c r="O1556" s="53">
        <v>26</v>
      </c>
      <c r="P1556" s="29">
        <f t="shared" si="124"/>
        <v>6</v>
      </c>
      <c r="S1556">
        <v>1527</v>
      </c>
      <c r="T1556">
        <v>1341.3174159185178</v>
      </c>
      <c r="U1556">
        <v>-1299.3174159185178</v>
      </c>
    </row>
    <row r="1557" spans="1:21" x14ac:dyDescent="0.2">
      <c r="A1557" s="60">
        <v>40017015318</v>
      </c>
      <c r="B1557" s="61">
        <v>45276</v>
      </c>
      <c r="C1557" s="62" t="s">
        <v>17</v>
      </c>
      <c r="D1557" s="60">
        <v>986978</v>
      </c>
      <c r="E1557" s="60" t="s">
        <v>19</v>
      </c>
      <c r="F1557" s="72">
        <v>0</v>
      </c>
      <c r="G1557" s="72" t="str">
        <f t="shared" si="120"/>
        <v>Saturday</v>
      </c>
      <c r="H1557" s="72" t="str">
        <f t="shared" si="121"/>
        <v>0</v>
      </c>
      <c r="J1557" s="53">
        <v>26.7284024</v>
      </c>
      <c r="K1557" s="54">
        <v>1</v>
      </c>
      <c r="L1557" s="54">
        <v>3</v>
      </c>
      <c r="M1557" s="29">
        <f t="shared" si="122"/>
        <v>17</v>
      </c>
      <c r="N1557" s="29">
        <f t="shared" si="123"/>
        <v>0</v>
      </c>
      <c r="O1557" s="53">
        <v>55</v>
      </c>
      <c r="P1557" s="29">
        <f t="shared" si="124"/>
        <v>6</v>
      </c>
      <c r="S1557">
        <v>1528</v>
      </c>
      <c r="T1557">
        <v>2584.0591207644343</v>
      </c>
      <c r="U1557">
        <v>-2573.3677598044342</v>
      </c>
    </row>
    <row r="1558" spans="1:21" x14ac:dyDescent="0.2">
      <c r="A1558" s="60">
        <v>40016756293</v>
      </c>
      <c r="B1558" s="61">
        <v>45276</v>
      </c>
      <c r="C1558" s="62" t="s">
        <v>15</v>
      </c>
      <c r="D1558" s="60">
        <v>989206</v>
      </c>
      <c r="E1558" s="60" t="s">
        <v>14</v>
      </c>
      <c r="F1558" s="72">
        <v>1843.2975429999999</v>
      </c>
      <c r="G1558" s="72" t="str">
        <f t="shared" si="120"/>
        <v>Saturday</v>
      </c>
      <c r="H1558" s="72" t="str">
        <f t="shared" si="121"/>
        <v>1</v>
      </c>
      <c r="J1558" s="53">
        <v>494.04779000000002</v>
      </c>
      <c r="K1558" s="54">
        <v>1</v>
      </c>
      <c r="L1558" s="54">
        <v>3</v>
      </c>
      <c r="M1558" s="29">
        <f t="shared" si="122"/>
        <v>16</v>
      </c>
      <c r="N1558" s="29">
        <f t="shared" si="123"/>
        <v>1</v>
      </c>
      <c r="O1558" s="53">
        <v>31</v>
      </c>
      <c r="P1558" s="29">
        <f t="shared" si="124"/>
        <v>6</v>
      </c>
      <c r="S1558">
        <v>1529</v>
      </c>
      <c r="T1558">
        <v>2576.8385579897554</v>
      </c>
      <c r="U1558">
        <v>-2566.1471970297553</v>
      </c>
    </row>
    <row r="1559" spans="1:21" x14ac:dyDescent="0.2">
      <c r="A1559" s="60">
        <v>40017109414</v>
      </c>
      <c r="B1559" s="61">
        <v>45276</v>
      </c>
      <c r="C1559" s="62" t="s">
        <v>26</v>
      </c>
      <c r="D1559" s="60">
        <v>989206</v>
      </c>
      <c r="E1559" s="60" t="s">
        <v>14</v>
      </c>
      <c r="F1559" s="72">
        <v>2613.9308409999999</v>
      </c>
      <c r="G1559" s="72" t="str">
        <f t="shared" si="120"/>
        <v>Saturday</v>
      </c>
      <c r="H1559" s="72" t="str">
        <f t="shared" si="121"/>
        <v>1</v>
      </c>
      <c r="J1559" s="53">
        <v>7777.0028759999996</v>
      </c>
      <c r="K1559" s="54">
        <v>1</v>
      </c>
      <c r="L1559" s="54">
        <v>3</v>
      </c>
      <c r="M1559" s="29">
        <f t="shared" si="122"/>
        <v>18</v>
      </c>
      <c r="N1559" s="29">
        <f t="shared" si="123"/>
        <v>1</v>
      </c>
      <c r="O1559" s="53">
        <v>31</v>
      </c>
      <c r="P1559" s="29">
        <f t="shared" si="124"/>
        <v>6</v>
      </c>
      <c r="S1559">
        <v>1530</v>
      </c>
      <c r="T1559">
        <v>2420.3379723107578</v>
      </c>
      <c r="U1559">
        <v>-2404.3009308707578</v>
      </c>
    </row>
    <row r="1560" spans="1:21" x14ac:dyDescent="0.2">
      <c r="A1560" s="60">
        <v>40017569326</v>
      </c>
      <c r="B1560" s="61">
        <v>45276</v>
      </c>
      <c r="C1560" s="62" t="s">
        <v>35</v>
      </c>
      <c r="D1560" s="60">
        <v>1018311</v>
      </c>
      <c r="E1560" s="60" t="s">
        <v>19</v>
      </c>
      <c r="F1560" s="72">
        <v>0</v>
      </c>
      <c r="G1560" s="72" t="str">
        <f t="shared" si="120"/>
        <v>Saturday</v>
      </c>
      <c r="H1560" s="72" t="str">
        <f t="shared" si="121"/>
        <v>0</v>
      </c>
      <c r="J1560" s="53">
        <v>5.3456804800000004</v>
      </c>
      <c r="K1560" s="54">
        <v>1</v>
      </c>
      <c r="L1560" s="54">
        <v>3</v>
      </c>
      <c r="M1560" s="29">
        <f t="shared" si="122"/>
        <v>23</v>
      </c>
      <c r="N1560" s="29">
        <f t="shared" si="123"/>
        <v>0</v>
      </c>
      <c r="O1560" s="53">
        <v>26</v>
      </c>
      <c r="P1560" s="29">
        <f t="shared" si="124"/>
        <v>6</v>
      </c>
      <c r="S1560">
        <v>1531</v>
      </c>
      <c r="T1560">
        <v>2422.1431130044271</v>
      </c>
      <c r="U1560">
        <v>-2309.8838229044272</v>
      </c>
    </row>
    <row r="1561" spans="1:21" x14ac:dyDescent="0.2">
      <c r="A1561" s="60">
        <v>40017486634</v>
      </c>
      <c r="B1561" s="61">
        <v>45276</v>
      </c>
      <c r="C1561" s="62" t="s">
        <v>16</v>
      </c>
      <c r="D1561" s="60">
        <v>1018311</v>
      </c>
      <c r="E1561" s="60" t="s">
        <v>19</v>
      </c>
      <c r="F1561" s="72">
        <v>20.31358582</v>
      </c>
      <c r="G1561" s="72" t="str">
        <f t="shared" si="120"/>
        <v>Saturday</v>
      </c>
      <c r="H1561" s="72" t="str">
        <f t="shared" si="121"/>
        <v>0</v>
      </c>
      <c r="J1561" s="53">
        <v>37.633590580000003</v>
      </c>
      <c r="K1561" s="54">
        <v>1</v>
      </c>
      <c r="L1561" s="54">
        <v>3</v>
      </c>
      <c r="M1561" s="29">
        <f t="shared" si="122"/>
        <v>22</v>
      </c>
      <c r="N1561" s="29">
        <f t="shared" si="123"/>
        <v>0</v>
      </c>
      <c r="O1561" s="53">
        <v>26</v>
      </c>
      <c r="P1561" s="29">
        <f t="shared" si="124"/>
        <v>6</v>
      </c>
      <c r="S1561">
        <v>1532</v>
      </c>
      <c r="T1561">
        <v>2418.5328316170885</v>
      </c>
      <c r="U1561">
        <v>-2291.5729202170887</v>
      </c>
    </row>
    <row r="1562" spans="1:21" x14ac:dyDescent="0.2">
      <c r="A1562" s="60">
        <v>40017450818</v>
      </c>
      <c r="B1562" s="61">
        <v>45276</v>
      </c>
      <c r="C1562" s="62" t="s">
        <v>23</v>
      </c>
      <c r="D1562" s="60">
        <v>1018311</v>
      </c>
      <c r="E1562" s="60" t="s">
        <v>19</v>
      </c>
      <c r="F1562" s="72">
        <v>21.917289969999999</v>
      </c>
      <c r="G1562" s="72" t="str">
        <f t="shared" si="120"/>
        <v>Saturday</v>
      </c>
      <c r="H1562" s="72" t="str">
        <f t="shared" si="121"/>
        <v>0</v>
      </c>
      <c r="J1562" s="53">
        <v>26.7284024</v>
      </c>
      <c r="K1562" s="54">
        <v>1</v>
      </c>
      <c r="L1562" s="54">
        <v>3</v>
      </c>
      <c r="M1562" s="29">
        <f t="shared" si="122"/>
        <v>21</v>
      </c>
      <c r="N1562" s="29">
        <f t="shared" si="123"/>
        <v>0</v>
      </c>
      <c r="O1562" s="53">
        <v>26</v>
      </c>
      <c r="P1562" s="29">
        <f t="shared" si="124"/>
        <v>6</v>
      </c>
      <c r="S1562">
        <v>1533</v>
      </c>
      <c r="T1562">
        <v>2416.7276909234183</v>
      </c>
      <c r="U1562">
        <v>-2036.3290679234183</v>
      </c>
    </row>
    <row r="1563" spans="1:21" x14ac:dyDescent="0.2">
      <c r="A1563" s="60">
        <v>40016834889</v>
      </c>
      <c r="B1563" s="61">
        <v>45276</v>
      </c>
      <c r="C1563" s="62" t="s">
        <v>15</v>
      </c>
      <c r="D1563" s="60">
        <v>1018311</v>
      </c>
      <c r="E1563" s="60" t="s">
        <v>19</v>
      </c>
      <c r="F1563" s="72">
        <v>0</v>
      </c>
      <c r="G1563" s="72" t="str">
        <f t="shared" si="120"/>
        <v>Saturday</v>
      </c>
      <c r="H1563" s="72" t="str">
        <f t="shared" si="121"/>
        <v>0</v>
      </c>
      <c r="J1563" s="53">
        <v>28.54593376</v>
      </c>
      <c r="K1563" s="54">
        <v>1</v>
      </c>
      <c r="L1563" s="54">
        <v>3</v>
      </c>
      <c r="M1563" s="29">
        <f t="shared" si="122"/>
        <v>16</v>
      </c>
      <c r="N1563" s="29">
        <f t="shared" si="123"/>
        <v>0</v>
      </c>
      <c r="O1563" s="53">
        <v>26</v>
      </c>
      <c r="P1563" s="29">
        <f t="shared" si="124"/>
        <v>6</v>
      </c>
      <c r="S1563">
        <v>1534</v>
      </c>
      <c r="T1563">
        <v>2407.701987455071</v>
      </c>
      <c r="U1563">
        <v>-2383.6464252950709</v>
      </c>
    </row>
    <row r="1564" spans="1:21" x14ac:dyDescent="0.2">
      <c r="A1564" s="60">
        <v>40016183539</v>
      </c>
      <c r="B1564" s="61">
        <v>45276</v>
      </c>
      <c r="C1564" s="62" t="s">
        <v>29</v>
      </c>
      <c r="D1564" s="60">
        <v>1018311</v>
      </c>
      <c r="E1564" s="60" t="s">
        <v>19</v>
      </c>
      <c r="F1564" s="72">
        <v>33.517416609999998</v>
      </c>
      <c r="G1564" s="72" t="str">
        <f t="shared" si="120"/>
        <v>Saturday</v>
      </c>
      <c r="H1564" s="72" t="str">
        <f t="shared" si="121"/>
        <v>0</v>
      </c>
      <c r="J1564" s="53">
        <v>41.108282889999998</v>
      </c>
      <c r="K1564" s="54">
        <v>1</v>
      </c>
      <c r="L1564" s="54">
        <v>3</v>
      </c>
      <c r="M1564" s="29">
        <f t="shared" si="122"/>
        <v>3</v>
      </c>
      <c r="N1564" s="29">
        <f t="shared" si="123"/>
        <v>0</v>
      </c>
      <c r="O1564" s="53">
        <v>26</v>
      </c>
      <c r="P1564" s="29">
        <f t="shared" si="124"/>
        <v>6</v>
      </c>
      <c r="S1564">
        <v>1535</v>
      </c>
      <c r="T1564">
        <v>2414.922550229749</v>
      </c>
      <c r="U1564">
        <v>-2302.6632601297492</v>
      </c>
    </row>
    <row r="1565" spans="1:21" x14ac:dyDescent="0.2">
      <c r="A1565" s="60">
        <v>40016092763</v>
      </c>
      <c r="B1565" s="61">
        <v>45276</v>
      </c>
      <c r="C1565" s="62" t="s">
        <v>27</v>
      </c>
      <c r="D1565" s="60">
        <v>1018311</v>
      </c>
      <c r="E1565" s="60" t="s">
        <v>19</v>
      </c>
      <c r="F1565" s="72">
        <v>17.640745580000001</v>
      </c>
      <c r="G1565" s="72" t="str">
        <f t="shared" si="120"/>
        <v>Saturday</v>
      </c>
      <c r="H1565" s="72" t="str">
        <f t="shared" si="121"/>
        <v>0</v>
      </c>
      <c r="J1565" s="53">
        <v>10.691360960000001</v>
      </c>
      <c r="K1565" s="54">
        <v>1</v>
      </c>
      <c r="L1565" s="54">
        <v>3</v>
      </c>
      <c r="M1565" s="29">
        <f t="shared" si="122"/>
        <v>0</v>
      </c>
      <c r="N1565" s="29">
        <f t="shared" si="123"/>
        <v>0</v>
      </c>
      <c r="O1565" s="53">
        <v>26</v>
      </c>
      <c r="P1565" s="29">
        <f t="shared" si="124"/>
        <v>6</v>
      </c>
      <c r="S1565">
        <v>1536</v>
      </c>
      <c r="T1565">
        <v>2413.1174095360798</v>
      </c>
      <c r="U1565">
        <v>-2263.1176152360799</v>
      </c>
    </row>
    <row r="1566" spans="1:21" x14ac:dyDescent="0.2">
      <c r="A1566" s="60">
        <v>40016149884</v>
      </c>
      <c r="B1566" s="61">
        <v>45276</v>
      </c>
      <c r="C1566" s="62" t="s">
        <v>37</v>
      </c>
      <c r="D1566" s="60">
        <v>1018311</v>
      </c>
      <c r="E1566" s="60" t="s">
        <v>19</v>
      </c>
      <c r="F1566" s="72">
        <v>7.5908662820000004</v>
      </c>
      <c r="G1566" s="72" t="str">
        <f t="shared" si="120"/>
        <v>Saturday</v>
      </c>
      <c r="H1566" s="72" t="str">
        <f t="shared" si="121"/>
        <v>0</v>
      </c>
      <c r="J1566" s="53">
        <v>57.679892379999998</v>
      </c>
      <c r="K1566" s="54">
        <v>1</v>
      </c>
      <c r="L1566" s="54">
        <v>3</v>
      </c>
      <c r="M1566" s="29">
        <f t="shared" si="122"/>
        <v>2</v>
      </c>
      <c r="N1566" s="29">
        <f t="shared" si="123"/>
        <v>0</v>
      </c>
      <c r="O1566" s="53">
        <v>26</v>
      </c>
      <c r="P1566" s="29">
        <f t="shared" si="124"/>
        <v>6</v>
      </c>
      <c r="S1566">
        <v>1537</v>
      </c>
      <c r="T1566">
        <v>2409.5071281487403</v>
      </c>
      <c r="U1566">
        <v>-335.38310214874036</v>
      </c>
    </row>
    <row r="1567" spans="1:21" x14ac:dyDescent="0.2">
      <c r="A1567" s="60">
        <v>40016123106</v>
      </c>
      <c r="B1567" s="61">
        <v>45276</v>
      </c>
      <c r="C1567" s="62" t="s">
        <v>38</v>
      </c>
      <c r="D1567" s="60">
        <v>1018311</v>
      </c>
      <c r="E1567" s="60" t="s">
        <v>19</v>
      </c>
      <c r="F1567" s="72">
        <v>68.371253339999996</v>
      </c>
      <c r="G1567" s="72" t="str">
        <f t="shared" si="120"/>
        <v>Saturday</v>
      </c>
      <c r="H1567" s="72" t="str">
        <f t="shared" si="121"/>
        <v>0</v>
      </c>
      <c r="J1567" s="53">
        <v>44.369147980000001</v>
      </c>
      <c r="K1567" s="54">
        <v>1</v>
      </c>
      <c r="L1567" s="54">
        <v>3</v>
      </c>
      <c r="M1567" s="29">
        <f t="shared" si="122"/>
        <v>1</v>
      </c>
      <c r="N1567" s="29">
        <f t="shared" si="123"/>
        <v>0</v>
      </c>
      <c r="O1567" s="53">
        <v>26</v>
      </c>
      <c r="P1567" s="29">
        <f t="shared" si="124"/>
        <v>6</v>
      </c>
      <c r="S1567">
        <v>1538</v>
      </c>
      <c r="T1567">
        <v>2404.0917060677316</v>
      </c>
      <c r="U1567">
        <v>-1837.6099455677318</v>
      </c>
    </row>
    <row r="1568" spans="1:21" x14ac:dyDescent="0.2">
      <c r="A1568" s="60">
        <v>40017507421</v>
      </c>
      <c r="B1568" s="61">
        <v>45276</v>
      </c>
      <c r="C1568" s="62" t="s">
        <v>16</v>
      </c>
      <c r="D1568" s="60">
        <v>1018841</v>
      </c>
      <c r="E1568" s="60" t="s">
        <v>19</v>
      </c>
      <c r="F1568" s="72">
        <v>0</v>
      </c>
      <c r="G1568" s="72" t="str">
        <f t="shared" si="120"/>
        <v>Saturday</v>
      </c>
      <c r="H1568" s="72" t="str">
        <f t="shared" si="121"/>
        <v>0</v>
      </c>
      <c r="J1568" s="53">
        <v>58.802485279999999</v>
      </c>
      <c r="K1568" s="54">
        <v>1</v>
      </c>
      <c r="L1568" s="54">
        <v>3</v>
      </c>
      <c r="M1568" s="29">
        <f t="shared" si="122"/>
        <v>22</v>
      </c>
      <c r="N1568" s="29">
        <f t="shared" si="123"/>
        <v>0</v>
      </c>
      <c r="O1568" s="53">
        <v>34</v>
      </c>
      <c r="P1568" s="29">
        <f t="shared" si="124"/>
        <v>6</v>
      </c>
      <c r="S1568">
        <v>1539</v>
      </c>
      <c r="T1568">
        <v>2405.8968467614018</v>
      </c>
      <c r="U1568">
        <v>-2143.6912192614018</v>
      </c>
    </row>
    <row r="1569" spans="1:21" x14ac:dyDescent="0.2">
      <c r="A1569" s="60">
        <v>40017033032</v>
      </c>
      <c r="B1569" s="61">
        <v>45276</v>
      </c>
      <c r="C1569" s="62" t="s">
        <v>17</v>
      </c>
      <c r="D1569" s="60">
        <v>1021885</v>
      </c>
      <c r="E1569" s="60" t="s">
        <v>19</v>
      </c>
      <c r="F1569" s="72">
        <v>0</v>
      </c>
      <c r="G1569" s="72" t="str">
        <f t="shared" si="120"/>
        <v>Saturday</v>
      </c>
      <c r="H1569" s="72" t="str">
        <f t="shared" si="121"/>
        <v>0</v>
      </c>
      <c r="J1569" s="53">
        <v>160.37041439999999</v>
      </c>
      <c r="K1569" s="54">
        <v>1</v>
      </c>
      <c r="L1569" s="54">
        <v>3</v>
      </c>
      <c r="M1569" s="29">
        <f t="shared" si="122"/>
        <v>17</v>
      </c>
      <c r="N1569" s="29">
        <f t="shared" si="123"/>
        <v>0</v>
      </c>
      <c r="O1569" s="53">
        <v>25</v>
      </c>
      <c r="P1569" s="29">
        <f t="shared" si="124"/>
        <v>6</v>
      </c>
      <c r="S1569">
        <v>1540</v>
      </c>
      <c r="T1569">
        <v>2400.481424680393</v>
      </c>
      <c r="U1569">
        <v>-2202.691246880393</v>
      </c>
    </row>
    <row r="1570" spans="1:21" x14ac:dyDescent="0.2">
      <c r="A1570" s="60">
        <v>40017407355</v>
      </c>
      <c r="B1570" s="61">
        <v>45276</v>
      </c>
      <c r="C1570" s="62" t="s">
        <v>23</v>
      </c>
      <c r="D1570" s="60">
        <v>1034700</v>
      </c>
      <c r="E1570" s="60" t="s">
        <v>19</v>
      </c>
      <c r="F1570" s="72">
        <v>0</v>
      </c>
      <c r="G1570" s="72" t="str">
        <f t="shared" si="120"/>
        <v>Saturday</v>
      </c>
      <c r="H1570" s="72" t="str">
        <f t="shared" si="121"/>
        <v>0</v>
      </c>
      <c r="J1570" s="53">
        <v>523.87668699999995</v>
      </c>
      <c r="K1570" s="54">
        <v>1</v>
      </c>
      <c r="L1570" s="54">
        <v>3</v>
      </c>
      <c r="M1570" s="29">
        <f t="shared" si="122"/>
        <v>21</v>
      </c>
      <c r="N1570" s="29">
        <f t="shared" si="123"/>
        <v>0</v>
      </c>
      <c r="O1570" s="53">
        <v>20</v>
      </c>
      <c r="P1570" s="29">
        <f t="shared" si="124"/>
        <v>6</v>
      </c>
      <c r="S1570">
        <v>1541</v>
      </c>
      <c r="T1570">
        <v>2411.3122688424096</v>
      </c>
      <c r="U1570">
        <v>-2224.2134520424097</v>
      </c>
    </row>
    <row r="1571" spans="1:21" x14ac:dyDescent="0.2">
      <c r="A1571" s="60">
        <v>40016520984</v>
      </c>
      <c r="B1571" s="61">
        <v>45276</v>
      </c>
      <c r="C1571" s="62" t="s">
        <v>24</v>
      </c>
      <c r="D1571" s="60">
        <v>1034700</v>
      </c>
      <c r="E1571" s="60" t="s">
        <v>19</v>
      </c>
      <c r="F1571" s="72">
        <v>0</v>
      </c>
      <c r="G1571" s="72" t="str">
        <f t="shared" si="120"/>
        <v>Saturday</v>
      </c>
      <c r="H1571" s="72" t="str">
        <f t="shared" si="121"/>
        <v>0</v>
      </c>
      <c r="J1571" s="53">
        <v>155.9334996</v>
      </c>
      <c r="K1571" s="54">
        <v>1</v>
      </c>
      <c r="L1571" s="54">
        <v>3</v>
      </c>
      <c r="M1571" s="29">
        <f t="shared" si="122"/>
        <v>13</v>
      </c>
      <c r="N1571" s="29">
        <f t="shared" si="123"/>
        <v>0</v>
      </c>
      <c r="O1571" s="53">
        <v>20</v>
      </c>
      <c r="P1571" s="29">
        <f t="shared" si="124"/>
        <v>6</v>
      </c>
      <c r="S1571">
        <v>1542</v>
      </c>
      <c r="T1571">
        <v>2402.2865653740623</v>
      </c>
      <c r="U1571">
        <v>-2384.1112517440624</v>
      </c>
    </row>
    <row r="1572" spans="1:21" x14ac:dyDescent="0.2">
      <c r="A1572" s="60">
        <v>40016621698</v>
      </c>
      <c r="B1572" s="61">
        <v>45276</v>
      </c>
      <c r="C1572" s="62" t="s">
        <v>25</v>
      </c>
      <c r="D1572" s="60">
        <v>1034700</v>
      </c>
      <c r="E1572" s="60" t="s">
        <v>19</v>
      </c>
      <c r="F1572" s="72">
        <v>0</v>
      </c>
      <c r="G1572" s="72" t="str">
        <f t="shared" si="120"/>
        <v>Saturday</v>
      </c>
      <c r="H1572" s="72" t="str">
        <f t="shared" si="121"/>
        <v>0</v>
      </c>
      <c r="J1572" s="53">
        <v>155.9334996</v>
      </c>
      <c r="K1572" s="54">
        <v>1</v>
      </c>
      <c r="L1572" s="54">
        <v>3</v>
      </c>
      <c r="M1572" s="29">
        <f t="shared" si="122"/>
        <v>14</v>
      </c>
      <c r="N1572" s="29">
        <f t="shared" si="123"/>
        <v>0</v>
      </c>
      <c r="O1572" s="53">
        <v>20</v>
      </c>
      <c r="P1572" s="29">
        <f t="shared" si="124"/>
        <v>6</v>
      </c>
      <c r="S1572">
        <v>1543</v>
      </c>
      <c r="T1572">
        <v>930.60136998464372</v>
      </c>
      <c r="U1572">
        <v>-916.06111907464367</v>
      </c>
    </row>
    <row r="1573" spans="1:21" x14ac:dyDescent="0.2">
      <c r="A1573" s="60">
        <v>40016770424</v>
      </c>
      <c r="B1573" s="61">
        <v>45276</v>
      </c>
      <c r="C1573" s="62" t="s">
        <v>15</v>
      </c>
      <c r="D1573" s="60">
        <v>1034700</v>
      </c>
      <c r="E1573" s="60" t="s">
        <v>19</v>
      </c>
      <c r="F1573" s="72">
        <v>0</v>
      </c>
      <c r="G1573" s="72" t="str">
        <f t="shared" si="120"/>
        <v>Saturday</v>
      </c>
      <c r="H1573" s="72" t="str">
        <f t="shared" si="121"/>
        <v>0</v>
      </c>
      <c r="J1573" s="53">
        <v>117.6049706</v>
      </c>
      <c r="K1573" s="54">
        <v>1</v>
      </c>
      <c r="L1573" s="54">
        <v>3</v>
      </c>
      <c r="M1573" s="29">
        <f t="shared" si="122"/>
        <v>16</v>
      </c>
      <c r="N1573" s="29">
        <f t="shared" si="123"/>
        <v>0</v>
      </c>
      <c r="O1573" s="53">
        <v>20</v>
      </c>
      <c r="P1573" s="29">
        <f t="shared" si="124"/>
        <v>6</v>
      </c>
      <c r="S1573">
        <v>1544</v>
      </c>
      <c r="T1573">
        <v>824.11764200909943</v>
      </c>
      <c r="U1573">
        <v>13881.849357990901</v>
      </c>
    </row>
    <row r="1574" spans="1:21" x14ac:dyDescent="0.2">
      <c r="A1574" s="60">
        <v>40016445917</v>
      </c>
      <c r="B1574" s="61">
        <v>45276</v>
      </c>
      <c r="C1574" s="62" t="s">
        <v>36</v>
      </c>
      <c r="D1574" s="60">
        <v>1034700</v>
      </c>
      <c r="E1574" s="60" t="s">
        <v>19</v>
      </c>
      <c r="F1574" s="72">
        <v>123.2713919</v>
      </c>
      <c r="G1574" s="72" t="str">
        <f t="shared" si="120"/>
        <v>Saturday</v>
      </c>
      <c r="H1574" s="72" t="str">
        <f t="shared" si="121"/>
        <v>0</v>
      </c>
      <c r="J1574" s="53">
        <v>534.56804799999998</v>
      </c>
      <c r="K1574" s="54">
        <v>1</v>
      </c>
      <c r="L1574" s="54">
        <v>3</v>
      </c>
      <c r="M1574" s="29">
        <f t="shared" si="122"/>
        <v>12</v>
      </c>
      <c r="N1574" s="29">
        <f t="shared" si="123"/>
        <v>0</v>
      </c>
      <c r="O1574" s="53">
        <v>20</v>
      </c>
      <c r="P1574" s="29">
        <f t="shared" si="124"/>
        <v>6</v>
      </c>
      <c r="S1574">
        <v>1545</v>
      </c>
      <c r="T1574">
        <v>822.31250131543015</v>
      </c>
      <c r="U1574">
        <v>12087.50585868457</v>
      </c>
    </row>
    <row r="1575" spans="1:21" x14ac:dyDescent="0.2">
      <c r="A1575" s="60">
        <v>40016695736</v>
      </c>
      <c r="B1575" s="61">
        <v>45276</v>
      </c>
      <c r="C1575" s="62" t="s">
        <v>18</v>
      </c>
      <c r="D1575" s="60">
        <v>1034700</v>
      </c>
      <c r="E1575" s="60" t="s">
        <v>19</v>
      </c>
      <c r="F1575" s="72">
        <v>10.958644980000001</v>
      </c>
      <c r="G1575" s="72" t="str">
        <f t="shared" si="120"/>
        <v>Saturday</v>
      </c>
      <c r="H1575" s="72" t="str">
        <f t="shared" si="121"/>
        <v>0</v>
      </c>
      <c r="J1575" s="53">
        <v>160.37041439999999</v>
      </c>
      <c r="K1575" s="54">
        <v>1</v>
      </c>
      <c r="L1575" s="54">
        <v>3</v>
      </c>
      <c r="M1575" s="29">
        <f t="shared" si="122"/>
        <v>15</v>
      </c>
      <c r="N1575" s="29">
        <f t="shared" si="123"/>
        <v>0</v>
      </c>
      <c r="O1575" s="53">
        <v>20</v>
      </c>
      <c r="P1575" s="29">
        <f t="shared" si="124"/>
        <v>6</v>
      </c>
      <c r="S1575">
        <v>1546</v>
      </c>
      <c r="T1575">
        <v>1732.1964871729838</v>
      </c>
      <c r="U1575">
        <v>-1723.1088303569838</v>
      </c>
    </row>
    <row r="1576" spans="1:21" x14ac:dyDescent="0.2">
      <c r="A1576" s="60">
        <v>40016427846</v>
      </c>
      <c r="B1576" s="61">
        <v>45276</v>
      </c>
      <c r="C1576" s="62" t="s">
        <v>34</v>
      </c>
      <c r="D1576" s="60">
        <v>1034700</v>
      </c>
      <c r="E1576" s="60" t="s">
        <v>19</v>
      </c>
      <c r="F1576" s="72">
        <v>5.7198781140000001</v>
      </c>
      <c r="G1576" s="72" t="str">
        <f t="shared" si="120"/>
        <v>Saturday</v>
      </c>
      <c r="H1576" s="72" t="str">
        <f t="shared" si="121"/>
        <v>0</v>
      </c>
      <c r="J1576" s="53">
        <v>534.56804799999998</v>
      </c>
      <c r="K1576" s="54">
        <v>1</v>
      </c>
      <c r="L1576" s="54">
        <v>3</v>
      </c>
      <c r="M1576" s="29">
        <f t="shared" si="122"/>
        <v>11</v>
      </c>
      <c r="N1576" s="29">
        <f t="shared" si="123"/>
        <v>0</v>
      </c>
      <c r="O1576" s="53">
        <v>20</v>
      </c>
      <c r="P1576" s="29">
        <f t="shared" si="124"/>
        <v>6</v>
      </c>
      <c r="S1576">
        <v>1547</v>
      </c>
      <c r="T1576">
        <v>2585.8642614581036</v>
      </c>
      <c r="U1576">
        <v>-2568.2235158781036</v>
      </c>
    </row>
    <row r="1577" spans="1:21" x14ac:dyDescent="0.2">
      <c r="A1577" s="60">
        <v>40016318409</v>
      </c>
      <c r="B1577" s="61">
        <v>45276</v>
      </c>
      <c r="C1577" s="62" t="s">
        <v>31</v>
      </c>
      <c r="D1577" s="60">
        <v>1034700</v>
      </c>
      <c r="E1577" s="60" t="s">
        <v>19</v>
      </c>
      <c r="F1577" s="72">
        <v>0</v>
      </c>
      <c r="G1577" s="72" t="str">
        <f t="shared" si="120"/>
        <v>Saturday</v>
      </c>
      <c r="H1577" s="72" t="str">
        <f t="shared" si="121"/>
        <v>0</v>
      </c>
      <c r="J1577" s="53">
        <v>267.28402399999999</v>
      </c>
      <c r="K1577" s="54">
        <v>1</v>
      </c>
      <c r="L1577" s="54">
        <v>3</v>
      </c>
      <c r="M1577" s="29">
        <f t="shared" si="122"/>
        <v>8</v>
      </c>
      <c r="N1577" s="29">
        <f t="shared" si="123"/>
        <v>0</v>
      </c>
      <c r="O1577" s="53">
        <v>20</v>
      </c>
      <c r="P1577" s="29">
        <f t="shared" si="124"/>
        <v>6</v>
      </c>
      <c r="S1577">
        <v>1548</v>
      </c>
      <c r="T1577">
        <v>921.57566651629554</v>
      </c>
      <c r="U1577">
        <v>-900.19294459629555</v>
      </c>
    </row>
    <row r="1578" spans="1:21" x14ac:dyDescent="0.2">
      <c r="A1578" s="60">
        <v>40016347064</v>
      </c>
      <c r="B1578" s="61">
        <v>45276</v>
      </c>
      <c r="C1578" s="62" t="s">
        <v>32</v>
      </c>
      <c r="D1578" s="60">
        <v>1034700</v>
      </c>
      <c r="E1578" s="60" t="s">
        <v>19</v>
      </c>
      <c r="F1578" s="72">
        <v>0</v>
      </c>
      <c r="G1578" s="72" t="str">
        <f t="shared" si="120"/>
        <v>Saturday</v>
      </c>
      <c r="H1578" s="72" t="str">
        <f t="shared" si="121"/>
        <v>0</v>
      </c>
      <c r="J1578" s="53">
        <v>267.28402399999999</v>
      </c>
      <c r="K1578" s="54">
        <v>1</v>
      </c>
      <c r="L1578" s="54">
        <v>3</v>
      </c>
      <c r="M1578" s="29">
        <f t="shared" si="122"/>
        <v>9</v>
      </c>
      <c r="N1578" s="29">
        <f t="shared" si="123"/>
        <v>0</v>
      </c>
      <c r="O1578" s="53">
        <v>20</v>
      </c>
      <c r="P1578" s="29">
        <f t="shared" si="124"/>
        <v>6</v>
      </c>
      <c r="S1578">
        <v>1549</v>
      </c>
      <c r="T1578">
        <v>356.42102566577336</v>
      </c>
      <c r="U1578">
        <v>-329.69262326577336</v>
      </c>
    </row>
    <row r="1579" spans="1:21" x14ac:dyDescent="0.2">
      <c r="A1579" s="60">
        <v>40016820474</v>
      </c>
      <c r="B1579" s="61">
        <v>45276</v>
      </c>
      <c r="C1579" s="62" t="s">
        <v>15</v>
      </c>
      <c r="D1579" s="60">
        <v>1057029</v>
      </c>
      <c r="E1579" s="60" t="s">
        <v>14</v>
      </c>
      <c r="F1579" s="72">
        <v>0</v>
      </c>
      <c r="G1579" s="72" t="str">
        <f t="shared" si="120"/>
        <v>Saturday</v>
      </c>
      <c r="H1579" s="72" t="str">
        <f t="shared" si="121"/>
        <v>1</v>
      </c>
      <c r="J1579" s="53">
        <v>5.3456804800000004</v>
      </c>
      <c r="K1579" s="54">
        <v>1</v>
      </c>
      <c r="L1579" s="54">
        <v>3</v>
      </c>
      <c r="M1579" s="29">
        <f t="shared" si="122"/>
        <v>16</v>
      </c>
      <c r="N1579" s="29">
        <f t="shared" si="123"/>
        <v>1</v>
      </c>
      <c r="O1579" s="53">
        <v>25</v>
      </c>
      <c r="P1579" s="29">
        <f t="shared" si="124"/>
        <v>6</v>
      </c>
      <c r="S1579">
        <v>1550</v>
      </c>
      <c r="T1579">
        <v>1128.8770416867214</v>
      </c>
      <c r="U1579">
        <v>-1075.4202368867213</v>
      </c>
    </row>
    <row r="1580" spans="1:21" x14ac:dyDescent="0.2">
      <c r="A1580" s="60">
        <v>40017406001</v>
      </c>
      <c r="B1580" s="61">
        <v>45276</v>
      </c>
      <c r="C1580" s="62" t="s">
        <v>23</v>
      </c>
      <c r="D1580" s="60">
        <v>1077133</v>
      </c>
      <c r="E1580" s="60" t="s">
        <v>19</v>
      </c>
      <c r="F1580" s="72">
        <v>0</v>
      </c>
      <c r="G1580" s="72" t="str">
        <f t="shared" si="120"/>
        <v>Saturday</v>
      </c>
      <c r="H1580" s="72" t="str">
        <f t="shared" si="121"/>
        <v>0</v>
      </c>
      <c r="J1580" s="53">
        <v>657.51869899999997</v>
      </c>
      <c r="K1580" s="54">
        <v>1</v>
      </c>
      <c r="L1580" s="54">
        <v>3</v>
      </c>
      <c r="M1580" s="29">
        <f t="shared" si="122"/>
        <v>21</v>
      </c>
      <c r="N1580" s="29">
        <f t="shared" si="123"/>
        <v>0</v>
      </c>
      <c r="O1580" s="53">
        <v>21</v>
      </c>
      <c r="P1580" s="29">
        <f t="shared" si="124"/>
        <v>6</v>
      </c>
      <c r="S1580">
        <v>1551</v>
      </c>
      <c r="T1580">
        <v>2525.2734096613131</v>
      </c>
      <c r="U1580">
        <v>-2514.5820487013129</v>
      </c>
    </row>
    <row r="1581" spans="1:21" x14ac:dyDescent="0.2">
      <c r="A1581" s="60">
        <v>40017471006</v>
      </c>
      <c r="B1581" s="61">
        <v>45276</v>
      </c>
      <c r="C1581" s="62" t="s">
        <v>23</v>
      </c>
      <c r="D1581" s="60">
        <v>1077927</v>
      </c>
      <c r="E1581" s="60" t="s">
        <v>14</v>
      </c>
      <c r="F1581" s="72">
        <v>0</v>
      </c>
      <c r="G1581" s="72" t="str">
        <f t="shared" si="120"/>
        <v>Saturday</v>
      </c>
      <c r="H1581" s="72" t="str">
        <f t="shared" si="121"/>
        <v>1</v>
      </c>
      <c r="J1581" s="53">
        <v>657.51869899999997</v>
      </c>
      <c r="K1581" s="54">
        <v>1</v>
      </c>
      <c r="L1581" s="54">
        <v>2</v>
      </c>
      <c r="M1581" s="29">
        <f t="shared" si="122"/>
        <v>21</v>
      </c>
      <c r="N1581" s="29">
        <f t="shared" si="123"/>
        <v>1</v>
      </c>
      <c r="O1581" s="53">
        <v>26</v>
      </c>
      <c r="P1581" s="29">
        <f t="shared" si="124"/>
        <v>6</v>
      </c>
      <c r="S1581">
        <v>1552</v>
      </c>
      <c r="T1581">
        <v>1617.60750700172</v>
      </c>
      <c r="U1581">
        <v>-1606.70450700172</v>
      </c>
    </row>
    <row r="1582" spans="1:21" x14ac:dyDescent="0.2">
      <c r="A1582" s="60">
        <v>40017520889</v>
      </c>
      <c r="B1582" s="61">
        <v>45276</v>
      </c>
      <c r="C1582" s="62" t="s">
        <v>35</v>
      </c>
      <c r="D1582" s="60">
        <v>1077927</v>
      </c>
      <c r="E1582" s="60" t="s">
        <v>14</v>
      </c>
      <c r="F1582" s="72">
        <v>0</v>
      </c>
      <c r="G1582" s="72" t="str">
        <f t="shared" si="120"/>
        <v>Saturday</v>
      </c>
      <c r="H1582" s="72" t="str">
        <f t="shared" si="121"/>
        <v>1</v>
      </c>
      <c r="J1582" s="53">
        <v>1357.8028420000001</v>
      </c>
      <c r="K1582" s="54">
        <v>1</v>
      </c>
      <c r="L1582" s="54">
        <v>2</v>
      </c>
      <c r="M1582" s="29">
        <f t="shared" si="122"/>
        <v>23</v>
      </c>
      <c r="N1582" s="29">
        <f t="shared" si="123"/>
        <v>1</v>
      </c>
      <c r="O1582" s="53">
        <v>26</v>
      </c>
      <c r="P1582" s="29">
        <f t="shared" si="124"/>
        <v>6</v>
      </c>
      <c r="S1582">
        <v>1553</v>
      </c>
      <c r="T1582">
        <v>1603.166381452364</v>
      </c>
      <c r="U1582">
        <v>-1592.263381452364</v>
      </c>
    </row>
    <row r="1583" spans="1:21" x14ac:dyDescent="0.2">
      <c r="A1583" s="60">
        <v>40017007404</v>
      </c>
      <c r="B1583" s="61">
        <v>45276</v>
      </c>
      <c r="C1583" s="62" t="s">
        <v>17</v>
      </c>
      <c r="D1583" s="60">
        <v>1077927</v>
      </c>
      <c r="E1583" s="60" t="s">
        <v>14</v>
      </c>
      <c r="F1583" s="72">
        <v>3425.4051380000001</v>
      </c>
      <c r="G1583" s="72" t="str">
        <f t="shared" si="120"/>
        <v>Saturday</v>
      </c>
      <c r="H1583" s="72" t="str">
        <f t="shared" si="121"/>
        <v>1</v>
      </c>
      <c r="J1583" s="53">
        <v>1812.1856829999999</v>
      </c>
      <c r="K1583" s="54">
        <v>1</v>
      </c>
      <c r="L1583" s="54">
        <v>2</v>
      </c>
      <c r="M1583" s="29">
        <f t="shared" si="122"/>
        <v>17</v>
      </c>
      <c r="N1583" s="29">
        <f t="shared" si="123"/>
        <v>1</v>
      </c>
      <c r="O1583" s="53">
        <v>26</v>
      </c>
      <c r="P1583" s="29">
        <f t="shared" si="124"/>
        <v>6</v>
      </c>
      <c r="S1583">
        <v>1554</v>
      </c>
      <c r="T1583">
        <v>1567.847499366947</v>
      </c>
      <c r="U1583">
        <v>-1300.5634753669469</v>
      </c>
    </row>
    <row r="1584" spans="1:21" x14ac:dyDescent="0.2">
      <c r="A1584" s="60">
        <v>40017382036</v>
      </c>
      <c r="B1584" s="61">
        <v>45276</v>
      </c>
      <c r="C1584" s="62" t="s">
        <v>23</v>
      </c>
      <c r="D1584" s="60">
        <v>1091870</v>
      </c>
      <c r="E1584" s="60" t="s">
        <v>19</v>
      </c>
      <c r="F1584" s="72">
        <v>0</v>
      </c>
      <c r="G1584" s="72" t="str">
        <f t="shared" si="120"/>
        <v>Saturday</v>
      </c>
      <c r="H1584" s="72" t="str">
        <f t="shared" si="121"/>
        <v>0</v>
      </c>
      <c r="J1584" s="53">
        <v>26.7284024</v>
      </c>
      <c r="K1584" s="54">
        <v>1</v>
      </c>
      <c r="L1584" s="54">
        <v>3</v>
      </c>
      <c r="M1584" s="29">
        <f t="shared" si="122"/>
        <v>21</v>
      </c>
      <c r="N1584" s="29">
        <f t="shared" si="123"/>
        <v>0</v>
      </c>
      <c r="O1584" s="53">
        <v>58</v>
      </c>
      <c r="P1584" s="29">
        <f t="shared" si="124"/>
        <v>6</v>
      </c>
      <c r="S1584">
        <v>1555</v>
      </c>
      <c r="T1584">
        <v>921.57566651629554</v>
      </c>
      <c r="U1584">
        <v>-894.84726411629549</v>
      </c>
    </row>
    <row r="1585" spans="1:21" x14ac:dyDescent="0.2">
      <c r="A1585" s="60">
        <v>40017139856</v>
      </c>
      <c r="B1585" s="61">
        <v>45276</v>
      </c>
      <c r="C1585" s="62" t="s">
        <v>22</v>
      </c>
      <c r="D1585" s="60">
        <v>1091870</v>
      </c>
      <c r="E1585" s="60" t="s">
        <v>19</v>
      </c>
      <c r="F1585" s="72">
        <v>0</v>
      </c>
      <c r="G1585" s="72" t="str">
        <f t="shared" si="120"/>
        <v>Saturday</v>
      </c>
      <c r="H1585" s="72" t="str">
        <f t="shared" si="121"/>
        <v>0</v>
      </c>
      <c r="J1585" s="53">
        <v>74.839526719999995</v>
      </c>
      <c r="K1585" s="54">
        <v>1</v>
      </c>
      <c r="L1585" s="54">
        <v>3</v>
      </c>
      <c r="M1585" s="29">
        <f t="shared" si="122"/>
        <v>19</v>
      </c>
      <c r="N1585" s="29">
        <f t="shared" si="123"/>
        <v>0</v>
      </c>
      <c r="O1585" s="53">
        <v>58</v>
      </c>
      <c r="P1585" s="29">
        <f t="shared" si="124"/>
        <v>6</v>
      </c>
      <c r="S1585">
        <v>1556</v>
      </c>
      <c r="T1585">
        <v>1178.6370493214947</v>
      </c>
      <c r="U1585">
        <v>-684.58925932149464</v>
      </c>
    </row>
    <row r="1586" spans="1:21" x14ac:dyDescent="0.2">
      <c r="A1586" s="60">
        <v>40016931018</v>
      </c>
      <c r="B1586" s="61">
        <v>45276</v>
      </c>
      <c r="C1586" s="62" t="s">
        <v>17</v>
      </c>
      <c r="D1586" s="60">
        <v>1091870</v>
      </c>
      <c r="E1586" s="60" t="s">
        <v>19</v>
      </c>
      <c r="F1586" s="72">
        <v>0</v>
      </c>
      <c r="G1586" s="72" t="str">
        <f t="shared" si="120"/>
        <v>Saturday</v>
      </c>
      <c r="H1586" s="72" t="str">
        <f t="shared" si="121"/>
        <v>0</v>
      </c>
      <c r="J1586" s="53">
        <v>26.7284024</v>
      </c>
      <c r="K1586" s="54">
        <v>1</v>
      </c>
      <c r="L1586" s="54">
        <v>3</v>
      </c>
      <c r="M1586" s="29">
        <f t="shared" si="122"/>
        <v>17</v>
      </c>
      <c r="N1586" s="29">
        <f t="shared" si="123"/>
        <v>0</v>
      </c>
      <c r="O1586" s="53">
        <v>58</v>
      </c>
      <c r="P1586" s="29">
        <f t="shared" si="124"/>
        <v>6</v>
      </c>
      <c r="S1586">
        <v>1557</v>
      </c>
      <c r="T1586">
        <v>1182.2473307088342</v>
      </c>
      <c r="U1586">
        <v>6594.7555452911656</v>
      </c>
    </row>
    <row r="1587" spans="1:21" x14ac:dyDescent="0.2">
      <c r="A1587" s="60">
        <v>40016892149</v>
      </c>
      <c r="B1587" s="61">
        <v>45276</v>
      </c>
      <c r="C1587" s="62" t="s">
        <v>15</v>
      </c>
      <c r="D1587" s="60">
        <v>1091870</v>
      </c>
      <c r="E1587" s="60" t="s">
        <v>19</v>
      </c>
      <c r="F1587" s="72">
        <v>0</v>
      </c>
      <c r="G1587" s="72" t="str">
        <f t="shared" si="120"/>
        <v>Saturday</v>
      </c>
      <c r="H1587" s="72" t="str">
        <f t="shared" si="121"/>
        <v>0</v>
      </c>
      <c r="J1587" s="53">
        <v>135.4595434</v>
      </c>
      <c r="K1587" s="54">
        <v>1</v>
      </c>
      <c r="L1587" s="54">
        <v>3</v>
      </c>
      <c r="M1587" s="29">
        <f t="shared" si="122"/>
        <v>16</v>
      </c>
      <c r="N1587" s="29">
        <f t="shared" si="123"/>
        <v>0</v>
      </c>
      <c r="O1587" s="53">
        <v>58</v>
      </c>
      <c r="P1587" s="29">
        <f t="shared" si="124"/>
        <v>6</v>
      </c>
      <c r="S1587">
        <v>1558</v>
      </c>
      <c r="T1587">
        <v>2532.4939724359911</v>
      </c>
      <c r="U1587">
        <v>-2527.1482919559912</v>
      </c>
    </row>
    <row r="1588" spans="1:21" x14ac:dyDescent="0.2">
      <c r="A1588" s="60">
        <v>40016154129</v>
      </c>
      <c r="B1588" s="61">
        <v>45276</v>
      </c>
      <c r="C1588" s="62" t="s">
        <v>37</v>
      </c>
      <c r="D1588" s="60">
        <v>1091870</v>
      </c>
      <c r="E1588" s="60" t="s">
        <v>19</v>
      </c>
      <c r="F1588" s="72">
        <v>0</v>
      </c>
      <c r="G1588" s="72" t="str">
        <f t="shared" si="120"/>
        <v>Saturday</v>
      </c>
      <c r="H1588" s="72" t="str">
        <f t="shared" si="121"/>
        <v>0</v>
      </c>
      <c r="J1588" s="53">
        <v>53.4568048</v>
      </c>
      <c r="K1588" s="54">
        <v>1</v>
      </c>
      <c r="L1588" s="54">
        <v>3</v>
      </c>
      <c r="M1588" s="29">
        <f t="shared" si="122"/>
        <v>2</v>
      </c>
      <c r="N1588" s="29">
        <f t="shared" si="123"/>
        <v>0</v>
      </c>
      <c r="O1588" s="53">
        <v>58</v>
      </c>
      <c r="P1588" s="29">
        <f t="shared" si="124"/>
        <v>6</v>
      </c>
      <c r="S1588">
        <v>1559</v>
      </c>
      <c r="T1588">
        <v>2530.6888317423218</v>
      </c>
      <c r="U1588">
        <v>-2493.0552411623216</v>
      </c>
    </row>
    <row r="1589" spans="1:21" x14ac:dyDescent="0.2">
      <c r="A1589" s="60">
        <v>40016203117</v>
      </c>
      <c r="B1589" s="61">
        <v>45276</v>
      </c>
      <c r="C1589" s="62" t="s">
        <v>29</v>
      </c>
      <c r="D1589" s="60">
        <v>1091870</v>
      </c>
      <c r="E1589" s="60" t="s">
        <v>19</v>
      </c>
      <c r="F1589" s="72">
        <v>579.31139359999997</v>
      </c>
      <c r="G1589" s="72" t="str">
        <f t="shared" si="120"/>
        <v>Saturday</v>
      </c>
      <c r="H1589" s="72" t="str">
        <f t="shared" si="121"/>
        <v>0</v>
      </c>
      <c r="J1589" s="53">
        <v>26.7284024</v>
      </c>
      <c r="K1589" s="54">
        <v>1</v>
      </c>
      <c r="L1589" s="54">
        <v>3</v>
      </c>
      <c r="M1589" s="29">
        <f t="shared" si="122"/>
        <v>3</v>
      </c>
      <c r="N1589" s="29">
        <f t="shared" si="123"/>
        <v>0</v>
      </c>
      <c r="O1589" s="53">
        <v>58</v>
      </c>
      <c r="P1589" s="29">
        <f t="shared" si="124"/>
        <v>6</v>
      </c>
      <c r="S1589">
        <v>1560</v>
      </c>
      <c r="T1589">
        <v>2528.8836910486525</v>
      </c>
      <c r="U1589">
        <v>-2502.1552886486525</v>
      </c>
    </row>
    <row r="1590" spans="1:21" x14ac:dyDescent="0.2">
      <c r="A1590" s="60">
        <v>40017287701</v>
      </c>
      <c r="B1590" s="61">
        <v>45276</v>
      </c>
      <c r="C1590" s="62" t="s">
        <v>20</v>
      </c>
      <c r="D1590" s="60">
        <v>1095418</v>
      </c>
      <c r="E1590" s="60" t="s">
        <v>14</v>
      </c>
      <c r="F1590" s="72">
        <v>172.23782510000001</v>
      </c>
      <c r="G1590" s="72" t="str">
        <f t="shared" si="120"/>
        <v>Saturday</v>
      </c>
      <c r="H1590" s="72" t="str">
        <f t="shared" si="121"/>
        <v>1</v>
      </c>
      <c r="J1590" s="53">
        <v>106.9136096</v>
      </c>
      <c r="K1590" s="54">
        <v>1</v>
      </c>
      <c r="L1590" s="54">
        <v>3</v>
      </c>
      <c r="M1590" s="29">
        <f t="shared" si="122"/>
        <v>20</v>
      </c>
      <c r="N1590" s="29">
        <f t="shared" si="123"/>
        <v>1</v>
      </c>
      <c r="O1590" s="53">
        <v>57</v>
      </c>
      <c r="P1590" s="29">
        <f t="shared" si="124"/>
        <v>6</v>
      </c>
      <c r="S1590">
        <v>1561</v>
      </c>
      <c r="T1590">
        <v>2519.8579875803043</v>
      </c>
      <c r="U1590">
        <v>-2491.3120538203043</v>
      </c>
    </row>
    <row r="1591" spans="1:21" x14ac:dyDescent="0.2">
      <c r="A1591" s="60">
        <v>40016746687</v>
      </c>
      <c r="B1591" s="61">
        <v>45276</v>
      </c>
      <c r="C1591" s="62" t="s">
        <v>15</v>
      </c>
      <c r="D1591" s="60">
        <v>1095418</v>
      </c>
      <c r="E1591" s="60" t="s">
        <v>14</v>
      </c>
      <c r="F1591" s="72">
        <v>0</v>
      </c>
      <c r="G1591" s="72" t="str">
        <f t="shared" si="120"/>
        <v>Saturday</v>
      </c>
      <c r="H1591" s="72" t="str">
        <f t="shared" si="121"/>
        <v>1</v>
      </c>
      <c r="J1591" s="53">
        <v>523.87668699999995</v>
      </c>
      <c r="K1591" s="54">
        <v>1</v>
      </c>
      <c r="L1591" s="54">
        <v>3</v>
      </c>
      <c r="M1591" s="29">
        <f t="shared" si="122"/>
        <v>16</v>
      </c>
      <c r="N1591" s="29">
        <f t="shared" si="123"/>
        <v>1</v>
      </c>
      <c r="O1591" s="53">
        <v>57</v>
      </c>
      <c r="P1591" s="29">
        <f t="shared" si="124"/>
        <v>6</v>
      </c>
      <c r="S1591">
        <v>1562</v>
      </c>
      <c r="T1591">
        <v>2496.391158562601</v>
      </c>
      <c r="U1591">
        <v>-2455.2828756726012</v>
      </c>
    </row>
    <row r="1592" spans="1:21" x14ac:dyDescent="0.2">
      <c r="A1592" s="60">
        <v>40017027747</v>
      </c>
      <c r="B1592" s="61">
        <v>45276</v>
      </c>
      <c r="C1592" s="62" t="s">
        <v>17</v>
      </c>
      <c r="D1592" s="60">
        <v>1095418</v>
      </c>
      <c r="E1592" s="60" t="s">
        <v>14</v>
      </c>
      <c r="F1592" s="72">
        <v>137.7047292</v>
      </c>
      <c r="G1592" s="72" t="str">
        <f t="shared" si="120"/>
        <v>Saturday</v>
      </c>
      <c r="H1592" s="72" t="str">
        <f t="shared" si="121"/>
        <v>1</v>
      </c>
      <c r="J1592" s="53">
        <v>39.344208330000001</v>
      </c>
      <c r="K1592" s="54">
        <v>1</v>
      </c>
      <c r="L1592" s="54">
        <v>3</v>
      </c>
      <c r="M1592" s="29">
        <f t="shared" si="122"/>
        <v>17</v>
      </c>
      <c r="N1592" s="29">
        <f t="shared" si="123"/>
        <v>1</v>
      </c>
      <c r="O1592" s="53">
        <v>57</v>
      </c>
      <c r="P1592" s="29">
        <f t="shared" si="124"/>
        <v>6</v>
      </c>
      <c r="S1592">
        <v>1563</v>
      </c>
      <c r="T1592">
        <v>2490.9757364815923</v>
      </c>
      <c r="U1592">
        <v>-2480.2843755215922</v>
      </c>
    </row>
    <row r="1593" spans="1:21" x14ac:dyDescent="0.2">
      <c r="A1593" s="60">
        <v>40017144968</v>
      </c>
      <c r="B1593" s="61">
        <v>45276</v>
      </c>
      <c r="C1593" s="62" t="s">
        <v>22</v>
      </c>
      <c r="D1593" s="60">
        <v>1095418</v>
      </c>
      <c r="E1593" s="60" t="s">
        <v>14</v>
      </c>
      <c r="F1593" s="72">
        <v>307.91119559999999</v>
      </c>
      <c r="G1593" s="72" t="str">
        <f t="shared" si="120"/>
        <v>Saturday</v>
      </c>
      <c r="H1593" s="72" t="str">
        <f t="shared" si="121"/>
        <v>1</v>
      </c>
      <c r="J1593" s="53">
        <v>240.55562159999999</v>
      </c>
      <c r="K1593" s="54">
        <v>1</v>
      </c>
      <c r="L1593" s="54">
        <v>3</v>
      </c>
      <c r="M1593" s="29">
        <f t="shared" si="122"/>
        <v>19</v>
      </c>
      <c r="N1593" s="29">
        <f t="shared" si="123"/>
        <v>1</v>
      </c>
      <c r="O1593" s="53">
        <v>57</v>
      </c>
      <c r="P1593" s="29">
        <f t="shared" si="124"/>
        <v>6</v>
      </c>
      <c r="S1593">
        <v>1564</v>
      </c>
      <c r="T1593">
        <v>2494.5860178689318</v>
      </c>
      <c r="U1593">
        <v>-2436.9061254889316</v>
      </c>
    </row>
    <row r="1594" spans="1:21" x14ac:dyDescent="0.2">
      <c r="A1594" s="60">
        <v>40016396703</v>
      </c>
      <c r="B1594" s="61">
        <v>45276</v>
      </c>
      <c r="C1594" s="62" t="s">
        <v>34</v>
      </c>
      <c r="D1594" s="60">
        <v>1095418</v>
      </c>
      <c r="E1594" s="60" t="s">
        <v>14</v>
      </c>
      <c r="F1594" s="72">
        <v>0</v>
      </c>
      <c r="G1594" s="72" t="str">
        <f t="shared" si="120"/>
        <v>Saturday</v>
      </c>
      <c r="H1594" s="72" t="str">
        <f t="shared" si="121"/>
        <v>1</v>
      </c>
      <c r="J1594" s="53">
        <v>24.055562160000001</v>
      </c>
      <c r="K1594" s="54">
        <v>1</v>
      </c>
      <c r="L1594" s="54">
        <v>3</v>
      </c>
      <c r="M1594" s="29">
        <f t="shared" si="122"/>
        <v>11</v>
      </c>
      <c r="N1594" s="29">
        <f t="shared" si="123"/>
        <v>1</v>
      </c>
      <c r="O1594" s="53">
        <v>57</v>
      </c>
      <c r="P1594" s="29">
        <f t="shared" si="124"/>
        <v>6</v>
      </c>
      <c r="S1594">
        <v>1565</v>
      </c>
      <c r="T1594">
        <v>2492.7808771752616</v>
      </c>
      <c r="U1594">
        <v>-2448.4117291952616</v>
      </c>
    </row>
    <row r="1595" spans="1:21" x14ac:dyDescent="0.2">
      <c r="A1595" s="60">
        <v>40016185093</v>
      </c>
      <c r="B1595" s="61">
        <v>45276</v>
      </c>
      <c r="C1595" s="62" t="s">
        <v>29</v>
      </c>
      <c r="D1595" s="60">
        <v>1095418</v>
      </c>
      <c r="E1595" s="60" t="s">
        <v>14</v>
      </c>
      <c r="F1595" s="72">
        <v>264.61118379999999</v>
      </c>
      <c r="G1595" s="72" t="str">
        <f t="shared" si="120"/>
        <v>Saturday</v>
      </c>
      <c r="H1595" s="72" t="str">
        <f t="shared" si="121"/>
        <v>1</v>
      </c>
      <c r="J1595" s="53">
        <v>160.37041439999999</v>
      </c>
      <c r="K1595" s="54">
        <v>1</v>
      </c>
      <c r="L1595" s="54">
        <v>3</v>
      </c>
      <c r="M1595" s="29">
        <f t="shared" si="122"/>
        <v>3</v>
      </c>
      <c r="N1595" s="29">
        <f t="shared" si="123"/>
        <v>1</v>
      </c>
      <c r="O1595" s="53">
        <v>57</v>
      </c>
      <c r="P1595" s="29">
        <f t="shared" si="124"/>
        <v>6</v>
      </c>
      <c r="S1595">
        <v>1566</v>
      </c>
      <c r="T1595">
        <v>2089.2853940160658</v>
      </c>
      <c r="U1595">
        <v>-2030.4829087360658</v>
      </c>
    </row>
    <row r="1596" spans="1:21" x14ac:dyDescent="0.2">
      <c r="A1596" s="60">
        <v>40017208837</v>
      </c>
      <c r="B1596" s="61">
        <v>45276</v>
      </c>
      <c r="C1596" s="62" t="s">
        <v>22</v>
      </c>
      <c r="D1596" s="60">
        <v>1100380</v>
      </c>
      <c r="E1596" s="60" t="s">
        <v>19</v>
      </c>
      <c r="F1596" s="72">
        <v>0</v>
      </c>
      <c r="G1596" s="72" t="str">
        <f t="shared" si="120"/>
        <v>Saturday</v>
      </c>
      <c r="H1596" s="72" t="str">
        <f t="shared" si="121"/>
        <v>0</v>
      </c>
      <c r="J1596" s="53">
        <v>50.783964560000001</v>
      </c>
      <c r="K1596" s="54">
        <v>1</v>
      </c>
      <c r="L1596" s="54">
        <v>3</v>
      </c>
      <c r="M1596" s="29">
        <f t="shared" si="122"/>
        <v>19</v>
      </c>
      <c r="N1596" s="29">
        <f t="shared" si="123"/>
        <v>0</v>
      </c>
      <c r="O1596" s="53">
        <v>26</v>
      </c>
      <c r="P1596" s="29">
        <f t="shared" si="124"/>
        <v>6</v>
      </c>
      <c r="S1596">
        <v>1567</v>
      </c>
      <c r="T1596">
        <v>2576.8385579897554</v>
      </c>
      <c r="U1596">
        <v>-2416.4681435897555</v>
      </c>
    </row>
    <row r="1597" spans="1:21" x14ac:dyDescent="0.2">
      <c r="A1597" s="60">
        <v>40016764351</v>
      </c>
      <c r="B1597" s="61">
        <v>45276</v>
      </c>
      <c r="C1597" s="62" t="s">
        <v>15</v>
      </c>
      <c r="D1597" s="60">
        <v>1100380</v>
      </c>
      <c r="E1597" s="60" t="s">
        <v>19</v>
      </c>
      <c r="F1597" s="72">
        <v>0</v>
      </c>
      <c r="G1597" s="72" t="str">
        <f t="shared" si="120"/>
        <v>Saturday</v>
      </c>
      <c r="H1597" s="72" t="str">
        <f t="shared" si="121"/>
        <v>0</v>
      </c>
      <c r="J1597" s="53">
        <v>16.037041439999999</v>
      </c>
      <c r="K1597" s="54">
        <v>1</v>
      </c>
      <c r="L1597" s="54">
        <v>3</v>
      </c>
      <c r="M1597" s="29">
        <f t="shared" si="122"/>
        <v>16</v>
      </c>
      <c r="N1597" s="29">
        <f t="shared" si="123"/>
        <v>0</v>
      </c>
      <c r="O1597" s="53">
        <v>26</v>
      </c>
      <c r="P1597" s="29">
        <f t="shared" si="124"/>
        <v>6</v>
      </c>
      <c r="S1597">
        <v>1568</v>
      </c>
      <c r="T1597">
        <v>2859.9362693433445</v>
      </c>
      <c r="U1597">
        <v>-2336.0595823433446</v>
      </c>
    </row>
    <row r="1598" spans="1:21" x14ac:dyDescent="0.2">
      <c r="A1598" s="60">
        <v>40016826617</v>
      </c>
      <c r="B1598" s="61">
        <v>45276</v>
      </c>
      <c r="C1598" s="62" t="s">
        <v>15</v>
      </c>
      <c r="D1598" s="60">
        <v>1108405</v>
      </c>
      <c r="E1598" s="60" t="s">
        <v>14</v>
      </c>
      <c r="F1598" s="72">
        <v>0</v>
      </c>
      <c r="G1598" s="72" t="str">
        <f t="shared" si="120"/>
        <v>Saturday</v>
      </c>
      <c r="H1598" s="72" t="str">
        <f t="shared" si="121"/>
        <v>1</v>
      </c>
      <c r="J1598" s="53">
        <v>3.5281491169999999</v>
      </c>
      <c r="K1598" s="54">
        <v>1</v>
      </c>
      <c r="L1598" s="54">
        <v>3</v>
      </c>
      <c r="M1598" s="29">
        <f t="shared" si="122"/>
        <v>16</v>
      </c>
      <c r="N1598" s="29">
        <f t="shared" si="123"/>
        <v>1</v>
      </c>
      <c r="O1598" s="53">
        <v>26</v>
      </c>
      <c r="P1598" s="29">
        <f t="shared" si="124"/>
        <v>6</v>
      </c>
      <c r="S1598">
        <v>1569</v>
      </c>
      <c r="T1598">
        <v>2845.4951437939876</v>
      </c>
      <c r="U1598">
        <v>-2689.5616441939874</v>
      </c>
    </row>
    <row r="1599" spans="1:21" x14ac:dyDescent="0.2">
      <c r="A1599" s="60">
        <v>40017460559</v>
      </c>
      <c r="B1599" s="61">
        <v>45276</v>
      </c>
      <c r="C1599" s="62" t="s">
        <v>23</v>
      </c>
      <c r="D1599" s="60">
        <v>1114639</v>
      </c>
      <c r="E1599" s="60" t="s">
        <v>19</v>
      </c>
      <c r="F1599" s="72">
        <v>533.4454551</v>
      </c>
      <c r="G1599" s="72" t="str">
        <f t="shared" si="120"/>
        <v>Saturday</v>
      </c>
      <c r="H1599" s="72" t="str">
        <f t="shared" si="121"/>
        <v>0</v>
      </c>
      <c r="J1599" s="53">
        <v>962.22248639999998</v>
      </c>
      <c r="K1599" s="54">
        <v>1</v>
      </c>
      <c r="L1599" s="54">
        <v>3</v>
      </c>
      <c r="M1599" s="29">
        <f t="shared" si="122"/>
        <v>21</v>
      </c>
      <c r="N1599" s="29">
        <f t="shared" si="123"/>
        <v>0</v>
      </c>
      <c r="O1599" s="53">
        <v>61</v>
      </c>
      <c r="P1599" s="29">
        <f t="shared" si="124"/>
        <v>6</v>
      </c>
      <c r="S1599">
        <v>1570</v>
      </c>
      <c r="T1599">
        <v>2847.3002844876578</v>
      </c>
      <c r="U1599">
        <v>-2691.3667848876576</v>
      </c>
    </row>
    <row r="1600" spans="1:21" x14ac:dyDescent="0.2">
      <c r="A1600" s="60">
        <v>40016656130</v>
      </c>
      <c r="B1600" s="61">
        <v>45276</v>
      </c>
      <c r="C1600" s="62" t="s">
        <v>18</v>
      </c>
      <c r="D1600" s="60">
        <v>1114639</v>
      </c>
      <c r="E1600" s="60" t="s">
        <v>19</v>
      </c>
      <c r="F1600" s="72">
        <v>231.20068079999999</v>
      </c>
      <c r="G1600" s="72" t="str">
        <f t="shared" si="120"/>
        <v>Saturday</v>
      </c>
      <c r="H1600" s="72" t="str">
        <f t="shared" si="121"/>
        <v>0</v>
      </c>
      <c r="J1600" s="53">
        <v>400.92603600000001</v>
      </c>
      <c r="K1600" s="54">
        <v>1</v>
      </c>
      <c r="L1600" s="54">
        <v>3</v>
      </c>
      <c r="M1600" s="29">
        <f t="shared" si="122"/>
        <v>15</v>
      </c>
      <c r="N1600" s="29">
        <f t="shared" si="123"/>
        <v>0</v>
      </c>
      <c r="O1600" s="53">
        <v>61</v>
      </c>
      <c r="P1600" s="29">
        <f t="shared" si="124"/>
        <v>6</v>
      </c>
      <c r="S1600">
        <v>1571</v>
      </c>
      <c r="T1600">
        <v>2850.9105658749963</v>
      </c>
      <c r="U1600">
        <v>-2733.3055952749964</v>
      </c>
    </row>
    <row r="1601" spans="1:21" x14ac:dyDescent="0.2">
      <c r="A1601" s="60">
        <v>40016536848</v>
      </c>
      <c r="B1601" s="61">
        <v>45276</v>
      </c>
      <c r="C1601" s="62" t="s">
        <v>24</v>
      </c>
      <c r="D1601" s="60">
        <v>1114639</v>
      </c>
      <c r="E1601" s="60" t="s">
        <v>19</v>
      </c>
      <c r="F1601" s="72">
        <v>391.0365271</v>
      </c>
      <c r="G1601" s="72" t="str">
        <f t="shared" si="120"/>
        <v>Saturday</v>
      </c>
      <c r="H1601" s="72" t="str">
        <f t="shared" si="121"/>
        <v>0</v>
      </c>
      <c r="J1601" s="53">
        <v>542.69348230000003</v>
      </c>
      <c r="K1601" s="54">
        <v>1</v>
      </c>
      <c r="L1601" s="54">
        <v>3</v>
      </c>
      <c r="M1601" s="29">
        <f t="shared" si="122"/>
        <v>13</v>
      </c>
      <c r="N1601" s="29">
        <f t="shared" si="123"/>
        <v>0</v>
      </c>
      <c r="O1601" s="53">
        <v>61</v>
      </c>
      <c r="P1601" s="29">
        <f t="shared" si="124"/>
        <v>6</v>
      </c>
      <c r="S1601">
        <v>1572</v>
      </c>
      <c r="T1601">
        <v>2843.6900031003183</v>
      </c>
      <c r="U1601">
        <v>-2309.1219551003182</v>
      </c>
    </row>
    <row r="1602" spans="1:21" x14ac:dyDescent="0.2">
      <c r="A1602" s="60">
        <v>40016826363</v>
      </c>
      <c r="B1602" s="61">
        <v>45276</v>
      </c>
      <c r="C1602" s="62" t="s">
        <v>15</v>
      </c>
      <c r="D1602" s="60">
        <v>1114639</v>
      </c>
      <c r="E1602" s="60" t="s">
        <v>19</v>
      </c>
      <c r="F1602" s="72">
        <v>539.05841959999998</v>
      </c>
      <c r="G1602" s="72" t="str">
        <f t="shared" ref="G1602:G1665" si="125">TEXT(B1602, "dddd")</f>
        <v>Saturday</v>
      </c>
      <c r="H1602" s="72" t="str">
        <f t="shared" ref="H1602:H1665" si="126">IF(E1602="Female", "1", "0")</f>
        <v>0</v>
      </c>
      <c r="J1602" s="53">
        <v>850.76504839999996</v>
      </c>
      <c r="K1602" s="54">
        <v>1</v>
      </c>
      <c r="L1602" s="54">
        <v>3</v>
      </c>
      <c r="M1602" s="29">
        <f t="shared" ref="M1602:M1665" si="127">VALUE(LEFT(C1602, FIND(":", C1602)-1))</f>
        <v>16</v>
      </c>
      <c r="N1602" s="29">
        <f t="shared" ref="N1602:N1665" si="128">VALUE(H1602)</f>
        <v>0</v>
      </c>
      <c r="O1602" s="53">
        <v>61</v>
      </c>
      <c r="P1602" s="29">
        <f t="shared" ref="P1602:P1665" si="129">IF(G1602="Monday", 1,
 IF(G1602="Tuesday", 2,
 IF(G1602="Wednesday", 3,
 IF(G1602="Thursday", 4,
 IF(G1602="Friday", 5,
 IF(G1602="Saturday", 6,
 IF(G1602="Sunday", 7, "")))))))</f>
        <v>6</v>
      </c>
      <c r="S1602">
        <v>1573</v>
      </c>
      <c r="T1602">
        <v>2849.1054251813271</v>
      </c>
      <c r="U1602">
        <v>-2688.7350107813272</v>
      </c>
    </row>
    <row r="1603" spans="1:21" x14ac:dyDescent="0.2">
      <c r="A1603" s="60">
        <v>40017098719</v>
      </c>
      <c r="B1603" s="61">
        <v>45276</v>
      </c>
      <c r="C1603" s="62" t="s">
        <v>26</v>
      </c>
      <c r="D1603" s="60">
        <v>1114639</v>
      </c>
      <c r="E1603" s="60" t="s">
        <v>19</v>
      </c>
      <c r="F1603" s="72">
        <v>239.91413990000001</v>
      </c>
      <c r="G1603" s="72" t="str">
        <f t="shared" si="125"/>
        <v>Saturday</v>
      </c>
      <c r="H1603" s="72" t="str">
        <f t="shared" si="126"/>
        <v>0</v>
      </c>
      <c r="J1603" s="53">
        <v>358.1605922</v>
      </c>
      <c r="K1603" s="54">
        <v>1</v>
      </c>
      <c r="L1603" s="54">
        <v>3</v>
      </c>
      <c r="M1603" s="29">
        <f t="shared" si="127"/>
        <v>18</v>
      </c>
      <c r="N1603" s="29">
        <f t="shared" si="128"/>
        <v>0</v>
      </c>
      <c r="O1603" s="53">
        <v>61</v>
      </c>
      <c r="P1603" s="29">
        <f t="shared" si="129"/>
        <v>6</v>
      </c>
      <c r="S1603">
        <v>1574</v>
      </c>
      <c r="T1603">
        <v>2841.8848624066491</v>
      </c>
      <c r="U1603">
        <v>-2307.316814406649</v>
      </c>
    </row>
    <row r="1604" spans="1:21" x14ac:dyDescent="0.2">
      <c r="A1604" s="60">
        <v>40017184264</v>
      </c>
      <c r="B1604" s="61">
        <v>45276</v>
      </c>
      <c r="C1604" s="62" t="s">
        <v>22</v>
      </c>
      <c r="D1604" s="60">
        <v>1114639</v>
      </c>
      <c r="E1604" s="60" t="s">
        <v>19</v>
      </c>
      <c r="F1604" s="72">
        <v>948.48408759999995</v>
      </c>
      <c r="G1604" s="72" t="str">
        <f t="shared" si="125"/>
        <v>Saturday</v>
      </c>
      <c r="H1604" s="72" t="str">
        <f t="shared" si="126"/>
        <v>0</v>
      </c>
      <c r="J1604" s="53">
        <v>837.98887200000001</v>
      </c>
      <c r="K1604" s="54">
        <v>1</v>
      </c>
      <c r="L1604" s="54">
        <v>3</v>
      </c>
      <c r="M1604" s="29">
        <f t="shared" si="127"/>
        <v>19</v>
      </c>
      <c r="N1604" s="29">
        <f t="shared" si="128"/>
        <v>0</v>
      </c>
      <c r="O1604" s="53">
        <v>61</v>
      </c>
      <c r="P1604" s="29">
        <f t="shared" si="129"/>
        <v>6</v>
      </c>
      <c r="S1604">
        <v>1575</v>
      </c>
      <c r="T1604">
        <v>2836.4694403256403</v>
      </c>
      <c r="U1604">
        <v>-2569.1854163256403</v>
      </c>
    </row>
    <row r="1605" spans="1:21" x14ac:dyDescent="0.2">
      <c r="A1605" s="60">
        <v>40016610709</v>
      </c>
      <c r="B1605" s="61">
        <v>45276</v>
      </c>
      <c r="C1605" s="62" t="s">
        <v>25</v>
      </c>
      <c r="D1605" s="60">
        <v>1114639</v>
      </c>
      <c r="E1605" s="60" t="s">
        <v>19</v>
      </c>
      <c r="F1605" s="72">
        <v>187.09881680000001</v>
      </c>
      <c r="G1605" s="72" t="str">
        <f t="shared" si="125"/>
        <v>Saturday</v>
      </c>
      <c r="H1605" s="72" t="str">
        <f t="shared" si="126"/>
        <v>0</v>
      </c>
      <c r="J1605" s="53">
        <v>133.64201199999999</v>
      </c>
      <c r="K1605" s="54">
        <v>1</v>
      </c>
      <c r="L1605" s="54">
        <v>3</v>
      </c>
      <c r="M1605" s="29">
        <f t="shared" si="127"/>
        <v>14</v>
      </c>
      <c r="N1605" s="29">
        <f t="shared" si="128"/>
        <v>0</v>
      </c>
      <c r="O1605" s="53">
        <v>61</v>
      </c>
      <c r="P1605" s="29">
        <f t="shared" si="129"/>
        <v>6</v>
      </c>
      <c r="S1605">
        <v>1576</v>
      </c>
      <c r="T1605">
        <v>2838.2745810193096</v>
      </c>
      <c r="U1605">
        <v>-2570.9905570193096</v>
      </c>
    </row>
    <row r="1606" spans="1:21" x14ac:dyDescent="0.2">
      <c r="A1606" s="60">
        <v>40016427801</v>
      </c>
      <c r="B1606" s="61">
        <v>45276</v>
      </c>
      <c r="C1606" s="62" t="s">
        <v>34</v>
      </c>
      <c r="D1606" s="60">
        <v>1114639</v>
      </c>
      <c r="E1606" s="60" t="s">
        <v>19</v>
      </c>
      <c r="F1606" s="72">
        <v>248.68105589999999</v>
      </c>
      <c r="G1606" s="72" t="str">
        <f t="shared" si="125"/>
        <v>Saturday</v>
      </c>
      <c r="H1606" s="72" t="str">
        <f t="shared" si="126"/>
        <v>0</v>
      </c>
      <c r="J1606" s="53">
        <v>534.56804799999998</v>
      </c>
      <c r="K1606" s="54">
        <v>1</v>
      </c>
      <c r="L1606" s="54">
        <v>3</v>
      </c>
      <c r="M1606" s="29">
        <f t="shared" si="127"/>
        <v>11</v>
      </c>
      <c r="N1606" s="29">
        <f t="shared" si="128"/>
        <v>0</v>
      </c>
      <c r="O1606" s="53">
        <v>61</v>
      </c>
      <c r="P1606" s="29">
        <f t="shared" si="129"/>
        <v>6</v>
      </c>
      <c r="S1606">
        <v>1577</v>
      </c>
      <c r="T1606">
        <v>1509.6896276161865</v>
      </c>
      <c r="U1606">
        <v>-1504.3439471361864</v>
      </c>
    </row>
    <row r="1607" spans="1:21" x14ac:dyDescent="0.2">
      <c r="A1607" s="60">
        <v>40017050333</v>
      </c>
      <c r="B1607" s="61">
        <v>45276</v>
      </c>
      <c r="C1607" s="62" t="s">
        <v>17</v>
      </c>
      <c r="D1607" s="60">
        <v>1114639</v>
      </c>
      <c r="E1607" s="60" t="s">
        <v>19</v>
      </c>
      <c r="F1607" s="72">
        <v>598.28855929999997</v>
      </c>
      <c r="G1607" s="72" t="str">
        <f t="shared" si="125"/>
        <v>Saturday</v>
      </c>
      <c r="H1607" s="72" t="str">
        <f t="shared" si="126"/>
        <v>0</v>
      </c>
      <c r="J1607" s="53">
        <v>731.50291689999995</v>
      </c>
      <c r="K1607" s="54">
        <v>1</v>
      </c>
      <c r="L1607" s="54">
        <v>3</v>
      </c>
      <c r="M1607" s="29">
        <f t="shared" si="127"/>
        <v>17</v>
      </c>
      <c r="N1607" s="29">
        <f t="shared" si="128"/>
        <v>0</v>
      </c>
      <c r="O1607" s="53">
        <v>61</v>
      </c>
      <c r="P1607" s="29">
        <f t="shared" si="129"/>
        <v>6</v>
      </c>
      <c r="S1607">
        <v>1578</v>
      </c>
      <c r="T1607">
        <v>2804.7608396275623</v>
      </c>
      <c r="U1607">
        <v>-2147.2421406275625</v>
      </c>
    </row>
    <row r="1608" spans="1:21" x14ac:dyDescent="0.2">
      <c r="A1608" s="60">
        <v>40016186592</v>
      </c>
      <c r="B1608" s="61">
        <v>45276</v>
      </c>
      <c r="C1608" s="62" t="s">
        <v>29</v>
      </c>
      <c r="D1608" s="60">
        <v>1114639</v>
      </c>
      <c r="E1608" s="60" t="s">
        <v>19</v>
      </c>
      <c r="F1608" s="72">
        <v>0</v>
      </c>
      <c r="G1608" s="72" t="str">
        <f t="shared" si="125"/>
        <v>Saturday</v>
      </c>
      <c r="H1608" s="72" t="str">
        <f t="shared" si="126"/>
        <v>0</v>
      </c>
      <c r="J1608" s="53">
        <v>857.01949460000003</v>
      </c>
      <c r="K1608" s="54">
        <v>1</v>
      </c>
      <c r="L1608" s="54">
        <v>3</v>
      </c>
      <c r="M1608" s="29">
        <f t="shared" si="127"/>
        <v>3</v>
      </c>
      <c r="N1608" s="29">
        <f t="shared" si="128"/>
        <v>0</v>
      </c>
      <c r="O1608" s="53">
        <v>61</v>
      </c>
      <c r="P1608" s="29">
        <f t="shared" si="129"/>
        <v>6</v>
      </c>
      <c r="S1608">
        <v>1579</v>
      </c>
      <c r="T1608">
        <v>1580.4834842226337</v>
      </c>
      <c r="U1608">
        <v>-922.96478522263374</v>
      </c>
    </row>
    <row r="1609" spans="1:21" x14ac:dyDescent="0.2">
      <c r="A1609" s="60">
        <v>40016131040</v>
      </c>
      <c r="B1609" s="61">
        <v>45276</v>
      </c>
      <c r="C1609" s="62" t="s">
        <v>38</v>
      </c>
      <c r="D1609" s="60">
        <v>1114639</v>
      </c>
      <c r="E1609" s="60" t="s">
        <v>19</v>
      </c>
      <c r="F1609" s="72">
        <v>990.66150660000005</v>
      </c>
      <c r="G1609" s="72" t="str">
        <f t="shared" si="125"/>
        <v>Saturday</v>
      </c>
      <c r="H1609" s="72" t="str">
        <f t="shared" si="126"/>
        <v>0</v>
      </c>
      <c r="J1609" s="53">
        <v>604.06189419999998</v>
      </c>
      <c r="K1609" s="54">
        <v>1</v>
      </c>
      <c r="L1609" s="54">
        <v>3</v>
      </c>
      <c r="M1609" s="29">
        <f t="shared" si="127"/>
        <v>1</v>
      </c>
      <c r="N1609" s="29">
        <f t="shared" si="128"/>
        <v>0</v>
      </c>
      <c r="O1609" s="53">
        <v>61</v>
      </c>
      <c r="P1609" s="29">
        <f t="shared" si="129"/>
        <v>6</v>
      </c>
      <c r="S1609">
        <v>1580</v>
      </c>
      <c r="T1609">
        <v>1584.0937656099723</v>
      </c>
      <c r="U1609">
        <v>-226.2909236099722</v>
      </c>
    </row>
    <row r="1610" spans="1:21" x14ac:dyDescent="0.2">
      <c r="A1610" s="60">
        <v>40017555833</v>
      </c>
      <c r="B1610" s="61">
        <v>45276</v>
      </c>
      <c r="C1610" s="62" t="s">
        <v>35</v>
      </c>
      <c r="D1610" s="60">
        <v>1117190</v>
      </c>
      <c r="E1610" s="60" t="s">
        <v>14</v>
      </c>
      <c r="F1610" s="72">
        <v>0</v>
      </c>
      <c r="G1610" s="72" t="str">
        <f t="shared" si="125"/>
        <v>Saturday</v>
      </c>
      <c r="H1610" s="72" t="str">
        <f t="shared" si="126"/>
        <v>1</v>
      </c>
      <c r="J1610" s="53">
        <v>106.9136096</v>
      </c>
      <c r="K1610" s="54">
        <v>1</v>
      </c>
      <c r="L1610" s="54">
        <v>3</v>
      </c>
      <c r="M1610" s="29">
        <f t="shared" si="127"/>
        <v>23</v>
      </c>
      <c r="N1610" s="29">
        <f t="shared" si="128"/>
        <v>1</v>
      </c>
      <c r="O1610" s="53">
        <v>21</v>
      </c>
      <c r="P1610" s="29">
        <f t="shared" si="129"/>
        <v>6</v>
      </c>
      <c r="S1610">
        <v>1581</v>
      </c>
      <c r="T1610">
        <v>1573.2629214479548</v>
      </c>
      <c r="U1610">
        <v>238.92276155204513</v>
      </c>
    </row>
    <row r="1611" spans="1:21" x14ac:dyDescent="0.2">
      <c r="A1611" s="60">
        <v>40017486532</v>
      </c>
      <c r="B1611" s="61">
        <v>45276</v>
      </c>
      <c r="C1611" s="62" t="s">
        <v>16</v>
      </c>
      <c r="D1611" s="60">
        <v>1117190</v>
      </c>
      <c r="E1611" s="60" t="s">
        <v>14</v>
      </c>
      <c r="F1611" s="72">
        <v>258.99821930000002</v>
      </c>
      <c r="G1611" s="72" t="str">
        <f t="shared" si="125"/>
        <v>Saturday</v>
      </c>
      <c r="H1611" s="72" t="str">
        <f t="shared" si="126"/>
        <v>1</v>
      </c>
      <c r="J1611" s="53">
        <v>229.86426059999999</v>
      </c>
      <c r="K1611" s="54">
        <v>1</v>
      </c>
      <c r="L1611" s="54">
        <v>3</v>
      </c>
      <c r="M1611" s="29">
        <f t="shared" si="127"/>
        <v>22</v>
      </c>
      <c r="N1611" s="29">
        <f t="shared" si="128"/>
        <v>1</v>
      </c>
      <c r="O1611" s="53">
        <v>21</v>
      </c>
      <c r="P1611" s="29">
        <f t="shared" si="129"/>
        <v>6</v>
      </c>
      <c r="S1611">
        <v>1582</v>
      </c>
      <c r="T1611">
        <v>763.26994014362845</v>
      </c>
      <c r="U1611">
        <v>-736.5415377436284</v>
      </c>
    </row>
    <row r="1612" spans="1:21" x14ac:dyDescent="0.2">
      <c r="A1612" s="60">
        <v>40017360375</v>
      </c>
      <c r="B1612" s="61">
        <v>45276</v>
      </c>
      <c r="C1612" s="62" t="s">
        <v>23</v>
      </c>
      <c r="D1612" s="60">
        <v>1117190</v>
      </c>
      <c r="E1612" s="60" t="s">
        <v>14</v>
      </c>
      <c r="F1612" s="72">
        <v>441.28592359999999</v>
      </c>
      <c r="G1612" s="72" t="str">
        <f t="shared" si="125"/>
        <v>Saturday</v>
      </c>
      <c r="H1612" s="72" t="str">
        <f t="shared" si="126"/>
        <v>1</v>
      </c>
      <c r="J1612" s="53">
        <v>267.28402399999999</v>
      </c>
      <c r="K1612" s="54">
        <v>1</v>
      </c>
      <c r="L1612" s="54">
        <v>3</v>
      </c>
      <c r="M1612" s="29">
        <f t="shared" si="127"/>
        <v>21</v>
      </c>
      <c r="N1612" s="29">
        <f t="shared" si="128"/>
        <v>1</v>
      </c>
      <c r="O1612" s="53">
        <v>21</v>
      </c>
      <c r="P1612" s="29">
        <f t="shared" si="129"/>
        <v>6</v>
      </c>
      <c r="S1612">
        <v>1583</v>
      </c>
      <c r="T1612">
        <v>759.65965875628899</v>
      </c>
      <c r="U1612">
        <v>-684.82013203628901</v>
      </c>
    </row>
    <row r="1613" spans="1:21" x14ac:dyDescent="0.2">
      <c r="A1613" s="60">
        <v>40016598882</v>
      </c>
      <c r="B1613" s="61">
        <v>45276</v>
      </c>
      <c r="C1613" s="62" t="s">
        <v>25</v>
      </c>
      <c r="D1613" s="60">
        <v>1117190</v>
      </c>
      <c r="E1613" s="60" t="s">
        <v>14</v>
      </c>
      <c r="F1613" s="72">
        <v>0</v>
      </c>
      <c r="G1613" s="72" t="str">
        <f t="shared" si="125"/>
        <v>Saturday</v>
      </c>
      <c r="H1613" s="72" t="str">
        <f t="shared" si="126"/>
        <v>1</v>
      </c>
      <c r="J1613" s="53">
        <v>53.4568048</v>
      </c>
      <c r="K1613" s="54">
        <v>1</v>
      </c>
      <c r="L1613" s="54">
        <v>3</v>
      </c>
      <c r="M1613" s="29">
        <f t="shared" si="127"/>
        <v>14</v>
      </c>
      <c r="N1613" s="29">
        <f t="shared" si="128"/>
        <v>1</v>
      </c>
      <c r="O1613" s="53">
        <v>21</v>
      </c>
      <c r="P1613" s="29">
        <f t="shared" si="129"/>
        <v>6</v>
      </c>
      <c r="S1613">
        <v>1584</v>
      </c>
      <c r="T1613">
        <v>756.04937736894954</v>
      </c>
      <c r="U1613">
        <v>-729.32097496894949</v>
      </c>
    </row>
    <row r="1614" spans="1:21" x14ac:dyDescent="0.2">
      <c r="A1614" s="60">
        <v>40017069413</v>
      </c>
      <c r="B1614" s="61">
        <v>45276</v>
      </c>
      <c r="C1614" s="62" t="s">
        <v>17</v>
      </c>
      <c r="D1614" s="60">
        <v>1117190</v>
      </c>
      <c r="E1614" s="60" t="s">
        <v>14</v>
      </c>
      <c r="F1614" s="72">
        <v>0</v>
      </c>
      <c r="G1614" s="72" t="str">
        <f t="shared" si="125"/>
        <v>Saturday</v>
      </c>
      <c r="H1614" s="72" t="str">
        <f t="shared" si="126"/>
        <v>1</v>
      </c>
      <c r="J1614" s="53">
        <v>80.185207199999994</v>
      </c>
      <c r="K1614" s="54">
        <v>1</v>
      </c>
      <c r="L1614" s="54">
        <v>3</v>
      </c>
      <c r="M1614" s="29">
        <f t="shared" si="127"/>
        <v>17</v>
      </c>
      <c r="N1614" s="29">
        <f t="shared" si="128"/>
        <v>1</v>
      </c>
      <c r="O1614" s="53">
        <v>21</v>
      </c>
      <c r="P1614" s="29">
        <f t="shared" si="129"/>
        <v>6</v>
      </c>
      <c r="S1614">
        <v>1585</v>
      </c>
      <c r="T1614">
        <v>754.24423667528026</v>
      </c>
      <c r="U1614">
        <v>-618.78469327528023</v>
      </c>
    </row>
    <row r="1615" spans="1:21" x14ac:dyDescent="0.2">
      <c r="A1615" s="60">
        <v>40016846467</v>
      </c>
      <c r="B1615" s="61">
        <v>45276</v>
      </c>
      <c r="C1615" s="62" t="s">
        <v>15</v>
      </c>
      <c r="D1615" s="60">
        <v>1117190</v>
      </c>
      <c r="E1615" s="60" t="s">
        <v>14</v>
      </c>
      <c r="F1615" s="72">
        <v>0</v>
      </c>
      <c r="G1615" s="72" t="str">
        <f t="shared" si="125"/>
        <v>Saturday</v>
      </c>
      <c r="H1615" s="72" t="str">
        <f t="shared" si="126"/>
        <v>1</v>
      </c>
      <c r="J1615" s="53">
        <v>117.6049706</v>
      </c>
      <c r="K1615" s="54">
        <v>1</v>
      </c>
      <c r="L1615" s="54">
        <v>3</v>
      </c>
      <c r="M1615" s="29">
        <f t="shared" si="127"/>
        <v>16</v>
      </c>
      <c r="N1615" s="29">
        <f t="shared" si="128"/>
        <v>1</v>
      </c>
      <c r="O1615" s="53">
        <v>21</v>
      </c>
      <c r="P1615" s="29">
        <f t="shared" si="129"/>
        <v>6</v>
      </c>
      <c r="S1615">
        <v>1586</v>
      </c>
      <c r="T1615">
        <v>728.97226696390771</v>
      </c>
      <c r="U1615">
        <v>-675.51546216390773</v>
      </c>
    </row>
    <row r="1616" spans="1:21" x14ac:dyDescent="0.2">
      <c r="A1616" s="60">
        <v>40016428610</v>
      </c>
      <c r="B1616" s="61">
        <v>45276</v>
      </c>
      <c r="C1616" s="62" t="s">
        <v>34</v>
      </c>
      <c r="D1616" s="60">
        <v>1117190</v>
      </c>
      <c r="E1616" s="60" t="s">
        <v>14</v>
      </c>
      <c r="F1616" s="72">
        <v>279.57908909999998</v>
      </c>
      <c r="G1616" s="72" t="str">
        <f t="shared" si="125"/>
        <v>Saturday</v>
      </c>
      <c r="H1616" s="72" t="str">
        <f t="shared" si="126"/>
        <v>1</v>
      </c>
      <c r="J1616" s="53">
        <v>304.70378740000001</v>
      </c>
      <c r="K1616" s="54">
        <v>1</v>
      </c>
      <c r="L1616" s="54">
        <v>3</v>
      </c>
      <c r="M1616" s="29">
        <f t="shared" si="127"/>
        <v>11</v>
      </c>
      <c r="N1616" s="29">
        <f t="shared" si="128"/>
        <v>1</v>
      </c>
      <c r="O1616" s="53">
        <v>21</v>
      </c>
      <c r="P1616" s="29">
        <f t="shared" si="129"/>
        <v>6</v>
      </c>
      <c r="S1616">
        <v>1587</v>
      </c>
      <c r="T1616">
        <v>730.77740765757699</v>
      </c>
      <c r="U1616">
        <v>-704.04900525757694</v>
      </c>
    </row>
    <row r="1617" spans="1:21" x14ac:dyDescent="0.2">
      <c r="A1617" s="60">
        <v>40016121628</v>
      </c>
      <c r="B1617" s="61">
        <v>45276</v>
      </c>
      <c r="C1617" s="62" t="s">
        <v>38</v>
      </c>
      <c r="D1617" s="60">
        <v>1117190</v>
      </c>
      <c r="E1617" s="60" t="s">
        <v>14</v>
      </c>
      <c r="F1617" s="72">
        <v>0</v>
      </c>
      <c r="G1617" s="72" t="str">
        <f t="shared" si="125"/>
        <v>Saturday</v>
      </c>
      <c r="H1617" s="72" t="str">
        <f t="shared" si="126"/>
        <v>1</v>
      </c>
      <c r="J1617" s="53">
        <v>267.28402399999999</v>
      </c>
      <c r="K1617" s="54">
        <v>1</v>
      </c>
      <c r="L1617" s="54">
        <v>3</v>
      </c>
      <c r="M1617" s="29">
        <f t="shared" si="127"/>
        <v>1</v>
      </c>
      <c r="N1617" s="29">
        <f t="shared" si="128"/>
        <v>1</v>
      </c>
      <c r="O1617" s="53">
        <v>21</v>
      </c>
      <c r="P1617" s="29">
        <f t="shared" si="129"/>
        <v>6</v>
      </c>
      <c r="S1617">
        <v>1588</v>
      </c>
      <c r="T1617">
        <v>-248.70356051415939</v>
      </c>
      <c r="U1617">
        <v>355.61717011415942</v>
      </c>
    </row>
    <row r="1618" spans="1:21" x14ac:dyDescent="0.2">
      <c r="A1618" s="60">
        <v>40016148349</v>
      </c>
      <c r="B1618" s="61">
        <v>45276</v>
      </c>
      <c r="C1618" s="62" t="s">
        <v>37</v>
      </c>
      <c r="D1618" s="60">
        <v>1117190</v>
      </c>
      <c r="E1618" s="60" t="s">
        <v>14</v>
      </c>
      <c r="F1618" s="72">
        <v>0</v>
      </c>
      <c r="G1618" s="72" t="str">
        <f t="shared" si="125"/>
        <v>Saturday</v>
      </c>
      <c r="H1618" s="72" t="str">
        <f t="shared" si="126"/>
        <v>1</v>
      </c>
      <c r="J1618" s="53">
        <v>53.4568048</v>
      </c>
      <c r="K1618" s="54">
        <v>1</v>
      </c>
      <c r="L1618" s="54">
        <v>3</v>
      </c>
      <c r="M1618" s="29">
        <f t="shared" si="127"/>
        <v>2</v>
      </c>
      <c r="N1618" s="29">
        <f t="shared" si="128"/>
        <v>1</v>
      </c>
      <c r="O1618" s="53">
        <v>21</v>
      </c>
      <c r="P1618" s="29">
        <f t="shared" si="129"/>
        <v>6</v>
      </c>
      <c r="S1618">
        <v>1589</v>
      </c>
      <c r="T1618">
        <v>-255.92412328883739</v>
      </c>
      <c r="U1618">
        <v>779.80081028883728</v>
      </c>
    </row>
    <row r="1619" spans="1:21" x14ac:dyDescent="0.2">
      <c r="A1619" s="60">
        <v>40016203218</v>
      </c>
      <c r="B1619" s="61">
        <v>45276</v>
      </c>
      <c r="C1619" s="62" t="s">
        <v>29</v>
      </c>
      <c r="D1619" s="60">
        <v>1117190</v>
      </c>
      <c r="E1619" s="60" t="s">
        <v>14</v>
      </c>
      <c r="F1619" s="72">
        <v>159.30127830000001</v>
      </c>
      <c r="G1619" s="72" t="str">
        <f t="shared" si="125"/>
        <v>Saturday</v>
      </c>
      <c r="H1619" s="72" t="str">
        <f t="shared" si="126"/>
        <v>1</v>
      </c>
      <c r="J1619" s="53">
        <v>160.37041439999999</v>
      </c>
      <c r="K1619" s="54">
        <v>1</v>
      </c>
      <c r="L1619" s="54">
        <v>3</v>
      </c>
      <c r="M1619" s="29">
        <f t="shared" si="127"/>
        <v>3</v>
      </c>
      <c r="N1619" s="29">
        <f t="shared" si="128"/>
        <v>1</v>
      </c>
      <c r="O1619" s="53">
        <v>21</v>
      </c>
      <c r="P1619" s="29">
        <f t="shared" si="129"/>
        <v>6</v>
      </c>
      <c r="S1619">
        <v>1590</v>
      </c>
      <c r="T1619">
        <v>-254.11898259516812</v>
      </c>
      <c r="U1619">
        <v>293.46319092516813</v>
      </c>
    </row>
    <row r="1620" spans="1:21" x14ac:dyDescent="0.2">
      <c r="A1620" s="60">
        <v>40016089082</v>
      </c>
      <c r="B1620" s="61">
        <v>45276</v>
      </c>
      <c r="C1620" s="62" t="s">
        <v>27</v>
      </c>
      <c r="D1620" s="60">
        <v>1117190</v>
      </c>
      <c r="E1620" s="60" t="s">
        <v>14</v>
      </c>
      <c r="F1620" s="72">
        <v>53.4568048</v>
      </c>
      <c r="G1620" s="72" t="str">
        <f t="shared" si="125"/>
        <v>Saturday</v>
      </c>
      <c r="H1620" s="72" t="str">
        <f t="shared" si="126"/>
        <v>1</v>
      </c>
      <c r="J1620" s="53">
        <v>53.4568048</v>
      </c>
      <c r="K1620" s="54">
        <v>1</v>
      </c>
      <c r="L1620" s="54">
        <v>3</v>
      </c>
      <c r="M1620" s="29">
        <f t="shared" si="127"/>
        <v>0</v>
      </c>
      <c r="N1620" s="29">
        <f t="shared" si="128"/>
        <v>1</v>
      </c>
      <c r="O1620" s="53">
        <v>21</v>
      </c>
      <c r="P1620" s="29">
        <f t="shared" si="129"/>
        <v>6</v>
      </c>
      <c r="S1620">
        <v>1591</v>
      </c>
      <c r="T1620">
        <v>-250.50870120782866</v>
      </c>
      <c r="U1620">
        <v>491.06432280782866</v>
      </c>
    </row>
    <row r="1621" spans="1:21" x14ac:dyDescent="0.2">
      <c r="A1621" s="60">
        <v>40016394235</v>
      </c>
      <c r="B1621" s="61">
        <v>45276</v>
      </c>
      <c r="C1621" s="62" t="s">
        <v>12</v>
      </c>
      <c r="D1621" s="60">
        <v>1117190</v>
      </c>
      <c r="E1621" s="60" t="s">
        <v>14</v>
      </c>
      <c r="F1621" s="72">
        <v>306.57477549999999</v>
      </c>
      <c r="G1621" s="72" t="str">
        <f t="shared" si="125"/>
        <v>Saturday</v>
      </c>
      <c r="H1621" s="72" t="str">
        <f t="shared" si="126"/>
        <v>1</v>
      </c>
      <c r="J1621" s="53">
        <v>240.55562159999999</v>
      </c>
      <c r="K1621" s="54">
        <v>1</v>
      </c>
      <c r="L1621" s="54">
        <v>3</v>
      </c>
      <c r="M1621" s="29">
        <f t="shared" si="127"/>
        <v>10</v>
      </c>
      <c r="N1621" s="29">
        <f t="shared" si="128"/>
        <v>1</v>
      </c>
      <c r="O1621" s="53">
        <v>21</v>
      </c>
      <c r="P1621" s="29">
        <f t="shared" si="129"/>
        <v>6</v>
      </c>
      <c r="S1621">
        <v>1592</v>
      </c>
      <c r="T1621">
        <v>-264.94982675718467</v>
      </c>
      <c r="U1621">
        <v>289.00538891718469</v>
      </c>
    </row>
    <row r="1622" spans="1:21" x14ac:dyDescent="0.2">
      <c r="A1622" s="60">
        <v>40016754661</v>
      </c>
      <c r="B1622" s="61">
        <v>45276</v>
      </c>
      <c r="C1622" s="62" t="s">
        <v>15</v>
      </c>
      <c r="D1622" s="60">
        <v>1121572</v>
      </c>
      <c r="E1622" s="60" t="s">
        <v>19</v>
      </c>
      <c r="F1622" s="72">
        <v>0</v>
      </c>
      <c r="G1622" s="72" t="str">
        <f t="shared" si="125"/>
        <v>Saturday</v>
      </c>
      <c r="H1622" s="72" t="str">
        <f t="shared" si="126"/>
        <v>0</v>
      </c>
      <c r="J1622" s="53">
        <v>33410.502999999997</v>
      </c>
      <c r="K1622" s="54">
        <v>1</v>
      </c>
      <c r="L1622" s="54">
        <v>3</v>
      </c>
      <c r="M1622" s="29">
        <f t="shared" si="127"/>
        <v>16</v>
      </c>
      <c r="N1622" s="29">
        <f t="shared" si="128"/>
        <v>0</v>
      </c>
      <c r="O1622" s="53">
        <v>23</v>
      </c>
      <c r="P1622" s="29">
        <f t="shared" si="129"/>
        <v>6</v>
      </c>
      <c r="S1622">
        <v>1593</v>
      </c>
      <c r="T1622">
        <v>-279.39095230654067</v>
      </c>
      <c r="U1622">
        <v>439.76136670654068</v>
      </c>
    </row>
    <row r="1623" spans="1:21" x14ac:dyDescent="0.2">
      <c r="A1623" s="60">
        <v>40016418391</v>
      </c>
      <c r="B1623" s="61">
        <v>45276</v>
      </c>
      <c r="C1623" s="62" t="s">
        <v>34</v>
      </c>
      <c r="D1623" s="60">
        <v>1121572</v>
      </c>
      <c r="E1623" s="60" t="s">
        <v>19</v>
      </c>
      <c r="F1623" s="72">
        <v>267.28402399999999</v>
      </c>
      <c r="G1623" s="72" t="str">
        <f t="shared" si="125"/>
        <v>Saturday</v>
      </c>
      <c r="H1623" s="72" t="str">
        <f t="shared" si="126"/>
        <v>0</v>
      </c>
      <c r="J1623" s="53">
        <v>33410.502999999997</v>
      </c>
      <c r="K1623" s="54">
        <v>1</v>
      </c>
      <c r="L1623" s="54">
        <v>3</v>
      </c>
      <c r="M1623" s="29">
        <f t="shared" si="127"/>
        <v>11</v>
      </c>
      <c r="N1623" s="29">
        <f t="shared" si="128"/>
        <v>0</v>
      </c>
      <c r="O1623" s="53">
        <v>23</v>
      </c>
      <c r="P1623" s="29">
        <f t="shared" si="129"/>
        <v>6</v>
      </c>
      <c r="S1623">
        <v>1594</v>
      </c>
      <c r="T1623">
        <v>2525.2734096613131</v>
      </c>
      <c r="U1623">
        <v>-2474.4894451013129</v>
      </c>
    </row>
    <row r="1624" spans="1:21" x14ac:dyDescent="0.2">
      <c r="A1624" s="60">
        <v>40016877431</v>
      </c>
      <c r="B1624" s="61">
        <v>45276</v>
      </c>
      <c r="C1624" s="62" t="s">
        <v>15</v>
      </c>
      <c r="D1624" s="60">
        <v>1134288</v>
      </c>
      <c r="E1624" s="60" t="s">
        <v>14</v>
      </c>
      <c r="F1624" s="72">
        <v>0</v>
      </c>
      <c r="G1624" s="72" t="str">
        <f t="shared" si="125"/>
        <v>Saturday</v>
      </c>
      <c r="H1624" s="72" t="str">
        <f t="shared" si="126"/>
        <v>1</v>
      </c>
      <c r="J1624" s="53">
        <v>727.01254530000006</v>
      </c>
      <c r="K1624" s="54">
        <v>1</v>
      </c>
      <c r="L1624" s="54">
        <v>2</v>
      </c>
      <c r="M1624" s="29">
        <f t="shared" si="127"/>
        <v>16</v>
      </c>
      <c r="N1624" s="29">
        <f t="shared" si="128"/>
        <v>1</v>
      </c>
      <c r="O1624" s="53">
        <v>34</v>
      </c>
      <c r="P1624" s="29">
        <f t="shared" si="129"/>
        <v>6</v>
      </c>
      <c r="S1624">
        <v>1595</v>
      </c>
      <c r="T1624">
        <v>2519.8579875803043</v>
      </c>
      <c r="U1624">
        <v>-2503.8209461403044</v>
      </c>
    </row>
    <row r="1625" spans="1:21" x14ac:dyDescent="0.2">
      <c r="A1625" s="60">
        <v>40016949797</v>
      </c>
      <c r="B1625" s="61">
        <v>45276</v>
      </c>
      <c r="C1625" s="62" t="s">
        <v>17</v>
      </c>
      <c r="D1625" s="60">
        <v>1139221</v>
      </c>
      <c r="E1625" s="60" t="s">
        <v>19</v>
      </c>
      <c r="F1625" s="72">
        <v>0</v>
      </c>
      <c r="G1625" s="72" t="str">
        <f t="shared" si="125"/>
        <v>Saturday</v>
      </c>
      <c r="H1625" s="72" t="str">
        <f t="shared" si="126"/>
        <v>0</v>
      </c>
      <c r="J1625" s="53">
        <v>13.900171950000001</v>
      </c>
      <c r="K1625" s="54">
        <v>1</v>
      </c>
      <c r="L1625" s="54">
        <v>2</v>
      </c>
      <c r="M1625" s="29">
        <f t="shared" si="127"/>
        <v>17</v>
      </c>
      <c r="N1625" s="29">
        <f t="shared" si="128"/>
        <v>0</v>
      </c>
      <c r="O1625" s="53">
        <v>34</v>
      </c>
      <c r="P1625" s="29">
        <f t="shared" si="129"/>
        <v>6</v>
      </c>
      <c r="S1625">
        <v>1596</v>
      </c>
      <c r="T1625">
        <v>1454.5141979004047</v>
      </c>
      <c r="U1625">
        <v>-1450.9860487834046</v>
      </c>
    </row>
    <row r="1626" spans="1:21" x14ac:dyDescent="0.2">
      <c r="A1626" s="60">
        <v>40016957550</v>
      </c>
      <c r="B1626" s="61">
        <v>45276</v>
      </c>
      <c r="C1626" s="62" t="s">
        <v>17</v>
      </c>
      <c r="D1626" s="60">
        <v>1139221</v>
      </c>
      <c r="E1626" s="60" t="s">
        <v>19</v>
      </c>
      <c r="F1626" s="72">
        <v>0</v>
      </c>
      <c r="G1626" s="72" t="str">
        <f t="shared" si="125"/>
        <v>Saturday</v>
      </c>
      <c r="H1626" s="72" t="str">
        <f t="shared" si="126"/>
        <v>0</v>
      </c>
      <c r="J1626" s="53">
        <v>8.1525935199999999</v>
      </c>
      <c r="K1626" s="54">
        <v>1</v>
      </c>
      <c r="L1626" s="54">
        <v>3</v>
      </c>
      <c r="M1626" s="29">
        <f t="shared" si="127"/>
        <v>17</v>
      </c>
      <c r="N1626" s="29">
        <f t="shared" si="128"/>
        <v>0</v>
      </c>
      <c r="O1626" s="53">
        <v>34</v>
      </c>
      <c r="P1626" s="29">
        <f t="shared" si="129"/>
        <v>6</v>
      </c>
      <c r="S1626">
        <v>1597</v>
      </c>
      <c r="T1626">
        <v>597.74365099628244</v>
      </c>
      <c r="U1626">
        <v>364.47883540371754</v>
      </c>
    </row>
    <row r="1627" spans="1:21" x14ac:dyDescent="0.2">
      <c r="A1627" s="60">
        <v>40016861454</v>
      </c>
      <c r="B1627" s="61">
        <v>45276</v>
      </c>
      <c r="C1627" s="62" t="s">
        <v>15</v>
      </c>
      <c r="D1627" s="60">
        <v>1139221</v>
      </c>
      <c r="E1627" s="60" t="s">
        <v>19</v>
      </c>
      <c r="F1627" s="72">
        <v>0</v>
      </c>
      <c r="G1627" s="72" t="str">
        <f t="shared" si="125"/>
        <v>Saturday</v>
      </c>
      <c r="H1627" s="72" t="str">
        <f t="shared" si="126"/>
        <v>0</v>
      </c>
      <c r="J1627" s="53">
        <v>12.22889028</v>
      </c>
      <c r="K1627" s="54">
        <v>1</v>
      </c>
      <c r="L1627" s="54">
        <v>2</v>
      </c>
      <c r="M1627" s="29">
        <f t="shared" si="127"/>
        <v>16</v>
      </c>
      <c r="N1627" s="29">
        <f t="shared" si="128"/>
        <v>0</v>
      </c>
      <c r="O1627" s="53">
        <v>34</v>
      </c>
      <c r="P1627" s="29">
        <f t="shared" si="129"/>
        <v>6</v>
      </c>
      <c r="S1627">
        <v>1598</v>
      </c>
      <c r="T1627">
        <v>586.91280683426498</v>
      </c>
      <c r="U1627">
        <v>-185.98677083426497</v>
      </c>
    </row>
    <row r="1628" spans="1:21" x14ac:dyDescent="0.2">
      <c r="A1628" s="60">
        <v>40016599129</v>
      </c>
      <c r="B1628" s="61">
        <v>45276</v>
      </c>
      <c r="C1628" s="62" t="s">
        <v>25</v>
      </c>
      <c r="D1628" s="60">
        <v>1139221</v>
      </c>
      <c r="E1628" s="60" t="s">
        <v>19</v>
      </c>
      <c r="F1628" s="72">
        <v>1.6712816720000001</v>
      </c>
      <c r="G1628" s="72" t="str">
        <f t="shared" si="125"/>
        <v>Saturday</v>
      </c>
      <c r="H1628" s="72" t="str">
        <f t="shared" si="126"/>
        <v>0</v>
      </c>
      <c r="J1628" s="53">
        <v>12.22889028</v>
      </c>
      <c r="K1628" s="54">
        <v>1</v>
      </c>
      <c r="L1628" s="54">
        <v>2</v>
      </c>
      <c r="M1628" s="29">
        <f t="shared" si="127"/>
        <v>14</v>
      </c>
      <c r="N1628" s="29">
        <f t="shared" si="128"/>
        <v>0</v>
      </c>
      <c r="O1628" s="53">
        <v>34</v>
      </c>
      <c r="P1628" s="29">
        <f t="shared" si="129"/>
        <v>6</v>
      </c>
      <c r="S1628">
        <v>1599</v>
      </c>
      <c r="T1628">
        <v>583.30252544692553</v>
      </c>
      <c r="U1628">
        <v>-40.609043146925501</v>
      </c>
    </row>
    <row r="1629" spans="1:21" x14ac:dyDescent="0.2">
      <c r="A1629" s="60">
        <v>40017195655</v>
      </c>
      <c r="B1629" s="61">
        <v>45276</v>
      </c>
      <c r="C1629" s="62" t="s">
        <v>22</v>
      </c>
      <c r="D1629" s="60">
        <v>1143735</v>
      </c>
      <c r="E1629" s="60" t="s">
        <v>14</v>
      </c>
      <c r="F1629" s="72">
        <v>20.399512999999999</v>
      </c>
      <c r="G1629" s="72" t="str">
        <f t="shared" si="125"/>
        <v>Saturday</v>
      </c>
      <c r="H1629" s="72" t="str">
        <f t="shared" si="126"/>
        <v>1</v>
      </c>
      <c r="J1629" s="53">
        <v>18.469681999999999</v>
      </c>
      <c r="K1629" s="54">
        <v>1</v>
      </c>
      <c r="L1629" s="54">
        <v>3</v>
      </c>
      <c r="M1629" s="29">
        <f t="shared" si="127"/>
        <v>19</v>
      </c>
      <c r="N1629" s="29">
        <f t="shared" si="128"/>
        <v>1</v>
      </c>
      <c r="O1629" s="53">
        <v>56</v>
      </c>
      <c r="P1629" s="29">
        <f t="shared" si="129"/>
        <v>6</v>
      </c>
      <c r="S1629">
        <v>1600</v>
      </c>
      <c r="T1629">
        <v>588.71794752793426</v>
      </c>
      <c r="U1629">
        <v>262.0471008720657</v>
      </c>
    </row>
    <row r="1630" spans="1:21" x14ac:dyDescent="0.2">
      <c r="A1630" s="60">
        <v>40017486731</v>
      </c>
      <c r="B1630" s="61">
        <v>45276</v>
      </c>
      <c r="C1630" s="62" t="s">
        <v>16</v>
      </c>
      <c r="D1630" s="60">
        <v>1146071</v>
      </c>
      <c r="E1630" s="60" t="s">
        <v>14</v>
      </c>
      <c r="F1630" s="72">
        <v>0</v>
      </c>
      <c r="G1630" s="72" t="str">
        <f t="shared" si="125"/>
        <v>Saturday</v>
      </c>
      <c r="H1630" s="72" t="str">
        <f t="shared" si="126"/>
        <v>1</v>
      </c>
      <c r="J1630" s="53">
        <v>55.862361020000002</v>
      </c>
      <c r="K1630" s="54">
        <v>1</v>
      </c>
      <c r="L1630" s="54">
        <v>3</v>
      </c>
      <c r="M1630" s="29">
        <f t="shared" si="127"/>
        <v>22</v>
      </c>
      <c r="N1630" s="29">
        <f t="shared" si="128"/>
        <v>1</v>
      </c>
      <c r="O1630" s="53">
        <v>25</v>
      </c>
      <c r="P1630" s="29">
        <f t="shared" si="129"/>
        <v>6</v>
      </c>
      <c r="S1630">
        <v>1601</v>
      </c>
      <c r="T1630">
        <v>592.32822891527371</v>
      </c>
      <c r="U1630">
        <v>-234.16763671527372</v>
      </c>
    </row>
    <row r="1631" spans="1:21" x14ac:dyDescent="0.2">
      <c r="A1631" s="60">
        <v>40017455281</v>
      </c>
      <c r="B1631" s="61">
        <v>45276</v>
      </c>
      <c r="C1631" s="62" t="s">
        <v>23</v>
      </c>
      <c r="D1631" s="60">
        <v>1146071</v>
      </c>
      <c r="E1631" s="60" t="s">
        <v>14</v>
      </c>
      <c r="F1631" s="72">
        <v>0</v>
      </c>
      <c r="G1631" s="72" t="str">
        <f t="shared" si="125"/>
        <v>Saturday</v>
      </c>
      <c r="H1631" s="72" t="str">
        <f t="shared" si="126"/>
        <v>1</v>
      </c>
      <c r="J1631" s="53">
        <v>53.4568048</v>
      </c>
      <c r="K1631" s="54">
        <v>1</v>
      </c>
      <c r="L1631" s="54">
        <v>3</v>
      </c>
      <c r="M1631" s="29">
        <f t="shared" si="127"/>
        <v>21</v>
      </c>
      <c r="N1631" s="29">
        <f t="shared" si="128"/>
        <v>1</v>
      </c>
      <c r="O1631" s="53">
        <v>25</v>
      </c>
      <c r="P1631" s="29">
        <f t="shared" si="129"/>
        <v>6</v>
      </c>
      <c r="S1631">
        <v>1602</v>
      </c>
      <c r="T1631">
        <v>594.13336960894298</v>
      </c>
      <c r="U1631">
        <v>243.85550239105703</v>
      </c>
    </row>
    <row r="1632" spans="1:21" x14ac:dyDescent="0.2">
      <c r="A1632" s="60">
        <v>40016738634</v>
      </c>
      <c r="B1632" s="61">
        <v>45276</v>
      </c>
      <c r="C1632" s="62" t="s">
        <v>15</v>
      </c>
      <c r="D1632" s="60">
        <v>1146071</v>
      </c>
      <c r="E1632" s="60" t="s">
        <v>14</v>
      </c>
      <c r="F1632" s="72">
        <v>2.4055562159999999</v>
      </c>
      <c r="G1632" s="72" t="str">
        <f t="shared" si="125"/>
        <v>Saturday</v>
      </c>
      <c r="H1632" s="72" t="str">
        <f t="shared" si="126"/>
        <v>1</v>
      </c>
      <c r="J1632" s="53">
        <v>4.0092603599999999</v>
      </c>
      <c r="K1632" s="54">
        <v>1</v>
      </c>
      <c r="L1632" s="54">
        <v>2</v>
      </c>
      <c r="M1632" s="29">
        <f t="shared" si="127"/>
        <v>16</v>
      </c>
      <c r="N1632" s="29">
        <f t="shared" si="128"/>
        <v>1</v>
      </c>
      <c r="O1632" s="53">
        <v>25</v>
      </c>
      <c r="P1632" s="29">
        <f t="shared" si="129"/>
        <v>6</v>
      </c>
      <c r="S1632">
        <v>1603</v>
      </c>
      <c r="T1632">
        <v>585.10766614059571</v>
      </c>
      <c r="U1632">
        <v>-451.46565414059569</v>
      </c>
    </row>
    <row r="1633" spans="1:21" x14ac:dyDescent="0.2">
      <c r="A1633" s="60">
        <v>40017530726</v>
      </c>
      <c r="B1633" s="61">
        <v>45276</v>
      </c>
      <c r="C1633" s="62" t="s">
        <v>35</v>
      </c>
      <c r="D1633" s="60">
        <v>1146974</v>
      </c>
      <c r="E1633" s="60" t="s">
        <v>19</v>
      </c>
      <c r="F1633" s="72">
        <v>0</v>
      </c>
      <c r="G1633" s="72" t="str">
        <f t="shared" si="125"/>
        <v>Saturday</v>
      </c>
      <c r="H1633" s="72" t="str">
        <f t="shared" si="126"/>
        <v>0</v>
      </c>
      <c r="J1633" s="53">
        <v>7289.6371870000003</v>
      </c>
      <c r="K1633" s="54">
        <v>1</v>
      </c>
      <c r="L1633" s="54">
        <v>3</v>
      </c>
      <c r="M1633" s="29">
        <f t="shared" si="127"/>
        <v>23</v>
      </c>
      <c r="N1633" s="29">
        <f t="shared" si="128"/>
        <v>0</v>
      </c>
      <c r="O1633" s="53">
        <v>34</v>
      </c>
      <c r="P1633" s="29">
        <f t="shared" si="129"/>
        <v>6</v>
      </c>
      <c r="S1633">
        <v>1604</v>
      </c>
      <c r="T1633">
        <v>579.69224405958698</v>
      </c>
      <c r="U1633">
        <v>-45.124196059587007</v>
      </c>
    </row>
    <row r="1634" spans="1:21" x14ac:dyDescent="0.2">
      <c r="A1634" s="60">
        <v>40017386946</v>
      </c>
      <c r="B1634" s="61">
        <v>45276</v>
      </c>
      <c r="C1634" s="62" t="s">
        <v>23</v>
      </c>
      <c r="D1634" s="60">
        <v>1146974</v>
      </c>
      <c r="E1634" s="60" t="s">
        <v>19</v>
      </c>
      <c r="F1634" s="72">
        <v>3913.0381109999998</v>
      </c>
      <c r="G1634" s="72" t="str">
        <f t="shared" si="125"/>
        <v>Saturday</v>
      </c>
      <c r="H1634" s="72" t="str">
        <f t="shared" si="126"/>
        <v>0</v>
      </c>
      <c r="J1634" s="53">
        <v>10247.66948</v>
      </c>
      <c r="K1634" s="54">
        <v>1</v>
      </c>
      <c r="L1634" s="54">
        <v>3</v>
      </c>
      <c r="M1634" s="29">
        <f t="shared" si="127"/>
        <v>21</v>
      </c>
      <c r="N1634" s="29">
        <f t="shared" si="128"/>
        <v>0</v>
      </c>
      <c r="O1634" s="53">
        <v>34</v>
      </c>
      <c r="P1634" s="29">
        <f t="shared" si="129"/>
        <v>6</v>
      </c>
      <c r="S1634">
        <v>1605</v>
      </c>
      <c r="T1634">
        <v>590.52308822160353</v>
      </c>
      <c r="U1634">
        <v>140.97982867839642</v>
      </c>
    </row>
    <row r="1635" spans="1:21" x14ac:dyDescent="0.2">
      <c r="A1635" s="60">
        <v>40017319921</v>
      </c>
      <c r="B1635" s="61">
        <v>45276</v>
      </c>
      <c r="C1635" s="62" t="s">
        <v>20</v>
      </c>
      <c r="D1635" s="60">
        <v>1146974</v>
      </c>
      <c r="E1635" s="60" t="s">
        <v>19</v>
      </c>
      <c r="F1635" s="72">
        <v>1377.474946</v>
      </c>
      <c r="G1635" s="72" t="str">
        <f t="shared" si="125"/>
        <v>Saturday</v>
      </c>
      <c r="H1635" s="72" t="str">
        <f t="shared" si="126"/>
        <v>0</v>
      </c>
      <c r="J1635" s="53">
        <v>5441.7958150000004</v>
      </c>
      <c r="K1635" s="54">
        <v>1</v>
      </c>
      <c r="L1635" s="54">
        <v>3</v>
      </c>
      <c r="M1635" s="29">
        <f t="shared" si="127"/>
        <v>20</v>
      </c>
      <c r="N1635" s="29">
        <f t="shared" si="128"/>
        <v>0</v>
      </c>
      <c r="O1635" s="53">
        <v>34</v>
      </c>
      <c r="P1635" s="29">
        <f t="shared" si="129"/>
        <v>6</v>
      </c>
      <c r="S1635">
        <v>1606</v>
      </c>
      <c r="T1635">
        <v>565.25111851023098</v>
      </c>
      <c r="U1635">
        <v>291.76837608976905</v>
      </c>
    </row>
    <row r="1636" spans="1:21" x14ac:dyDescent="0.2">
      <c r="A1636" s="60">
        <v>40017476004</v>
      </c>
      <c r="B1636" s="61">
        <v>45276</v>
      </c>
      <c r="C1636" s="62" t="s">
        <v>16</v>
      </c>
      <c r="D1636" s="60">
        <v>1146974</v>
      </c>
      <c r="E1636" s="60" t="s">
        <v>19</v>
      </c>
      <c r="F1636" s="72">
        <v>7301.023486</v>
      </c>
      <c r="G1636" s="72" t="str">
        <f t="shared" si="125"/>
        <v>Saturday</v>
      </c>
      <c r="H1636" s="72" t="str">
        <f t="shared" si="126"/>
        <v>0</v>
      </c>
      <c r="J1636" s="53">
        <v>9252.7314289999995</v>
      </c>
      <c r="K1636" s="54">
        <v>1</v>
      </c>
      <c r="L1636" s="54">
        <v>3</v>
      </c>
      <c r="M1636" s="29">
        <f t="shared" si="127"/>
        <v>22</v>
      </c>
      <c r="N1636" s="29">
        <f t="shared" si="128"/>
        <v>0</v>
      </c>
      <c r="O1636" s="53">
        <v>34</v>
      </c>
      <c r="P1636" s="29">
        <f t="shared" si="129"/>
        <v>6</v>
      </c>
      <c r="S1636">
        <v>1607</v>
      </c>
      <c r="T1636">
        <v>561.64083712289153</v>
      </c>
      <c r="U1636">
        <v>42.421057077108458</v>
      </c>
    </row>
    <row r="1637" spans="1:21" x14ac:dyDescent="0.2">
      <c r="A1637" s="60">
        <v>40017201222</v>
      </c>
      <c r="B1637" s="61">
        <v>45276</v>
      </c>
      <c r="C1637" s="62" t="s">
        <v>22</v>
      </c>
      <c r="D1637" s="60">
        <v>1146974</v>
      </c>
      <c r="E1637" s="60" t="s">
        <v>19</v>
      </c>
      <c r="F1637" s="72">
        <v>4869.8080040000004</v>
      </c>
      <c r="G1637" s="72" t="str">
        <f t="shared" si="125"/>
        <v>Saturday</v>
      </c>
      <c r="H1637" s="72" t="str">
        <f t="shared" si="126"/>
        <v>0</v>
      </c>
      <c r="J1637" s="53">
        <v>8212.782749</v>
      </c>
      <c r="K1637" s="54">
        <v>1</v>
      </c>
      <c r="L1637" s="54">
        <v>3</v>
      </c>
      <c r="M1637" s="29">
        <f t="shared" si="127"/>
        <v>19</v>
      </c>
      <c r="N1637" s="29">
        <f t="shared" si="128"/>
        <v>0</v>
      </c>
      <c r="O1637" s="53">
        <v>34</v>
      </c>
      <c r="P1637" s="29">
        <f t="shared" si="129"/>
        <v>6</v>
      </c>
      <c r="S1637">
        <v>1608</v>
      </c>
      <c r="T1637">
        <v>1743.0273313350012</v>
      </c>
      <c r="U1637">
        <v>-1636.1137217350013</v>
      </c>
    </row>
    <row r="1638" spans="1:21" x14ac:dyDescent="0.2">
      <c r="A1638" s="60">
        <v>40016164513</v>
      </c>
      <c r="B1638" s="61">
        <v>45276</v>
      </c>
      <c r="C1638" s="62" t="s">
        <v>37</v>
      </c>
      <c r="D1638" s="60">
        <v>1147520</v>
      </c>
      <c r="E1638" s="60" t="s">
        <v>19</v>
      </c>
      <c r="F1638" s="72">
        <v>0</v>
      </c>
      <c r="G1638" s="72" t="str">
        <f t="shared" si="125"/>
        <v>Saturday</v>
      </c>
      <c r="H1638" s="72" t="str">
        <f t="shared" si="126"/>
        <v>0</v>
      </c>
      <c r="J1638" s="53">
        <v>81.772499999999994</v>
      </c>
      <c r="K1638" s="54">
        <v>1</v>
      </c>
      <c r="L1638" s="54">
        <v>3</v>
      </c>
      <c r="M1638" s="29">
        <f t="shared" si="127"/>
        <v>2</v>
      </c>
      <c r="N1638" s="29">
        <f t="shared" si="128"/>
        <v>0</v>
      </c>
      <c r="O1638" s="53">
        <v>72</v>
      </c>
      <c r="P1638" s="29">
        <f t="shared" si="129"/>
        <v>6</v>
      </c>
      <c r="S1638">
        <v>1609</v>
      </c>
      <c r="T1638">
        <v>1741.222190641332</v>
      </c>
      <c r="U1638">
        <v>-1511.3579300413319</v>
      </c>
    </row>
    <row r="1639" spans="1:21" x14ac:dyDescent="0.2">
      <c r="A1639" s="60">
        <v>40016225176</v>
      </c>
      <c r="B1639" s="61">
        <v>45276</v>
      </c>
      <c r="C1639" s="62" t="s">
        <v>33</v>
      </c>
      <c r="D1639" s="60">
        <v>1147520</v>
      </c>
      <c r="E1639" s="60" t="s">
        <v>19</v>
      </c>
      <c r="F1639" s="72">
        <v>0</v>
      </c>
      <c r="G1639" s="72" t="str">
        <f t="shared" si="125"/>
        <v>Saturday</v>
      </c>
      <c r="H1639" s="72" t="str">
        <f t="shared" si="126"/>
        <v>0</v>
      </c>
      <c r="J1639" s="53">
        <v>16.354500000000002</v>
      </c>
      <c r="K1639" s="54">
        <v>1</v>
      </c>
      <c r="L1639" s="54">
        <v>3</v>
      </c>
      <c r="M1639" s="29">
        <f t="shared" si="127"/>
        <v>5</v>
      </c>
      <c r="N1639" s="29">
        <f t="shared" si="128"/>
        <v>0</v>
      </c>
      <c r="O1639" s="53">
        <v>72</v>
      </c>
      <c r="P1639" s="29">
        <f t="shared" si="129"/>
        <v>6</v>
      </c>
      <c r="S1639">
        <v>1610</v>
      </c>
      <c r="T1639">
        <v>1739.4170499476627</v>
      </c>
      <c r="U1639">
        <v>-1472.1330259476626</v>
      </c>
    </row>
    <row r="1640" spans="1:21" x14ac:dyDescent="0.2">
      <c r="A1640" s="60">
        <v>40017369541</v>
      </c>
      <c r="B1640" s="61">
        <v>45276</v>
      </c>
      <c r="C1640" s="62" t="s">
        <v>23</v>
      </c>
      <c r="D1640" s="60">
        <v>1161548</v>
      </c>
      <c r="E1640" s="60" t="s">
        <v>19</v>
      </c>
      <c r="F1640" s="72">
        <v>0</v>
      </c>
      <c r="G1640" s="72" t="str">
        <f t="shared" si="125"/>
        <v>Saturday</v>
      </c>
      <c r="H1640" s="72" t="str">
        <f t="shared" si="126"/>
        <v>0</v>
      </c>
      <c r="J1640" s="53">
        <v>133.64201199999999</v>
      </c>
      <c r="K1640" s="54">
        <v>1</v>
      </c>
      <c r="L1640" s="54">
        <v>3</v>
      </c>
      <c r="M1640" s="29">
        <f t="shared" si="127"/>
        <v>21</v>
      </c>
      <c r="N1640" s="29">
        <f t="shared" si="128"/>
        <v>0</v>
      </c>
      <c r="O1640" s="53">
        <v>26</v>
      </c>
      <c r="P1640" s="29">
        <f t="shared" si="129"/>
        <v>6</v>
      </c>
      <c r="S1640">
        <v>1611</v>
      </c>
      <c r="T1640">
        <v>1726.781065091976</v>
      </c>
      <c r="U1640">
        <v>-1673.3242602919759</v>
      </c>
    </row>
    <row r="1641" spans="1:21" x14ac:dyDescent="0.2">
      <c r="A1641" s="60">
        <v>40017455992</v>
      </c>
      <c r="B1641" s="61">
        <v>45276</v>
      </c>
      <c r="C1641" s="62" t="s">
        <v>23</v>
      </c>
      <c r="D1641" s="60">
        <v>1164479</v>
      </c>
      <c r="E1641" s="60" t="s">
        <v>14</v>
      </c>
      <c r="F1641" s="72">
        <v>65.05693144</v>
      </c>
      <c r="G1641" s="72" t="str">
        <f t="shared" si="125"/>
        <v>Saturday</v>
      </c>
      <c r="H1641" s="72" t="str">
        <f t="shared" si="126"/>
        <v>1</v>
      </c>
      <c r="J1641" s="53">
        <v>98.307064030000006</v>
      </c>
      <c r="K1641" s="54">
        <v>1</v>
      </c>
      <c r="L1641" s="54">
        <v>2</v>
      </c>
      <c r="M1641" s="29">
        <f t="shared" si="127"/>
        <v>21</v>
      </c>
      <c r="N1641" s="29">
        <f t="shared" si="128"/>
        <v>1</v>
      </c>
      <c r="O1641" s="53">
        <v>25</v>
      </c>
      <c r="P1641" s="29">
        <f t="shared" si="129"/>
        <v>6</v>
      </c>
      <c r="S1641">
        <v>1612</v>
      </c>
      <c r="T1641">
        <v>1732.1964871729838</v>
      </c>
      <c r="U1641">
        <v>-1652.0112799729839</v>
      </c>
    </row>
    <row r="1642" spans="1:21" x14ac:dyDescent="0.2">
      <c r="A1642" s="60">
        <v>40016891405</v>
      </c>
      <c r="B1642" s="61">
        <v>45276</v>
      </c>
      <c r="C1642" s="62" t="s">
        <v>15</v>
      </c>
      <c r="D1642" s="60">
        <v>1164479</v>
      </c>
      <c r="E1642" s="60" t="s">
        <v>14</v>
      </c>
      <c r="F1642" s="72">
        <v>248.73451270000001</v>
      </c>
      <c r="G1642" s="72" t="str">
        <f t="shared" si="125"/>
        <v>Saturday</v>
      </c>
      <c r="H1642" s="72" t="str">
        <f t="shared" si="126"/>
        <v>1</v>
      </c>
      <c r="J1642" s="53">
        <v>189.87857059999999</v>
      </c>
      <c r="K1642" s="54">
        <v>1</v>
      </c>
      <c r="L1642" s="54">
        <v>3</v>
      </c>
      <c r="M1642" s="29">
        <f t="shared" si="127"/>
        <v>16</v>
      </c>
      <c r="N1642" s="29">
        <f t="shared" si="128"/>
        <v>1</v>
      </c>
      <c r="O1642" s="53">
        <v>25</v>
      </c>
      <c r="P1642" s="29">
        <f t="shared" si="129"/>
        <v>6</v>
      </c>
      <c r="S1642">
        <v>1613</v>
      </c>
      <c r="T1642">
        <v>1730.3913464793145</v>
      </c>
      <c r="U1642">
        <v>-1612.7863758793146</v>
      </c>
    </row>
    <row r="1643" spans="1:21" x14ac:dyDescent="0.2">
      <c r="A1643" s="60">
        <v>40017159522</v>
      </c>
      <c r="B1643" s="61">
        <v>45276</v>
      </c>
      <c r="C1643" s="62" t="s">
        <v>22</v>
      </c>
      <c r="D1643" s="60">
        <v>1164479</v>
      </c>
      <c r="E1643" s="60" t="s">
        <v>14</v>
      </c>
      <c r="F1643" s="72">
        <v>437.75777449999998</v>
      </c>
      <c r="G1643" s="72" t="str">
        <f t="shared" si="125"/>
        <v>Saturday</v>
      </c>
      <c r="H1643" s="72" t="str">
        <f t="shared" si="126"/>
        <v>1</v>
      </c>
      <c r="J1643" s="53">
        <v>409.1049271</v>
      </c>
      <c r="K1643" s="54">
        <v>1</v>
      </c>
      <c r="L1643" s="54">
        <v>3</v>
      </c>
      <c r="M1643" s="29">
        <f t="shared" si="127"/>
        <v>19</v>
      </c>
      <c r="N1643" s="29">
        <f t="shared" si="128"/>
        <v>1</v>
      </c>
      <c r="O1643" s="53">
        <v>25</v>
      </c>
      <c r="P1643" s="29">
        <f t="shared" si="129"/>
        <v>6</v>
      </c>
      <c r="S1643">
        <v>1614</v>
      </c>
      <c r="T1643">
        <v>1721.3656430109672</v>
      </c>
      <c r="U1643">
        <v>-1416.6618556109672</v>
      </c>
    </row>
    <row r="1644" spans="1:21" x14ac:dyDescent="0.2">
      <c r="A1644" s="60">
        <v>40016244456</v>
      </c>
      <c r="B1644" s="61">
        <v>45276</v>
      </c>
      <c r="C1644" s="62" t="s">
        <v>33</v>
      </c>
      <c r="D1644" s="60">
        <v>1164479</v>
      </c>
      <c r="E1644" s="60" t="s">
        <v>14</v>
      </c>
      <c r="F1644" s="72">
        <v>600.42683150000005</v>
      </c>
      <c r="G1644" s="72" t="str">
        <f t="shared" si="125"/>
        <v>Saturday</v>
      </c>
      <c r="H1644" s="72" t="str">
        <f t="shared" si="126"/>
        <v>1</v>
      </c>
      <c r="J1644" s="53">
        <v>375.2667697</v>
      </c>
      <c r="K1644" s="54">
        <v>1</v>
      </c>
      <c r="L1644" s="54">
        <v>2</v>
      </c>
      <c r="M1644" s="29">
        <f t="shared" si="127"/>
        <v>5</v>
      </c>
      <c r="N1644" s="29">
        <f t="shared" si="128"/>
        <v>1</v>
      </c>
      <c r="O1644" s="53">
        <v>25</v>
      </c>
      <c r="P1644" s="29">
        <f t="shared" si="129"/>
        <v>6</v>
      </c>
      <c r="S1644">
        <v>1615</v>
      </c>
      <c r="T1644">
        <v>1703.3142360742718</v>
      </c>
      <c r="U1644">
        <v>-1436.0302120742717</v>
      </c>
    </row>
    <row r="1645" spans="1:21" x14ac:dyDescent="0.2">
      <c r="A1645" s="60">
        <v>40017178922</v>
      </c>
      <c r="B1645" s="61">
        <v>45276</v>
      </c>
      <c r="C1645" s="62" t="s">
        <v>22</v>
      </c>
      <c r="D1645" s="60">
        <v>1184433</v>
      </c>
      <c r="E1645" s="60" t="s">
        <v>19</v>
      </c>
      <c r="F1645" s="72">
        <v>299.6078119</v>
      </c>
      <c r="G1645" s="72" t="str">
        <f t="shared" si="125"/>
        <v>Saturday</v>
      </c>
      <c r="H1645" s="72" t="str">
        <f t="shared" si="126"/>
        <v>0</v>
      </c>
      <c r="J1645" s="53">
        <v>203.81483800000001</v>
      </c>
      <c r="K1645" s="54">
        <v>1</v>
      </c>
      <c r="L1645" s="54">
        <v>3</v>
      </c>
      <c r="M1645" s="29">
        <f t="shared" si="127"/>
        <v>19</v>
      </c>
      <c r="N1645" s="29">
        <f t="shared" si="128"/>
        <v>0</v>
      </c>
      <c r="O1645" s="53">
        <v>34</v>
      </c>
      <c r="P1645" s="29">
        <f t="shared" si="129"/>
        <v>6</v>
      </c>
      <c r="S1645">
        <v>1616</v>
      </c>
      <c r="T1645">
        <v>1705.119376767942</v>
      </c>
      <c r="U1645">
        <v>-1651.6625719679419</v>
      </c>
    </row>
    <row r="1646" spans="1:21" x14ac:dyDescent="0.2">
      <c r="A1646" s="60">
        <v>40016833194</v>
      </c>
      <c r="B1646" s="61">
        <v>45276</v>
      </c>
      <c r="C1646" s="62" t="s">
        <v>15</v>
      </c>
      <c r="D1646" s="60">
        <v>1186114</v>
      </c>
      <c r="E1646" s="60" t="s">
        <v>19</v>
      </c>
      <c r="F1646" s="72">
        <v>0</v>
      </c>
      <c r="G1646" s="72" t="str">
        <f t="shared" si="125"/>
        <v>Saturday</v>
      </c>
      <c r="H1646" s="72" t="str">
        <f t="shared" si="126"/>
        <v>0</v>
      </c>
      <c r="J1646" s="53">
        <v>47.973199999999999</v>
      </c>
      <c r="K1646" s="54">
        <v>1</v>
      </c>
      <c r="L1646" s="54">
        <v>3</v>
      </c>
      <c r="M1646" s="29">
        <f t="shared" si="127"/>
        <v>16</v>
      </c>
      <c r="N1646" s="29">
        <f t="shared" si="128"/>
        <v>0</v>
      </c>
      <c r="O1646" s="53">
        <v>27</v>
      </c>
      <c r="P1646" s="29">
        <f t="shared" si="129"/>
        <v>6</v>
      </c>
      <c r="S1646">
        <v>1617</v>
      </c>
      <c r="T1646">
        <v>1706.9245174616112</v>
      </c>
      <c r="U1646">
        <v>-1546.5541030616112</v>
      </c>
    </row>
    <row r="1647" spans="1:21" x14ac:dyDescent="0.2">
      <c r="A1647" s="60">
        <v>40016709958</v>
      </c>
      <c r="B1647" s="61">
        <v>45276</v>
      </c>
      <c r="C1647" s="62" t="s">
        <v>18</v>
      </c>
      <c r="D1647" s="60">
        <v>1186114</v>
      </c>
      <c r="E1647" s="60" t="s">
        <v>19</v>
      </c>
      <c r="F1647" s="72">
        <v>0</v>
      </c>
      <c r="G1647" s="72" t="str">
        <f t="shared" si="125"/>
        <v>Saturday</v>
      </c>
      <c r="H1647" s="72" t="str">
        <f t="shared" si="126"/>
        <v>0</v>
      </c>
      <c r="J1647" s="53">
        <v>110.99254000000001</v>
      </c>
      <c r="K1647" s="54">
        <v>1</v>
      </c>
      <c r="L1647" s="54">
        <v>3</v>
      </c>
      <c r="M1647" s="29">
        <f t="shared" si="127"/>
        <v>15</v>
      </c>
      <c r="N1647" s="29">
        <f t="shared" si="128"/>
        <v>0</v>
      </c>
      <c r="O1647" s="53">
        <v>27</v>
      </c>
      <c r="P1647" s="29">
        <f t="shared" si="129"/>
        <v>6</v>
      </c>
      <c r="S1647">
        <v>1618</v>
      </c>
      <c r="T1647">
        <v>1701.5090953806025</v>
      </c>
      <c r="U1647">
        <v>-1648.0522905806024</v>
      </c>
    </row>
    <row r="1648" spans="1:21" x14ac:dyDescent="0.2">
      <c r="A1648" s="60">
        <v>40016997424</v>
      </c>
      <c r="B1648" s="61">
        <v>45276</v>
      </c>
      <c r="C1648" s="62" t="s">
        <v>17</v>
      </c>
      <c r="D1648" s="60">
        <v>1186633</v>
      </c>
      <c r="E1648" s="60" t="s">
        <v>19</v>
      </c>
      <c r="F1648" s="72">
        <v>0</v>
      </c>
      <c r="G1648" s="72" t="str">
        <f t="shared" si="125"/>
        <v>Saturday</v>
      </c>
      <c r="H1648" s="72" t="str">
        <f t="shared" si="126"/>
        <v>0</v>
      </c>
      <c r="J1648" s="53">
        <v>160.37041439999999</v>
      </c>
      <c r="K1648" s="54">
        <v>1</v>
      </c>
      <c r="L1648" s="54">
        <v>3</v>
      </c>
      <c r="M1648" s="29">
        <f t="shared" si="127"/>
        <v>17</v>
      </c>
      <c r="N1648" s="29">
        <f t="shared" si="128"/>
        <v>0</v>
      </c>
      <c r="O1648" s="53">
        <v>34</v>
      </c>
      <c r="P1648" s="29">
        <f t="shared" si="129"/>
        <v>6</v>
      </c>
      <c r="S1648">
        <v>1619</v>
      </c>
      <c r="T1648">
        <v>1719.560502317298</v>
      </c>
      <c r="U1648">
        <v>-1479.004880717298</v>
      </c>
    </row>
    <row r="1649" spans="1:21" x14ac:dyDescent="0.2">
      <c r="A1649" s="60">
        <v>40017277595</v>
      </c>
      <c r="B1649" s="61">
        <v>45276</v>
      </c>
      <c r="C1649" s="62" t="s">
        <v>22</v>
      </c>
      <c r="D1649" s="60">
        <v>1187498</v>
      </c>
      <c r="E1649" s="60" t="s">
        <v>14</v>
      </c>
      <c r="F1649" s="72">
        <v>5.1026040000000004</v>
      </c>
      <c r="G1649" s="72" t="str">
        <f t="shared" si="125"/>
        <v>Saturday</v>
      </c>
      <c r="H1649" s="72" t="str">
        <f t="shared" si="126"/>
        <v>1</v>
      </c>
      <c r="J1649" s="53">
        <v>2.7257500000000001</v>
      </c>
      <c r="K1649" s="54">
        <v>1</v>
      </c>
      <c r="L1649" s="54">
        <v>3</v>
      </c>
      <c r="M1649" s="29">
        <f t="shared" si="127"/>
        <v>19</v>
      </c>
      <c r="N1649" s="29">
        <f t="shared" si="128"/>
        <v>1</v>
      </c>
      <c r="O1649" s="53">
        <v>66</v>
      </c>
      <c r="P1649" s="29">
        <f t="shared" si="129"/>
        <v>6</v>
      </c>
      <c r="S1649">
        <v>1620</v>
      </c>
      <c r="T1649">
        <v>2685.3842767276506</v>
      </c>
      <c r="U1649">
        <v>30725.118723272346</v>
      </c>
    </row>
    <row r="1650" spans="1:21" x14ac:dyDescent="0.2">
      <c r="A1650" s="60">
        <v>40017375593</v>
      </c>
      <c r="B1650" s="61">
        <v>45276</v>
      </c>
      <c r="C1650" s="62" t="s">
        <v>23</v>
      </c>
      <c r="D1650" s="60">
        <v>1191285</v>
      </c>
      <c r="E1650" s="60" t="s">
        <v>14</v>
      </c>
      <c r="F1650" s="72">
        <v>0</v>
      </c>
      <c r="G1650" s="72" t="str">
        <f t="shared" si="125"/>
        <v>Saturday</v>
      </c>
      <c r="H1650" s="72" t="str">
        <f t="shared" si="126"/>
        <v>1</v>
      </c>
      <c r="J1650" s="53">
        <v>24.45778056</v>
      </c>
      <c r="K1650" s="54">
        <v>1</v>
      </c>
      <c r="L1650" s="54">
        <v>3</v>
      </c>
      <c r="M1650" s="29">
        <f t="shared" si="127"/>
        <v>21</v>
      </c>
      <c r="N1650" s="29">
        <f t="shared" si="128"/>
        <v>1</v>
      </c>
      <c r="O1650" s="53">
        <v>23</v>
      </c>
      <c r="P1650" s="29">
        <f t="shared" si="129"/>
        <v>6</v>
      </c>
      <c r="S1650">
        <v>1621</v>
      </c>
      <c r="T1650">
        <v>2676.3585732593033</v>
      </c>
      <c r="U1650">
        <v>30734.144426740695</v>
      </c>
    </row>
    <row r="1651" spans="1:21" x14ac:dyDescent="0.2">
      <c r="A1651" s="60">
        <v>40017212549</v>
      </c>
      <c r="B1651" s="61">
        <v>45276</v>
      </c>
      <c r="C1651" s="62" t="s">
        <v>22</v>
      </c>
      <c r="D1651" s="60">
        <v>1191285</v>
      </c>
      <c r="E1651" s="60" t="s">
        <v>14</v>
      </c>
      <c r="F1651" s="72">
        <v>87.4365655</v>
      </c>
      <c r="G1651" s="72" t="str">
        <f t="shared" si="125"/>
        <v>Saturday</v>
      </c>
      <c r="H1651" s="72" t="str">
        <f t="shared" si="126"/>
        <v>1</v>
      </c>
      <c r="J1651" s="53">
        <v>61.144451400000001</v>
      </c>
      <c r="K1651" s="54">
        <v>1</v>
      </c>
      <c r="L1651" s="54">
        <v>3</v>
      </c>
      <c r="M1651" s="29">
        <f t="shared" si="127"/>
        <v>19</v>
      </c>
      <c r="N1651" s="29">
        <f t="shared" si="128"/>
        <v>1</v>
      </c>
      <c r="O1651" s="53">
        <v>23</v>
      </c>
      <c r="P1651" s="29">
        <f t="shared" si="129"/>
        <v>6</v>
      </c>
      <c r="S1651">
        <v>1622</v>
      </c>
      <c r="T1651">
        <v>1130.0543430280295</v>
      </c>
      <c r="U1651">
        <v>-403.04179772802945</v>
      </c>
    </row>
    <row r="1652" spans="1:21" x14ac:dyDescent="0.2">
      <c r="A1652" s="60">
        <v>40016835713</v>
      </c>
      <c r="B1652" s="61">
        <v>45276</v>
      </c>
      <c r="C1652" s="62" t="s">
        <v>15</v>
      </c>
      <c r="D1652" s="60">
        <v>1191285</v>
      </c>
      <c r="E1652" s="60" t="s">
        <v>14</v>
      </c>
      <c r="F1652" s="72">
        <v>0</v>
      </c>
      <c r="G1652" s="72" t="str">
        <f t="shared" si="125"/>
        <v>Saturday</v>
      </c>
      <c r="H1652" s="72" t="str">
        <f t="shared" si="126"/>
        <v>1</v>
      </c>
      <c r="J1652" s="53">
        <v>8.1525935199999999</v>
      </c>
      <c r="K1652" s="54">
        <v>1</v>
      </c>
      <c r="L1652" s="54">
        <v>3</v>
      </c>
      <c r="M1652" s="29">
        <f t="shared" si="127"/>
        <v>16</v>
      </c>
      <c r="N1652" s="29">
        <f t="shared" si="128"/>
        <v>1</v>
      </c>
      <c r="O1652" s="53">
        <v>23</v>
      </c>
      <c r="P1652" s="29">
        <f t="shared" si="129"/>
        <v>6</v>
      </c>
      <c r="S1652">
        <v>1623</v>
      </c>
      <c r="T1652">
        <v>2197.2032734015984</v>
      </c>
      <c r="U1652">
        <v>-2183.3031014515982</v>
      </c>
    </row>
    <row r="1653" spans="1:21" x14ac:dyDescent="0.2">
      <c r="A1653" s="60">
        <v>40017045611</v>
      </c>
      <c r="B1653" s="61">
        <v>45276</v>
      </c>
      <c r="C1653" s="62" t="s">
        <v>17</v>
      </c>
      <c r="D1653" s="60">
        <v>1191285</v>
      </c>
      <c r="E1653" s="60" t="s">
        <v>14</v>
      </c>
      <c r="F1653" s="72">
        <v>0</v>
      </c>
      <c r="G1653" s="72" t="str">
        <f t="shared" si="125"/>
        <v>Saturday</v>
      </c>
      <c r="H1653" s="72" t="str">
        <f t="shared" si="126"/>
        <v>1</v>
      </c>
      <c r="J1653" s="53">
        <v>40.762967600000003</v>
      </c>
      <c r="K1653" s="54">
        <v>1</v>
      </c>
      <c r="L1653" s="54">
        <v>3</v>
      </c>
      <c r="M1653" s="29">
        <f t="shared" si="127"/>
        <v>17</v>
      </c>
      <c r="N1653" s="29">
        <f t="shared" si="128"/>
        <v>1</v>
      </c>
      <c r="O1653" s="53">
        <v>23</v>
      </c>
      <c r="P1653" s="29">
        <f t="shared" si="129"/>
        <v>6</v>
      </c>
      <c r="S1653">
        <v>1624</v>
      </c>
      <c r="T1653">
        <v>2080.2596905477176</v>
      </c>
      <c r="U1653">
        <v>-2072.1070970277174</v>
      </c>
    </row>
    <row r="1654" spans="1:21" x14ac:dyDescent="0.2">
      <c r="A1654" s="60">
        <v>40016642121</v>
      </c>
      <c r="B1654" s="61">
        <v>45276</v>
      </c>
      <c r="C1654" s="62" t="s">
        <v>25</v>
      </c>
      <c r="D1654" s="60">
        <v>1195569</v>
      </c>
      <c r="E1654" s="60" t="s">
        <v>19</v>
      </c>
      <c r="F1654" s="72">
        <v>0</v>
      </c>
      <c r="G1654" s="72" t="str">
        <f t="shared" si="125"/>
        <v>Saturday</v>
      </c>
      <c r="H1654" s="72" t="str">
        <f t="shared" si="126"/>
        <v>0</v>
      </c>
      <c r="J1654" s="53">
        <v>267.28402399999999</v>
      </c>
      <c r="K1654" s="54">
        <v>1</v>
      </c>
      <c r="L1654" s="54">
        <v>3</v>
      </c>
      <c r="M1654" s="29">
        <f t="shared" si="127"/>
        <v>14</v>
      </c>
      <c r="N1654" s="29">
        <f t="shared" si="128"/>
        <v>0</v>
      </c>
      <c r="O1654" s="53">
        <v>77</v>
      </c>
      <c r="P1654" s="29">
        <f t="shared" si="129"/>
        <v>6</v>
      </c>
      <c r="S1654">
        <v>1625</v>
      </c>
      <c r="T1654">
        <v>2195.3981327079291</v>
      </c>
      <c r="U1654">
        <v>-2183.169242427929</v>
      </c>
    </row>
    <row r="1655" spans="1:21" x14ac:dyDescent="0.2">
      <c r="A1655" s="60">
        <v>40017289491</v>
      </c>
      <c r="B1655" s="61">
        <v>45276</v>
      </c>
      <c r="C1655" s="62" t="s">
        <v>20</v>
      </c>
      <c r="D1655" s="60">
        <v>1202518</v>
      </c>
      <c r="E1655" s="60" t="s">
        <v>14</v>
      </c>
      <c r="F1655" s="72">
        <v>0</v>
      </c>
      <c r="G1655" s="72" t="str">
        <f t="shared" si="125"/>
        <v>Saturday</v>
      </c>
      <c r="H1655" s="72" t="str">
        <f t="shared" si="126"/>
        <v>1</v>
      </c>
      <c r="J1655" s="53">
        <v>133.64201199999999</v>
      </c>
      <c r="K1655" s="54">
        <v>1</v>
      </c>
      <c r="L1655" s="54">
        <v>3</v>
      </c>
      <c r="M1655" s="29">
        <f t="shared" si="127"/>
        <v>20</v>
      </c>
      <c r="N1655" s="29">
        <f t="shared" si="128"/>
        <v>1</v>
      </c>
      <c r="O1655" s="53">
        <v>20</v>
      </c>
      <c r="P1655" s="29">
        <f t="shared" si="129"/>
        <v>6</v>
      </c>
      <c r="S1655">
        <v>1626</v>
      </c>
      <c r="T1655">
        <v>2191.7878513205906</v>
      </c>
      <c r="U1655">
        <v>-2179.5589610405905</v>
      </c>
    </row>
    <row r="1656" spans="1:21" x14ac:dyDescent="0.2">
      <c r="A1656" s="60">
        <v>40017483783</v>
      </c>
      <c r="B1656" s="61">
        <v>45276</v>
      </c>
      <c r="C1656" s="62" t="s">
        <v>16</v>
      </c>
      <c r="D1656" s="60">
        <v>1212434</v>
      </c>
      <c r="E1656" s="60" t="s">
        <v>14</v>
      </c>
      <c r="F1656" s="72">
        <v>0</v>
      </c>
      <c r="G1656" s="72" t="str">
        <f t="shared" si="125"/>
        <v>Saturday</v>
      </c>
      <c r="H1656" s="72" t="str">
        <f t="shared" si="126"/>
        <v>1</v>
      </c>
      <c r="J1656" s="53">
        <v>23.146796479999999</v>
      </c>
      <c r="K1656" s="54">
        <v>1</v>
      </c>
      <c r="L1656" s="54">
        <v>3</v>
      </c>
      <c r="M1656" s="29">
        <f t="shared" si="127"/>
        <v>22</v>
      </c>
      <c r="N1656" s="29">
        <f t="shared" si="128"/>
        <v>1</v>
      </c>
      <c r="O1656" s="53">
        <v>26</v>
      </c>
      <c r="P1656" s="29">
        <f t="shared" si="129"/>
        <v>6</v>
      </c>
      <c r="S1656">
        <v>1627</v>
      </c>
      <c r="T1656">
        <v>-195.33327149204666</v>
      </c>
      <c r="U1656">
        <v>213.80295349204667</v>
      </c>
    </row>
    <row r="1657" spans="1:21" x14ac:dyDescent="0.2">
      <c r="A1657" s="60">
        <v>40017186055</v>
      </c>
      <c r="B1657" s="61">
        <v>45276</v>
      </c>
      <c r="C1657" s="62" t="s">
        <v>22</v>
      </c>
      <c r="D1657" s="60">
        <v>1212434</v>
      </c>
      <c r="E1657" s="60" t="s">
        <v>14</v>
      </c>
      <c r="F1657" s="72">
        <v>22.986426059999999</v>
      </c>
      <c r="G1657" s="72" t="str">
        <f t="shared" si="125"/>
        <v>Saturday</v>
      </c>
      <c r="H1657" s="72" t="str">
        <f t="shared" si="126"/>
        <v>1</v>
      </c>
      <c r="J1657" s="53">
        <v>18.9771657</v>
      </c>
      <c r="K1657" s="54">
        <v>1</v>
      </c>
      <c r="L1657" s="54">
        <v>3</v>
      </c>
      <c r="M1657" s="29">
        <f t="shared" si="127"/>
        <v>19</v>
      </c>
      <c r="N1657" s="29">
        <f t="shared" si="128"/>
        <v>1</v>
      </c>
      <c r="O1657" s="53">
        <v>26</v>
      </c>
      <c r="P1657" s="29">
        <f t="shared" si="129"/>
        <v>6</v>
      </c>
      <c r="S1657">
        <v>1628</v>
      </c>
      <c r="T1657">
        <v>1520.520471778204</v>
      </c>
      <c r="U1657">
        <v>-1464.658110758204</v>
      </c>
    </row>
    <row r="1658" spans="1:21" x14ac:dyDescent="0.2">
      <c r="A1658" s="60">
        <v>40016417979</v>
      </c>
      <c r="B1658" s="61">
        <v>45276</v>
      </c>
      <c r="C1658" s="62" t="s">
        <v>34</v>
      </c>
      <c r="D1658" s="60">
        <v>1212434</v>
      </c>
      <c r="E1658" s="60" t="s">
        <v>14</v>
      </c>
      <c r="F1658" s="72">
        <v>554.3470658</v>
      </c>
      <c r="G1658" s="72" t="str">
        <f t="shared" si="125"/>
        <v>Saturday</v>
      </c>
      <c r="H1658" s="72" t="str">
        <f t="shared" si="126"/>
        <v>1</v>
      </c>
      <c r="J1658" s="53">
        <v>988.95088880000003</v>
      </c>
      <c r="K1658" s="54">
        <v>1</v>
      </c>
      <c r="L1658" s="54">
        <v>3</v>
      </c>
      <c r="M1658" s="29">
        <f t="shared" si="127"/>
        <v>11</v>
      </c>
      <c r="N1658" s="29">
        <f t="shared" si="128"/>
        <v>1</v>
      </c>
      <c r="O1658" s="53">
        <v>26</v>
      </c>
      <c r="P1658" s="29">
        <f t="shared" si="129"/>
        <v>6</v>
      </c>
      <c r="S1658">
        <v>1629</v>
      </c>
      <c r="T1658">
        <v>1518.7153310845347</v>
      </c>
      <c r="U1658">
        <v>-1465.2585262845346</v>
      </c>
    </row>
    <row r="1659" spans="1:21" x14ac:dyDescent="0.2">
      <c r="A1659" s="60">
        <v>40016682212</v>
      </c>
      <c r="B1659" s="61">
        <v>45276</v>
      </c>
      <c r="C1659" s="62" t="s">
        <v>18</v>
      </c>
      <c r="D1659" s="60">
        <v>1212434</v>
      </c>
      <c r="E1659" s="60" t="s">
        <v>14</v>
      </c>
      <c r="F1659" s="72">
        <v>56.12964504</v>
      </c>
      <c r="G1659" s="72" t="str">
        <f t="shared" si="125"/>
        <v>Saturday</v>
      </c>
      <c r="H1659" s="72" t="str">
        <f t="shared" si="126"/>
        <v>1</v>
      </c>
      <c r="J1659" s="53">
        <v>106.9136096</v>
      </c>
      <c r="K1659" s="54">
        <v>1</v>
      </c>
      <c r="L1659" s="54">
        <v>3</v>
      </c>
      <c r="M1659" s="29">
        <f t="shared" si="127"/>
        <v>15</v>
      </c>
      <c r="N1659" s="29">
        <f t="shared" si="128"/>
        <v>1</v>
      </c>
      <c r="O1659" s="53">
        <v>26</v>
      </c>
      <c r="P1659" s="29">
        <f t="shared" si="129"/>
        <v>6</v>
      </c>
      <c r="S1659">
        <v>1630</v>
      </c>
      <c r="T1659">
        <v>1626.6332104700673</v>
      </c>
      <c r="U1659">
        <v>-1622.6239501100672</v>
      </c>
    </row>
    <row r="1660" spans="1:21" x14ac:dyDescent="0.2">
      <c r="A1660" s="60">
        <v>40016928269</v>
      </c>
      <c r="B1660" s="61">
        <v>45276</v>
      </c>
      <c r="C1660" s="62" t="s">
        <v>17</v>
      </c>
      <c r="D1660" s="60">
        <v>1212434</v>
      </c>
      <c r="E1660" s="60" t="s">
        <v>14</v>
      </c>
      <c r="F1660" s="72">
        <v>19.13753612</v>
      </c>
      <c r="G1660" s="72" t="str">
        <f t="shared" si="125"/>
        <v>Saturday</v>
      </c>
      <c r="H1660" s="72" t="str">
        <f t="shared" si="126"/>
        <v>1</v>
      </c>
      <c r="J1660" s="53">
        <v>109.265709</v>
      </c>
      <c r="K1660" s="54">
        <v>1</v>
      </c>
      <c r="L1660" s="54">
        <v>3</v>
      </c>
      <c r="M1660" s="29">
        <f t="shared" si="127"/>
        <v>17</v>
      </c>
      <c r="N1660" s="29">
        <f t="shared" si="128"/>
        <v>1</v>
      </c>
      <c r="O1660" s="53">
        <v>26</v>
      </c>
      <c r="P1660" s="29">
        <f t="shared" si="129"/>
        <v>6</v>
      </c>
      <c r="S1660">
        <v>1631</v>
      </c>
      <c r="T1660">
        <v>2091.090534709735</v>
      </c>
      <c r="U1660">
        <v>5198.5466522902652</v>
      </c>
    </row>
    <row r="1661" spans="1:21" x14ac:dyDescent="0.2">
      <c r="A1661" s="60">
        <v>40016766076</v>
      </c>
      <c r="B1661" s="61">
        <v>45276</v>
      </c>
      <c r="C1661" s="62" t="s">
        <v>15</v>
      </c>
      <c r="D1661" s="60">
        <v>1212434</v>
      </c>
      <c r="E1661" s="60" t="s">
        <v>14</v>
      </c>
      <c r="F1661" s="72">
        <v>109.265709</v>
      </c>
      <c r="G1661" s="72" t="str">
        <f t="shared" si="125"/>
        <v>Saturday</v>
      </c>
      <c r="H1661" s="72" t="str">
        <f t="shared" si="126"/>
        <v>1</v>
      </c>
      <c r="J1661" s="53">
        <v>94.190890060000001</v>
      </c>
      <c r="K1661" s="54">
        <v>1</v>
      </c>
      <c r="L1661" s="54">
        <v>3</v>
      </c>
      <c r="M1661" s="29">
        <f t="shared" si="127"/>
        <v>16</v>
      </c>
      <c r="N1661" s="29">
        <f t="shared" si="128"/>
        <v>1</v>
      </c>
      <c r="O1661" s="53">
        <v>26</v>
      </c>
      <c r="P1661" s="29">
        <f t="shared" si="129"/>
        <v>6</v>
      </c>
      <c r="S1661">
        <v>1632</v>
      </c>
      <c r="T1661">
        <v>2087.4802533223965</v>
      </c>
      <c r="U1661">
        <v>8160.189226677604</v>
      </c>
    </row>
    <row r="1662" spans="1:21" x14ac:dyDescent="0.2">
      <c r="A1662" s="60">
        <v>40016483165</v>
      </c>
      <c r="B1662" s="61">
        <v>45276</v>
      </c>
      <c r="C1662" s="62" t="s">
        <v>36</v>
      </c>
      <c r="D1662" s="60">
        <v>1212434</v>
      </c>
      <c r="E1662" s="60" t="s">
        <v>14</v>
      </c>
      <c r="F1662" s="72">
        <v>99.376200119999993</v>
      </c>
      <c r="G1662" s="72" t="str">
        <f t="shared" si="125"/>
        <v>Saturday</v>
      </c>
      <c r="H1662" s="72" t="str">
        <f t="shared" si="126"/>
        <v>1</v>
      </c>
      <c r="J1662" s="53">
        <v>534.56804799999998</v>
      </c>
      <c r="K1662" s="54">
        <v>1</v>
      </c>
      <c r="L1662" s="54">
        <v>3</v>
      </c>
      <c r="M1662" s="29">
        <f t="shared" si="127"/>
        <v>12</v>
      </c>
      <c r="N1662" s="29">
        <f t="shared" si="128"/>
        <v>1</v>
      </c>
      <c r="O1662" s="53">
        <v>26</v>
      </c>
      <c r="P1662" s="29">
        <f t="shared" si="129"/>
        <v>6</v>
      </c>
      <c r="S1662">
        <v>1633</v>
      </c>
      <c r="T1662">
        <v>2085.6751126287263</v>
      </c>
      <c r="U1662">
        <v>3356.1207023712741</v>
      </c>
    </row>
    <row r="1663" spans="1:21" x14ac:dyDescent="0.2">
      <c r="A1663" s="60">
        <v>40016488907</v>
      </c>
      <c r="B1663" s="61">
        <v>45276</v>
      </c>
      <c r="C1663" s="62" t="s">
        <v>24</v>
      </c>
      <c r="D1663" s="60">
        <v>1212434</v>
      </c>
      <c r="E1663" s="60" t="s">
        <v>14</v>
      </c>
      <c r="F1663" s="72">
        <v>125.46312090000001</v>
      </c>
      <c r="G1663" s="72" t="str">
        <f t="shared" si="125"/>
        <v>Saturday</v>
      </c>
      <c r="H1663" s="72" t="str">
        <f t="shared" si="126"/>
        <v>1</v>
      </c>
      <c r="J1663" s="53">
        <v>119.1552179</v>
      </c>
      <c r="K1663" s="54">
        <v>1</v>
      </c>
      <c r="L1663" s="54">
        <v>3</v>
      </c>
      <c r="M1663" s="29">
        <f t="shared" si="127"/>
        <v>13</v>
      </c>
      <c r="N1663" s="29">
        <f t="shared" si="128"/>
        <v>1</v>
      </c>
      <c r="O1663" s="53">
        <v>26</v>
      </c>
      <c r="P1663" s="29">
        <f t="shared" si="129"/>
        <v>6</v>
      </c>
      <c r="S1663">
        <v>1634</v>
      </c>
      <c r="T1663">
        <v>2089.2853940160658</v>
      </c>
      <c r="U1663">
        <v>7163.4460349839337</v>
      </c>
    </row>
    <row r="1664" spans="1:21" x14ac:dyDescent="0.2">
      <c r="A1664" s="60">
        <v>40016643520</v>
      </c>
      <c r="B1664" s="61">
        <v>45276</v>
      </c>
      <c r="C1664" s="62" t="s">
        <v>25</v>
      </c>
      <c r="D1664" s="60">
        <v>1228125</v>
      </c>
      <c r="E1664" s="60" t="s">
        <v>19</v>
      </c>
      <c r="F1664" s="72">
        <v>33.690269999999998</v>
      </c>
      <c r="G1664" s="72" t="str">
        <f t="shared" si="125"/>
        <v>Saturday</v>
      </c>
      <c r="H1664" s="72" t="str">
        <f t="shared" si="126"/>
        <v>0</v>
      </c>
      <c r="J1664" s="53">
        <v>16.354500000000002</v>
      </c>
      <c r="K1664" s="54">
        <v>1</v>
      </c>
      <c r="L1664" s="54">
        <v>3</v>
      </c>
      <c r="M1664" s="29">
        <f t="shared" si="127"/>
        <v>14</v>
      </c>
      <c r="N1664" s="29">
        <f t="shared" si="128"/>
        <v>0</v>
      </c>
      <c r="O1664" s="53">
        <v>43</v>
      </c>
      <c r="P1664" s="29">
        <f t="shared" si="129"/>
        <v>6</v>
      </c>
      <c r="S1664">
        <v>1635</v>
      </c>
      <c r="T1664">
        <v>2083.869971935057</v>
      </c>
      <c r="U1664">
        <v>6128.9127770649429</v>
      </c>
    </row>
    <row r="1665" spans="1:21" x14ac:dyDescent="0.2">
      <c r="A1665" s="60">
        <v>40016194732</v>
      </c>
      <c r="B1665" s="61">
        <v>45276</v>
      </c>
      <c r="C1665" s="62" t="s">
        <v>29</v>
      </c>
      <c r="D1665" s="60">
        <v>1228125</v>
      </c>
      <c r="E1665" s="60" t="s">
        <v>19</v>
      </c>
      <c r="F1665" s="72">
        <v>0</v>
      </c>
      <c r="G1665" s="72" t="str">
        <f t="shared" si="125"/>
        <v>Saturday</v>
      </c>
      <c r="H1665" s="72" t="str">
        <f t="shared" si="126"/>
        <v>0</v>
      </c>
      <c r="J1665" s="53">
        <v>9.1476170000000003</v>
      </c>
      <c r="K1665" s="54">
        <v>1</v>
      </c>
      <c r="L1665" s="54">
        <v>2</v>
      </c>
      <c r="M1665" s="29">
        <f t="shared" si="127"/>
        <v>3</v>
      </c>
      <c r="N1665" s="29">
        <f t="shared" si="128"/>
        <v>0</v>
      </c>
      <c r="O1665" s="53">
        <v>43</v>
      </c>
      <c r="P1665" s="29">
        <f t="shared" si="129"/>
        <v>6</v>
      </c>
      <c r="S1665">
        <v>1636</v>
      </c>
      <c r="T1665">
        <v>-43.48374905704037</v>
      </c>
      <c r="U1665">
        <v>125.25624905704036</v>
      </c>
    </row>
    <row r="1666" spans="1:21" x14ac:dyDescent="0.2">
      <c r="A1666" s="60">
        <v>40016146388</v>
      </c>
      <c r="B1666" s="61">
        <v>45276</v>
      </c>
      <c r="C1666" s="62" t="s">
        <v>37</v>
      </c>
      <c r="D1666" s="60">
        <v>1236415</v>
      </c>
      <c r="E1666" s="60" t="s">
        <v>19</v>
      </c>
      <c r="F1666" s="72">
        <v>0</v>
      </c>
      <c r="G1666" s="72" t="str">
        <f t="shared" ref="G1666:G1729" si="130">TEXT(B1666, "dddd")</f>
        <v>Saturday</v>
      </c>
      <c r="H1666" s="72" t="str">
        <f t="shared" ref="H1666:H1729" si="131">IF(E1666="Female", "1", "0")</f>
        <v>0</v>
      </c>
      <c r="J1666" s="53">
        <v>1801.494322</v>
      </c>
      <c r="K1666" s="54">
        <v>1</v>
      </c>
      <c r="L1666" s="54">
        <v>3</v>
      </c>
      <c r="M1666" s="29">
        <f t="shared" ref="M1666:M1729" si="132">VALUE(LEFT(C1666, FIND(":", C1666)-1))</f>
        <v>2</v>
      </c>
      <c r="N1666" s="29">
        <f t="shared" ref="N1666:N1729" si="133">VALUE(H1666)</f>
        <v>0</v>
      </c>
      <c r="O1666" s="53">
        <v>34</v>
      </c>
      <c r="P1666" s="29">
        <f t="shared" ref="P1666:P1729" si="134">IF(G1666="Monday", 1,
 IF(G1666="Tuesday", 2,
 IF(G1666="Wednesday", 3,
 IF(G1666="Thursday", 4,
 IF(G1666="Friday", 5,
 IF(G1666="Saturday", 6,
 IF(G1666="Sunday", 7, "")))))))</f>
        <v>6</v>
      </c>
      <c r="S1666">
        <v>1637</v>
      </c>
      <c r="T1666">
        <v>-38.068326976032552</v>
      </c>
      <c r="U1666">
        <v>54.422826976032553</v>
      </c>
    </row>
    <row r="1667" spans="1:21" x14ac:dyDescent="0.2">
      <c r="A1667" s="60">
        <v>40016908642</v>
      </c>
      <c r="B1667" s="61">
        <v>45276</v>
      </c>
      <c r="C1667" s="62" t="s">
        <v>15</v>
      </c>
      <c r="D1667" s="60">
        <v>1239914</v>
      </c>
      <c r="E1667" s="60" t="s">
        <v>14</v>
      </c>
      <c r="F1667" s="72">
        <v>0</v>
      </c>
      <c r="G1667" s="72" t="str">
        <f t="shared" si="130"/>
        <v>Saturday</v>
      </c>
      <c r="H1667" s="72" t="str">
        <f t="shared" si="131"/>
        <v>1</v>
      </c>
      <c r="J1667" s="53">
        <v>80.185207199999994</v>
      </c>
      <c r="K1667" s="54">
        <v>1</v>
      </c>
      <c r="L1667" s="54">
        <v>3</v>
      </c>
      <c r="M1667" s="29">
        <f t="shared" si="132"/>
        <v>16</v>
      </c>
      <c r="N1667" s="29">
        <f t="shared" si="133"/>
        <v>1</v>
      </c>
      <c r="O1667" s="53">
        <v>43</v>
      </c>
      <c r="P1667" s="29">
        <f t="shared" si="134"/>
        <v>6</v>
      </c>
      <c r="S1667">
        <v>1638</v>
      </c>
      <c r="T1667">
        <v>2528.8836910486525</v>
      </c>
      <c r="U1667">
        <v>-2395.2416790486527</v>
      </c>
    </row>
    <row r="1668" spans="1:21" x14ac:dyDescent="0.2">
      <c r="A1668" s="60">
        <v>40016952273</v>
      </c>
      <c r="B1668" s="61">
        <v>45276</v>
      </c>
      <c r="C1668" s="62" t="s">
        <v>17</v>
      </c>
      <c r="D1668" s="60">
        <v>1239914</v>
      </c>
      <c r="E1668" s="60" t="s">
        <v>14</v>
      </c>
      <c r="F1668" s="72">
        <v>0</v>
      </c>
      <c r="G1668" s="72" t="str">
        <f t="shared" si="130"/>
        <v>Saturday</v>
      </c>
      <c r="H1668" s="72" t="str">
        <f t="shared" si="131"/>
        <v>1</v>
      </c>
      <c r="J1668" s="53">
        <v>53.4568048</v>
      </c>
      <c r="K1668" s="54">
        <v>1</v>
      </c>
      <c r="L1668" s="54">
        <v>3</v>
      </c>
      <c r="M1668" s="29">
        <f t="shared" si="132"/>
        <v>17</v>
      </c>
      <c r="N1668" s="29">
        <f t="shared" si="133"/>
        <v>1</v>
      </c>
      <c r="O1668" s="53">
        <v>43</v>
      </c>
      <c r="P1668" s="29">
        <f t="shared" si="134"/>
        <v>6</v>
      </c>
      <c r="S1668">
        <v>1639</v>
      </c>
      <c r="T1668">
        <v>1635.6589139384155</v>
      </c>
      <c r="U1668">
        <v>-1537.3518499084155</v>
      </c>
    </row>
    <row r="1669" spans="1:21" x14ac:dyDescent="0.2">
      <c r="A1669" s="60">
        <v>40016328538</v>
      </c>
      <c r="B1669" s="61">
        <v>45276</v>
      </c>
      <c r="C1669" s="62" t="s">
        <v>32</v>
      </c>
      <c r="D1669" s="60">
        <v>1255948</v>
      </c>
      <c r="E1669" s="60" t="s">
        <v>19</v>
      </c>
      <c r="F1669" s="72">
        <v>0</v>
      </c>
      <c r="G1669" s="72" t="str">
        <f t="shared" si="130"/>
        <v>Saturday</v>
      </c>
      <c r="H1669" s="72" t="str">
        <f t="shared" si="131"/>
        <v>0</v>
      </c>
      <c r="J1669" s="53">
        <v>2672.84024</v>
      </c>
      <c r="K1669" s="54">
        <v>1</v>
      </c>
      <c r="L1669" s="54">
        <v>3</v>
      </c>
      <c r="M1669" s="29">
        <f t="shared" si="132"/>
        <v>9</v>
      </c>
      <c r="N1669" s="29">
        <f t="shared" si="133"/>
        <v>0</v>
      </c>
      <c r="O1669" s="53">
        <v>23</v>
      </c>
      <c r="P1669" s="29">
        <f t="shared" si="134"/>
        <v>6</v>
      </c>
      <c r="S1669">
        <v>1640</v>
      </c>
      <c r="T1669">
        <v>1509.6896276161865</v>
      </c>
      <c r="U1669">
        <v>-1319.8110570161866</v>
      </c>
    </row>
    <row r="1670" spans="1:21" x14ac:dyDescent="0.2">
      <c r="A1670" s="60">
        <v>40016953232</v>
      </c>
      <c r="B1670" s="61">
        <v>45276</v>
      </c>
      <c r="C1670" s="62" t="s">
        <v>17</v>
      </c>
      <c r="D1670" s="60">
        <v>1298268</v>
      </c>
      <c r="E1670" s="60" t="s">
        <v>19</v>
      </c>
      <c r="F1670" s="72">
        <v>0</v>
      </c>
      <c r="G1670" s="72" t="str">
        <f t="shared" si="130"/>
        <v>Saturday</v>
      </c>
      <c r="H1670" s="72" t="str">
        <f t="shared" si="131"/>
        <v>0</v>
      </c>
      <c r="J1670" s="53">
        <v>5.3456804800000004</v>
      </c>
      <c r="K1670" s="54">
        <v>1</v>
      </c>
      <c r="L1670" s="54">
        <v>3</v>
      </c>
      <c r="M1670" s="29">
        <f t="shared" si="132"/>
        <v>17</v>
      </c>
      <c r="N1670" s="29">
        <f t="shared" si="133"/>
        <v>0</v>
      </c>
      <c r="O1670" s="53">
        <v>69</v>
      </c>
      <c r="P1670" s="29">
        <f t="shared" si="134"/>
        <v>6</v>
      </c>
      <c r="S1670">
        <v>1641</v>
      </c>
      <c r="T1670">
        <v>1515.1050496971952</v>
      </c>
      <c r="U1670">
        <v>-1106.0001225971953</v>
      </c>
    </row>
    <row r="1671" spans="1:21" x14ac:dyDescent="0.2">
      <c r="A1671" s="60">
        <v>40017347789</v>
      </c>
      <c r="B1671" s="61">
        <v>45276</v>
      </c>
      <c r="C1671" s="62" t="s">
        <v>23</v>
      </c>
      <c r="D1671" s="60">
        <v>1305818</v>
      </c>
      <c r="E1671" s="60" t="s">
        <v>14</v>
      </c>
      <c r="F1671" s="72">
        <v>0</v>
      </c>
      <c r="G1671" s="72" t="str">
        <f t="shared" si="130"/>
        <v>Saturday</v>
      </c>
      <c r="H1671" s="72" t="str">
        <f t="shared" si="131"/>
        <v>1</v>
      </c>
      <c r="J1671" s="53">
        <v>1385.9408980000001</v>
      </c>
      <c r="K1671" s="54">
        <v>1</v>
      </c>
      <c r="L1671" s="54">
        <v>3</v>
      </c>
      <c r="M1671" s="29">
        <f t="shared" si="132"/>
        <v>21</v>
      </c>
      <c r="N1671" s="29">
        <f t="shared" si="133"/>
        <v>1</v>
      </c>
      <c r="O1671" s="53">
        <v>34</v>
      </c>
      <c r="P1671" s="29">
        <f t="shared" si="134"/>
        <v>6</v>
      </c>
      <c r="S1671">
        <v>1642</v>
      </c>
      <c r="T1671">
        <v>1606.7766628397026</v>
      </c>
      <c r="U1671">
        <v>-1231.5098931397026</v>
      </c>
    </row>
    <row r="1672" spans="1:21" x14ac:dyDescent="0.2">
      <c r="A1672" s="60">
        <v>40017000733</v>
      </c>
      <c r="B1672" s="61">
        <v>45276</v>
      </c>
      <c r="C1672" s="62" t="s">
        <v>17</v>
      </c>
      <c r="D1672" s="60">
        <v>1305818</v>
      </c>
      <c r="E1672" s="60" t="s">
        <v>14</v>
      </c>
      <c r="F1672" s="72">
        <v>0</v>
      </c>
      <c r="G1672" s="72" t="str">
        <f t="shared" si="130"/>
        <v>Saturday</v>
      </c>
      <c r="H1672" s="72" t="str">
        <f t="shared" si="131"/>
        <v>1</v>
      </c>
      <c r="J1672" s="53">
        <v>2494.6936169999999</v>
      </c>
      <c r="K1672" s="54">
        <v>1</v>
      </c>
      <c r="L1672" s="54">
        <v>2</v>
      </c>
      <c r="M1672" s="29">
        <f t="shared" si="132"/>
        <v>17</v>
      </c>
      <c r="N1672" s="29">
        <f t="shared" si="133"/>
        <v>1</v>
      </c>
      <c r="O1672" s="53">
        <v>34</v>
      </c>
      <c r="P1672" s="29">
        <f t="shared" si="134"/>
        <v>6</v>
      </c>
      <c r="S1672">
        <v>1643</v>
      </c>
      <c r="T1672">
        <v>2083.869971935057</v>
      </c>
      <c r="U1672">
        <v>-1880.055133935057</v>
      </c>
    </row>
    <row r="1673" spans="1:21" x14ac:dyDescent="0.2">
      <c r="A1673" s="60">
        <v>40017439353</v>
      </c>
      <c r="B1673" s="61">
        <v>45276</v>
      </c>
      <c r="C1673" s="62" t="s">
        <v>23</v>
      </c>
      <c r="D1673" s="60">
        <v>1306329</v>
      </c>
      <c r="E1673" s="60" t="s">
        <v>19</v>
      </c>
      <c r="F1673" s="72">
        <v>0</v>
      </c>
      <c r="G1673" s="72" t="str">
        <f t="shared" si="130"/>
        <v>Saturday</v>
      </c>
      <c r="H1673" s="72" t="str">
        <f t="shared" si="131"/>
        <v>0</v>
      </c>
      <c r="J1673" s="53">
        <v>133.64201199999999</v>
      </c>
      <c r="K1673" s="54">
        <v>1</v>
      </c>
      <c r="L1673" s="54">
        <v>3</v>
      </c>
      <c r="M1673" s="29">
        <f t="shared" si="132"/>
        <v>21</v>
      </c>
      <c r="N1673" s="29">
        <f t="shared" si="133"/>
        <v>0</v>
      </c>
      <c r="O1673" s="53">
        <v>61</v>
      </c>
      <c r="P1673" s="29">
        <f t="shared" si="134"/>
        <v>6</v>
      </c>
      <c r="S1673">
        <v>1644</v>
      </c>
      <c r="T1673">
        <v>2464.6825578645226</v>
      </c>
      <c r="U1673">
        <v>-2416.7093578645226</v>
      </c>
    </row>
    <row r="1674" spans="1:21" x14ac:dyDescent="0.2">
      <c r="A1674" s="60">
        <v>40017349313</v>
      </c>
      <c r="B1674" s="61">
        <v>45276</v>
      </c>
      <c r="C1674" s="62" t="s">
        <v>23</v>
      </c>
      <c r="D1674" s="60">
        <v>1308717</v>
      </c>
      <c r="E1674" s="60" t="s">
        <v>14</v>
      </c>
      <c r="F1674" s="72">
        <v>0</v>
      </c>
      <c r="G1674" s="72" t="str">
        <f t="shared" si="130"/>
        <v>Saturday</v>
      </c>
      <c r="H1674" s="72" t="str">
        <f t="shared" si="131"/>
        <v>1</v>
      </c>
      <c r="J1674" s="53">
        <v>2.7257500000000001</v>
      </c>
      <c r="K1674" s="54">
        <v>1</v>
      </c>
      <c r="L1674" s="54">
        <v>3</v>
      </c>
      <c r="M1674" s="29">
        <f t="shared" si="132"/>
        <v>21</v>
      </c>
      <c r="N1674" s="29">
        <f t="shared" si="133"/>
        <v>1</v>
      </c>
      <c r="O1674" s="53">
        <v>65</v>
      </c>
      <c r="P1674" s="29">
        <f t="shared" si="134"/>
        <v>6</v>
      </c>
      <c r="S1674">
        <v>1645</v>
      </c>
      <c r="T1674">
        <v>2462.8774171708533</v>
      </c>
      <c r="U1674">
        <v>-2351.8848771708531</v>
      </c>
    </row>
    <row r="1675" spans="1:21" x14ac:dyDescent="0.2">
      <c r="A1675" s="60">
        <v>40017145066</v>
      </c>
      <c r="B1675" s="61">
        <v>45276</v>
      </c>
      <c r="C1675" s="62" t="s">
        <v>22</v>
      </c>
      <c r="D1675" s="60">
        <v>1308717</v>
      </c>
      <c r="E1675" s="60" t="s">
        <v>14</v>
      </c>
      <c r="F1675" s="72">
        <v>0</v>
      </c>
      <c r="G1675" s="72" t="str">
        <f t="shared" si="130"/>
        <v>Saturday</v>
      </c>
      <c r="H1675" s="72" t="str">
        <f t="shared" si="131"/>
        <v>1</v>
      </c>
      <c r="J1675" s="53">
        <v>0.54515000000000002</v>
      </c>
      <c r="K1675" s="54">
        <v>1</v>
      </c>
      <c r="L1675" s="54">
        <v>2</v>
      </c>
      <c r="M1675" s="29">
        <f t="shared" si="132"/>
        <v>19</v>
      </c>
      <c r="N1675" s="29">
        <f t="shared" si="133"/>
        <v>1</v>
      </c>
      <c r="O1675" s="53">
        <v>65</v>
      </c>
      <c r="P1675" s="29">
        <f t="shared" si="134"/>
        <v>6</v>
      </c>
      <c r="S1675">
        <v>1646</v>
      </c>
      <c r="T1675">
        <v>2080.2596905477176</v>
      </c>
      <c r="U1675">
        <v>-1919.8892761477175</v>
      </c>
    </row>
    <row r="1676" spans="1:21" x14ac:dyDescent="0.2">
      <c r="A1676" s="60">
        <v>40017018809</v>
      </c>
      <c r="B1676" s="61">
        <v>45276</v>
      </c>
      <c r="C1676" s="62" t="s">
        <v>17</v>
      </c>
      <c r="D1676" s="60">
        <v>1308717</v>
      </c>
      <c r="E1676" s="60" t="s">
        <v>14</v>
      </c>
      <c r="F1676" s="72">
        <v>0</v>
      </c>
      <c r="G1676" s="72" t="str">
        <f t="shared" si="130"/>
        <v>Saturday</v>
      </c>
      <c r="H1676" s="72" t="str">
        <f t="shared" si="131"/>
        <v>1</v>
      </c>
      <c r="J1676" s="53">
        <v>10.903</v>
      </c>
      <c r="K1676" s="54">
        <v>1</v>
      </c>
      <c r="L1676" s="54">
        <v>3</v>
      </c>
      <c r="M1676" s="29">
        <f t="shared" si="132"/>
        <v>17</v>
      </c>
      <c r="N1676" s="29">
        <f t="shared" si="133"/>
        <v>1</v>
      </c>
      <c r="O1676" s="53">
        <v>65</v>
      </c>
      <c r="P1676" s="29">
        <f t="shared" si="134"/>
        <v>6</v>
      </c>
      <c r="S1676">
        <v>1647</v>
      </c>
      <c r="T1676">
        <v>-747.08756864986663</v>
      </c>
      <c r="U1676">
        <v>749.81331864986657</v>
      </c>
    </row>
    <row r="1677" spans="1:21" x14ac:dyDescent="0.2">
      <c r="A1677" s="60">
        <v>40016851958</v>
      </c>
      <c r="B1677" s="61">
        <v>45276</v>
      </c>
      <c r="C1677" s="62" t="s">
        <v>15</v>
      </c>
      <c r="D1677" s="60">
        <v>1308717</v>
      </c>
      <c r="E1677" s="60" t="s">
        <v>14</v>
      </c>
      <c r="F1677" s="72">
        <v>0</v>
      </c>
      <c r="G1677" s="72" t="str">
        <f t="shared" si="130"/>
        <v>Saturday</v>
      </c>
      <c r="H1677" s="72" t="str">
        <f t="shared" si="131"/>
        <v>1</v>
      </c>
      <c r="J1677" s="53">
        <v>8.1772500000000008</v>
      </c>
      <c r="K1677" s="54">
        <v>1</v>
      </c>
      <c r="L1677" s="54">
        <v>3</v>
      </c>
      <c r="M1677" s="29">
        <f t="shared" si="132"/>
        <v>16</v>
      </c>
      <c r="N1677" s="29">
        <f t="shared" si="133"/>
        <v>1</v>
      </c>
      <c r="O1677" s="53">
        <v>65</v>
      </c>
      <c r="P1677" s="29">
        <f t="shared" si="134"/>
        <v>6</v>
      </c>
      <c r="S1677">
        <v>1648</v>
      </c>
      <c r="T1677">
        <v>1629.0661905160991</v>
      </c>
      <c r="U1677">
        <v>-1604.6084099560992</v>
      </c>
    </row>
    <row r="1678" spans="1:21" x14ac:dyDescent="0.2">
      <c r="A1678" s="60">
        <v>40017142917</v>
      </c>
      <c r="B1678" s="61">
        <v>45276</v>
      </c>
      <c r="C1678" s="62" t="s">
        <v>22</v>
      </c>
      <c r="D1678" s="60">
        <v>1308717</v>
      </c>
      <c r="E1678" s="60" t="s">
        <v>14</v>
      </c>
      <c r="F1678" s="72">
        <v>16.13644</v>
      </c>
      <c r="G1678" s="72" t="str">
        <f t="shared" si="130"/>
        <v>Saturday</v>
      </c>
      <c r="H1678" s="72" t="str">
        <f t="shared" si="131"/>
        <v>1</v>
      </c>
      <c r="J1678" s="53">
        <v>15.591290000000001</v>
      </c>
      <c r="K1678" s="54">
        <v>1</v>
      </c>
      <c r="L1678" s="54">
        <v>3</v>
      </c>
      <c r="M1678" s="29">
        <f t="shared" si="132"/>
        <v>19</v>
      </c>
      <c r="N1678" s="29">
        <f t="shared" si="133"/>
        <v>1</v>
      </c>
      <c r="O1678" s="53">
        <v>65</v>
      </c>
      <c r="P1678" s="29">
        <f t="shared" si="134"/>
        <v>6</v>
      </c>
      <c r="S1678">
        <v>1649</v>
      </c>
      <c r="T1678">
        <v>1625.4559091287597</v>
      </c>
      <c r="U1678">
        <v>-1564.3114577287597</v>
      </c>
    </row>
    <row r="1679" spans="1:21" x14ac:dyDescent="0.2">
      <c r="A1679" s="60">
        <v>40016507246</v>
      </c>
      <c r="B1679" s="61">
        <v>45276</v>
      </c>
      <c r="C1679" s="62" t="s">
        <v>24</v>
      </c>
      <c r="D1679" s="60">
        <v>1308717</v>
      </c>
      <c r="E1679" s="60" t="s">
        <v>14</v>
      </c>
      <c r="F1679" s="72">
        <v>10.957515000000001</v>
      </c>
      <c r="G1679" s="72" t="str">
        <f t="shared" si="130"/>
        <v>Saturday</v>
      </c>
      <c r="H1679" s="72" t="str">
        <f t="shared" si="131"/>
        <v>1</v>
      </c>
      <c r="J1679" s="53">
        <v>8.1772500000000008</v>
      </c>
      <c r="K1679" s="54">
        <v>1</v>
      </c>
      <c r="L1679" s="54">
        <v>3</v>
      </c>
      <c r="M1679" s="29">
        <f t="shared" si="132"/>
        <v>13</v>
      </c>
      <c r="N1679" s="29">
        <f t="shared" si="133"/>
        <v>1</v>
      </c>
      <c r="O1679" s="53">
        <v>65</v>
      </c>
      <c r="P1679" s="29">
        <f t="shared" si="134"/>
        <v>6</v>
      </c>
      <c r="S1679">
        <v>1650</v>
      </c>
      <c r="T1679">
        <v>1620.040487047751</v>
      </c>
      <c r="U1679">
        <v>-1611.887893527751</v>
      </c>
    </row>
    <row r="1680" spans="1:21" x14ac:dyDescent="0.2">
      <c r="A1680" s="60">
        <v>40016572256</v>
      </c>
      <c r="B1680" s="61">
        <v>45276</v>
      </c>
      <c r="C1680" s="62" t="s">
        <v>25</v>
      </c>
      <c r="D1680" s="60">
        <v>1308717</v>
      </c>
      <c r="E1680" s="60" t="s">
        <v>14</v>
      </c>
      <c r="F1680" s="72">
        <v>10.030760000000001</v>
      </c>
      <c r="G1680" s="72" t="str">
        <f t="shared" si="130"/>
        <v>Saturday</v>
      </c>
      <c r="H1680" s="72" t="str">
        <f t="shared" si="131"/>
        <v>1</v>
      </c>
      <c r="J1680" s="53">
        <v>6.487285</v>
      </c>
      <c r="K1680" s="54">
        <v>1</v>
      </c>
      <c r="L1680" s="54">
        <v>3</v>
      </c>
      <c r="M1680" s="29">
        <f t="shared" si="132"/>
        <v>14</v>
      </c>
      <c r="N1680" s="29">
        <f t="shared" si="133"/>
        <v>1</v>
      </c>
      <c r="O1680" s="53">
        <v>65</v>
      </c>
      <c r="P1680" s="29">
        <f t="shared" si="134"/>
        <v>6</v>
      </c>
      <c r="S1680">
        <v>1651</v>
      </c>
      <c r="T1680">
        <v>1621.8456277414202</v>
      </c>
      <c r="U1680">
        <v>-1581.0826601414203</v>
      </c>
    </row>
    <row r="1681" spans="1:21" x14ac:dyDescent="0.2">
      <c r="A1681" s="60">
        <v>40016641789</v>
      </c>
      <c r="B1681" s="61">
        <v>45276</v>
      </c>
      <c r="C1681" s="62" t="s">
        <v>25</v>
      </c>
      <c r="D1681" s="60">
        <v>1330926</v>
      </c>
      <c r="E1681" s="60" t="s">
        <v>14</v>
      </c>
      <c r="F1681" s="72">
        <v>0</v>
      </c>
      <c r="G1681" s="72" t="str">
        <f t="shared" si="130"/>
        <v>Saturday</v>
      </c>
      <c r="H1681" s="72" t="str">
        <f t="shared" si="131"/>
        <v>1</v>
      </c>
      <c r="J1681" s="53">
        <v>80.185207199999994</v>
      </c>
      <c r="K1681" s="54">
        <v>1</v>
      </c>
      <c r="L1681" s="54">
        <v>3</v>
      </c>
      <c r="M1681" s="29">
        <f t="shared" si="132"/>
        <v>14</v>
      </c>
      <c r="N1681" s="29">
        <f t="shared" si="133"/>
        <v>1</v>
      </c>
      <c r="O1681" s="53">
        <v>26</v>
      </c>
      <c r="P1681" s="29">
        <f t="shared" si="134"/>
        <v>6</v>
      </c>
      <c r="S1681">
        <v>1652</v>
      </c>
      <c r="T1681">
        <v>-297.69920931191638</v>
      </c>
      <c r="U1681">
        <v>564.98323331191636</v>
      </c>
    </row>
    <row r="1682" spans="1:21" x14ac:dyDescent="0.2">
      <c r="A1682" s="60">
        <v>40016990303</v>
      </c>
      <c r="B1682" s="61">
        <v>45276</v>
      </c>
      <c r="C1682" s="62" t="s">
        <v>17</v>
      </c>
      <c r="D1682" s="60">
        <v>1335997</v>
      </c>
      <c r="E1682" s="60" t="s">
        <v>14</v>
      </c>
      <c r="F1682" s="72">
        <v>0</v>
      </c>
      <c r="G1682" s="72" t="str">
        <f t="shared" si="130"/>
        <v>Saturday</v>
      </c>
      <c r="H1682" s="72" t="str">
        <f t="shared" si="131"/>
        <v>1</v>
      </c>
      <c r="J1682" s="53">
        <v>2217.5054369999998</v>
      </c>
      <c r="K1682" s="54">
        <v>1</v>
      </c>
      <c r="L1682" s="54">
        <v>3</v>
      </c>
      <c r="M1682" s="29">
        <f t="shared" si="132"/>
        <v>17</v>
      </c>
      <c r="N1682" s="29">
        <f t="shared" si="133"/>
        <v>1</v>
      </c>
      <c r="O1682" s="53">
        <v>34</v>
      </c>
      <c r="P1682" s="29">
        <f t="shared" si="134"/>
        <v>6</v>
      </c>
      <c r="S1682">
        <v>1653</v>
      </c>
      <c r="T1682">
        <v>1792.7873389697747</v>
      </c>
      <c r="U1682">
        <v>-1659.1453269697747</v>
      </c>
    </row>
    <row r="1683" spans="1:21" x14ac:dyDescent="0.2">
      <c r="A1683" s="60">
        <v>40017020591</v>
      </c>
      <c r="B1683" s="61">
        <v>45276</v>
      </c>
      <c r="C1683" s="62" t="s">
        <v>17</v>
      </c>
      <c r="D1683" s="60">
        <v>1354672</v>
      </c>
      <c r="E1683" s="60" t="s">
        <v>14</v>
      </c>
      <c r="F1683" s="72">
        <v>0</v>
      </c>
      <c r="G1683" s="72" t="str">
        <f t="shared" si="130"/>
        <v>Saturday</v>
      </c>
      <c r="H1683" s="72" t="str">
        <f t="shared" si="131"/>
        <v>1</v>
      </c>
      <c r="J1683" s="53">
        <v>528.90162669999995</v>
      </c>
      <c r="K1683" s="54">
        <v>1</v>
      </c>
      <c r="L1683" s="54">
        <v>3</v>
      </c>
      <c r="M1683" s="29">
        <f t="shared" si="132"/>
        <v>17</v>
      </c>
      <c r="N1683" s="29">
        <f t="shared" si="133"/>
        <v>1</v>
      </c>
      <c r="O1683" s="53">
        <v>64</v>
      </c>
      <c r="P1683" s="29">
        <f t="shared" si="134"/>
        <v>6</v>
      </c>
      <c r="S1683">
        <v>1654</v>
      </c>
      <c r="T1683">
        <v>1465.3450420624222</v>
      </c>
      <c r="U1683">
        <v>-1442.1982455824223</v>
      </c>
    </row>
    <row r="1684" spans="1:21" x14ac:dyDescent="0.2">
      <c r="A1684" s="60">
        <v>40016812815</v>
      </c>
      <c r="B1684" s="61">
        <v>45276</v>
      </c>
      <c r="C1684" s="62" t="s">
        <v>15</v>
      </c>
      <c r="D1684" s="60">
        <v>1354672</v>
      </c>
      <c r="E1684" s="60" t="s">
        <v>14</v>
      </c>
      <c r="F1684" s="72">
        <v>503.02853320000003</v>
      </c>
      <c r="G1684" s="72" t="str">
        <f t="shared" si="130"/>
        <v>Saturday</v>
      </c>
      <c r="H1684" s="72" t="str">
        <f t="shared" si="131"/>
        <v>1</v>
      </c>
      <c r="J1684" s="53">
        <v>433.00011890000002</v>
      </c>
      <c r="K1684" s="54">
        <v>1</v>
      </c>
      <c r="L1684" s="54">
        <v>3</v>
      </c>
      <c r="M1684" s="29">
        <f t="shared" si="132"/>
        <v>16</v>
      </c>
      <c r="N1684" s="29">
        <f t="shared" si="133"/>
        <v>1</v>
      </c>
      <c r="O1684" s="53">
        <v>64</v>
      </c>
      <c r="P1684" s="29">
        <f t="shared" si="134"/>
        <v>6</v>
      </c>
      <c r="S1684">
        <v>1655</v>
      </c>
      <c r="T1684">
        <v>1459.9296199814135</v>
      </c>
      <c r="U1684">
        <v>-1440.9524542814133</v>
      </c>
    </row>
    <row r="1685" spans="1:21" x14ac:dyDescent="0.2">
      <c r="A1685" s="60">
        <v>40016136075</v>
      </c>
      <c r="B1685" s="61">
        <v>45276</v>
      </c>
      <c r="C1685" s="62" t="s">
        <v>38</v>
      </c>
      <c r="D1685" s="60">
        <v>1354672</v>
      </c>
      <c r="E1685" s="60" t="s">
        <v>14</v>
      </c>
      <c r="F1685" s="72">
        <v>0</v>
      </c>
      <c r="G1685" s="72" t="str">
        <f t="shared" si="130"/>
        <v>Saturday</v>
      </c>
      <c r="H1685" s="72" t="str">
        <f t="shared" si="131"/>
        <v>1</v>
      </c>
      <c r="J1685" s="53">
        <v>69.493846239999996</v>
      </c>
      <c r="K1685" s="54">
        <v>1</v>
      </c>
      <c r="L1685" s="54">
        <v>3</v>
      </c>
      <c r="M1685" s="29">
        <f t="shared" si="132"/>
        <v>1</v>
      </c>
      <c r="N1685" s="29">
        <f t="shared" si="133"/>
        <v>1</v>
      </c>
      <c r="O1685" s="53">
        <v>64</v>
      </c>
      <c r="P1685" s="29">
        <f t="shared" si="134"/>
        <v>6</v>
      </c>
      <c r="S1685">
        <v>1656</v>
      </c>
      <c r="T1685">
        <v>1445.4884944320575</v>
      </c>
      <c r="U1685">
        <v>-456.53760563205742</v>
      </c>
    </row>
    <row r="1686" spans="1:21" x14ac:dyDescent="0.2">
      <c r="A1686" s="60">
        <v>40016260324</v>
      </c>
      <c r="B1686" s="61">
        <v>45276</v>
      </c>
      <c r="C1686" s="62" t="s">
        <v>21</v>
      </c>
      <c r="D1686" s="60">
        <v>1354672</v>
      </c>
      <c r="E1686" s="60" t="s">
        <v>14</v>
      </c>
      <c r="F1686" s="72">
        <v>0</v>
      </c>
      <c r="G1686" s="72" t="str">
        <f t="shared" si="130"/>
        <v>Saturday</v>
      </c>
      <c r="H1686" s="72" t="str">
        <f t="shared" si="131"/>
        <v>1</v>
      </c>
      <c r="J1686" s="53">
        <v>8.285804744</v>
      </c>
      <c r="K1686" s="54">
        <v>1</v>
      </c>
      <c r="L1686" s="54">
        <v>3</v>
      </c>
      <c r="M1686" s="29">
        <f t="shared" si="132"/>
        <v>6</v>
      </c>
      <c r="N1686" s="29">
        <f t="shared" si="133"/>
        <v>1</v>
      </c>
      <c r="O1686" s="53">
        <v>64</v>
      </c>
      <c r="P1686" s="29">
        <f t="shared" si="134"/>
        <v>6</v>
      </c>
      <c r="S1686">
        <v>1657</v>
      </c>
      <c r="T1686">
        <v>1452.7090572067355</v>
      </c>
      <c r="U1686">
        <v>-1345.7954476067355</v>
      </c>
    </row>
    <row r="1687" spans="1:21" x14ac:dyDescent="0.2">
      <c r="A1687" s="60">
        <v>40016204112</v>
      </c>
      <c r="B1687" s="61">
        <v>45276</v>
      </c>
      <c r="C1687" s="62" t="s">
        <v>29</v>
      </c>
      <c r="D1687" s="60">
        <v>1354672</v>
      </c>
      <c r="E1687" s="60" t="s">
        <v>14</v>
      </c>
      <c r="F1687" s="72">
        <v>0</v>
      </c>
      <c r="G1687" s="72" t="str">
        <f t="shared" si="130"/>
        <v>Saturday</v>
      </c>
      <c r="H1687" s="72" t="str">
        <f t="shared" si="131"/>
        <v>1</v>
      </c>
      <c r="J1687" s="53">
        <v>53.4568048</v>
      </c>
      <c r="K1687" s="54">
        <v>1</v>
      </c>
      <c r="L1687" s="54">
        <v>3</v>
      </c>
      <c r="M1687" s="29">
        <f t="shared" si="132"/>
        <v>3</v>
      </c>
      <c r="N1687" s="29">
        <f t="shared" si="133"/>
        <v>1</v>
      </c>
      <c r="O1687" s="53">
        <v>64</v>
      </c>
      <c r="P1687" s="29">
        <f t="shared" si="134"/>
        <v>6</v>
      </c>
      <c r="S1687">
        <v>1658</v>
      </c>
      <c r="T1687">
        <v>1456.319338594074</v>
      </c>
      <c r="U1687">
        <v>-1347.053629594074</v>
      </c>
    </row>
    <row r="1688" spans="1:21" x14ac:dyDescent="0.2">
      <c r="A1688" s="60">
        <v>40016245731</v>
      </c>
      <c r="B1688" s="61">
        <v>45276</v>
      </c>
      <c r="C1688" s="62" t="s">
        <v>33</v>
      </c>
      <c r="D1688" s="60">
        <v>1354672</v>
      </c>
      <c r="E1688" s="60" t="s">
        <v>14</v>
      </c>
      <c r="F1688" s="72">
        <v>0</v>
      </c>
      <c r="G1688" s="72" t="str">
        <f t="shared" si="130"/>
        <v>Saturday</v>
      </c>
      <c r="H1688" s="72" t="str">
        <f t="shared" si="131"/>
        <v>1</v>
      </c>
      <c r="J1688" s="53">
        <v>51.799643850000002</v>
      </c>
      <c r="K1688" s="54">
        <v>1</v>
      </c>
      <c r="L1688" s="54">
        <v>3</v>
      </c>
      <c r="M1688" s="29">
        <f t="shared" si="132"/>
        <v>5</v>
      </c>
      <c r="N1688" s="29">
        <f t="shared" si="133"/>
        <v>1</v>
      </c>
      <c r="O1688" s="53">
        <v>64</v>
      </c>
      <c r="P1688" s="29">
        <f t="shared" si="134"/>
        <v>6</v>
      </c>
      <c r="S1688">
        <v>1659</v>
      </c>
      <c r="T1688">
        <v>1454.5141979004047</v>
      </c>
      <c r="U1688">
        <v>-1360.3233078404048</v>
      </c>
    </row>
    <row r="1689" spans="1:21" x14ac:dyDescent="0.2">
      <c r="A1689" s="60">
        <v>40016165188</v>
      </c>
      <c r="B1689" s="61">
        <v>45276</v>
      </c>
      <c r="C1689" s="62" t="s">
        <v>37</v>
      </c>
      <c r="D1689" s="60">
        <v>1354672</v>
      </c>
      <c r="E1689" s="60" t="s">
        <v>14</v>
      </c>
      <c r="F1689" s="72">
        <v>109.7468203</v>
      </c>
      <c r="G1689" s="72" t="str">
        <f t="shared" si="130"/>
        <v>Saturday</v>
      </c>
      <c r="H1689" s="72" t="str">
        <f t="shared" si="131"/>
        <v>1</v>
      </c>
      <c r="J1689" s="53">
        <v>144.33337299999999</v>
      </c>
      <c r="K1689" s="54">
        <v>1</v>
      </c>
      <c r="L1689" s="54">
        <v>3</v>
      </c>
      <c r="M1689" s="29">
        <f t="shared" si="132"/>
        <v>2</v>
      </c>
      <c r="N1689" s="29">
        <f t="shared" si="133"/>
        <v>1</v>
      </c>
      <c r="O1689" s="53">
        <v>64</v>
      </c>
      <c r="P1689" s="29">
        <f t="shared" si="134"/>
        <v>6</v>
      </c>
      <c r="S1689">
        <v>1660</v>
      </c>
      <c r="T1689">
        <v>1447.2936351257267</v>
      </c>
      <c r="U1689">
        <v>-912.72558712572675</v>
      </c>
    </row>
    <row r="1690" spans="1:21" x14ac:dyDescent="0.2">
      <c r="A1690" s="60">
        <v>40016141769</v>
      </c>
      <c r="B1690" s="61">
        <v>45276</v>
      </c>
      <c r="C1690" s="62" t="s">
        <v>37</v>
      </c>
      <c r="D1690" s="60">
        <v>1370867</v>
      </c>
      <c r="E1690" s="60" t="s">
        <v>19</v>
      </c>
      <c r="F1690" s="72">
        <v>0</v>
      </c>
      <c r="G1690" s="72" t="str">
        <f t="shared" si="130"/>
        <v>Saturday</v>
      </c>
      <c r="H1690" s="72" t="str">
        <f t="shared" si="131"/>
        <v>0</v>
      </c>
      <c r="J1690" s="53">
        <v>50953.709499999997</v>
      </c>
      <c r="K1690" s="54">
        <v>1</v>
      </c>
      <c r="L1690" s="54">
        <v>2</v>
      </c>
      <c r="M1690" s="29">
        <f t="shared" si="132"/>
        <v>2</v>
      </c>
      <c r="N1690" s="29">
        <f t="shared" si="133"/>
        <v>0</v>
      </c>
      <c r="O1690" s="53">
        <v>23</v>
      </c>
      <c r="P1690" s="29">
        <f t="shared" si="134"/>
        <v>6</v>
      </c>
      <c r="S1690">
        <v>1661</v>
      </c>
      <c r="T1690">
        <v>1449.098775819396</v>
      </c>
      <c r="U1690">
        <v>-1329.943557919396</v>
      </c>
    </row>
    <row r="1691" spans="1:21" x14ac:dyDescent="0.2">
      <c r="A1691" s="60">
        <v>40017049370</v>
      </c>
      <c r="B1691" s="61">
        <v>45276</v>
      </c>
      <c r="C1691" s="62" t="s">
        <v>17</v>
      </c>
      <c r="D1691" s="60">
        <v>1378366</v>
      </c>
      <c r="E1691" s="60" t="s">
        <v>14</v>
      </c>
      <c r="F1691" s="72">
        <v>0</v>
      </c>
      <c r="G1691" s="72" t="str">
        <f t="shared" si="130"/>
        <v>Saturday</v>
      </c>
      <c r="H1691" s="72" t="str">
        <f t="shared" si="131"/>
        <v>1</v>
      </c>
      <c r="J1691" s="53">
        <v>53.4568048</v>
      </c>
      <c r="K1691" s="54">
        <v>1</v>
      </c>
      <c r="L1691" s="54">
        <v>3</v>
      </c>
      <c r="M1691" s="29">
        <f t="shared" si="132"/>
        <v>17</v>
      </c>
      <c r="N1691" s="29">
        <f t="shared" si="133"/>
        <v>1</v>
      </c>
      <c r="O1691" s="53">
        <v>55</v>
      </c>
      <c r="P1691" s="29">
        <f t="shared" si="134"/>
        <v>6</v>
      </c>
      <c r="S1691">
        <v>1662</v>
      </c>
      <c r="T1691">
        <v>1578.265401024672</v>
      </c>
      <c r="U1691">
        <v>-1561.9109010246721</v>
      </c>
    </row>
    <row r="1692" spans="1:21" x14ac:dyDescent="0.2">
      <c r="A1692" s="60">
        <v>40017474890</v>
      </c>
      <c r="B1692" s="61">
        <v>45276</v>
      </c>
      <c r="C1692" s="62" t="s">
        <v>16</v>
      </c>
      <c r="D1692" s="60">
        <v>1389545</v>
      </c>
      <c r="E1692" s="60" t="s">
        <v>14</v>
      </c>
      <c r="F1692" s="72">
        <v>0</v>
      </c>
      <c r="G1692" s="72" t="str">
        <f t="shared" si="130"/>
        <v>Saturday</v>
      </c>
      <c r="H1692" s="72" t="str">
        <f t="shared" si="131"/>
        <v>1</v>
      </c>
      <c r="J1692" s="53">
        <v>10.691360960000001</v>
      </c>
      <c r="K1692" s="54">
        <v>1</v>
      </c>
      <c r="L1692" s="54">
        <v>3</v>
      </c>
      <c r="M1692" s="29">
        <f t="shared" si="132"/>
        <v>22</v>
      </c>
      <c r="N1692" s="29">
        <f t="shared" si="133"/>
        <v>1</v>
      </c>
      <c r="O1692" s="53">
        <v>20</v>
      </c>
      <c r="P1692" s="29">
        <f t="shared" si="134"/>
        <v>6</v>
      </c>
      <c r="S1692">
        <v>1663</v>
      </c>
      <c r="T1692">
        <v>1675.352436248188</v>
      </c>
      <c r="U1692">
        <v>-1666.204819248188</v>
      </c>
    </row>
    <row r="1693" spans="1:21" x14ac:dyDescent="0.2">
      <c r="A1693" s="60">
        <v>40017220668</v>
      </c>
      <c r="B1693" s="61">
        <v>45276</v>
      </c>
      <c r="C1693" s="62" t="s">
        <v>22</v>
      </c>
      <c r="D1693" s="60">
        <v>1389545</v>
      </c>
      <c r="E1693" s="60" t="s">
        <v>14</v>
      </c>
      <c r="F1693" s="72">
        <v>0</v>
      </c>
      <c r="G1693" s="72" t="str">
        <f t="shared" si="130"/>
        <v>Saturday</v>
      </c>
      <c r="H1693" s="72" t="str">
        <f t="shared" si="131"/>
        <v>1</v>
      </c>
      <c r="J1693" s="53">
        <v>53.4568048</v>
      </c>
      <c r="K1693" s="54">
        <v>1</v>
      </c>
      <c r="L1693" s="54">
        <v>3</v>
      </c>
      <c r="M1693" s="29">
        <f t="shared" si="132"/>
        <v>19</v>
      </c>
      <c r="N1693" s="29">
        <f t="shared" si="133"/>
        <v>1</v>
      </c>
      <c r="O1693" s="53">
        <v>20</v>
      </c>
      <c r="P1693" s="29">
        <f t="shared" si="134"/>
        <v>6</v>
      </c>
      <c r="S1693">
        <v>1664</v>
      </c>
      <c r="T1693">
        <v>2053.1825801426758</v>
      </c>
      <c r="U1693">
        <v>-251.68825814267575</v>
      </c>
    </row>
    <row r="1694" spans="1:21" x14ac:dyDescent="0.2">
      <c r="A1694" s="60">
        <v>40017413243</v>
      </c>
      <c r="B1694" s="61">
        <v>45276</v>
      </c>
      <c r="C1694" s="62" t="s">
        <v>23</v>
      </c>
      <c r="D1694" s="60">
        <v>1389545</v>
      </c>
      <c r="E1694" s="60" t="s">
        <v>14</v>
      </c>
      <c r="F1694" s="72">
        <v>0</v>
      </c>
      <c r="G1694" s="72" t="str">
        <f t="shared" si="130"/>
        <v>Saturday</v>
      </c>
      <c r="H1694" s="72" t="str">
        <f t="shared" si="131"/>
        <v>1</v>
      </c>
      <c r="J1694" s="53">
        <v>90.876568160000005</v>
      </c>
      <c r="K1694" s="54">
        <v>1</v>
      </c>
      <c r="L1694" s="54">
        <v>3</v>
      </c>
      <c r="M1694" s="29">
        <f t="shared" si="132"/>
        <v>21</v>
      </c>
      <c r="N1694" s="29">
        <f t="shared" si="133"/>
        <v>1</v>
      </c>
      <c r="O1694" s="53">
        <v>20</v>
      </c>
      <c r="P1694" s="29">
        <f t="shared" si="134"/>
        <v>6</v>
      </c>
      <c r="S1694">
        <v>1665</v>
      </c>
      <c r="T1694">
        <v>516.53189273211069</v>
      </c>
      <c r="U1694">
        <v>-436.34668553211071</v>
      </c>
    </row>
    <row r="1695" spans="1:21" x14ac:dyDescent="0.2">
      <c r="A1695" s="60">
        <v>40017043372</v>
      </c>
      <c r="B1695" s="61">
        <v>45276</v>
      </c>
      <c r="C1695" s="62" t="s">
        <v>17</v>
      </c>
      <c r="D1695" s="60">
        <v>1389545</v>
      </c>
      <c r="E1695" s="60" t="s">
        <v>14</v>
      </c>
      <c r="F1695" s="72">
        <v>0</v>
      </c>
      <c r="G1695" s="72" t="str">
        <f t="shared" si="130"/>
        <v>Saturday</v>
      </c>
      <c r="H1695" s="72" t="str">
        <f t="shared" si="131"/>
        <v>1</v>
      </c>
      <c r="J1695" s="53">
        <v>26.7284024</v>
      </c>
      <c r="K1695" s="54">
        <v>1</v>
      </c>
      <c r="L1695" s="54">
        <v>3</v>
      </c>
      <c r="M1695" s="29">
        <f t="shared" si="132"/>
        <v>17</v>
      </c>
      <c r="N1695" s="29">
        <f t="shared" si="133"/>
        <v>1</v>
      </c>
      <c r="O1695" s="53">
        <v>20</v>
      </c>
      <c r="P1695" s="29">
        <f t="shared" si="134"/>
        <v>6</v>
      </c>
      <c r="S1695">
        <v>1666</v>
      </c>
      <c r="T1695">
        <v>518.33703342577996</v>
      </c>
      <c r="U1695">
        <v>-464.88022862577998</v>
      </c>
    </row>
    <row r="1696" spans="1:21" x14ac:dyDescent="0.2">
      <c r="A1696" s="60">
        <v>40016833840</v>
      </c>
      <c r="B1696" s="61">
        <v>45276</v>
      </c>
      <c r="C1696" s="62" t="s">
        <v>15</v>
      </c>
      <c r="D1696" s="60">
        <v>1389545</v>
      </c>
      <c r="E1696" s="60" t="s">
        <v>14</v>
      </c>
      <c r="F1696" s="72">
        <v>0</v>
      </c>
      <c r="G1696" s="72" t="str">
        <f t="shared" si="130"/>
        <v>Saturday</v>
      </c>
      <c r="H1696" s="72" t="str">
        <f t="shared" si="131"/>
        <v>1</v>
      </c>
      <c r="J1696" s="53">
        <v>73.503106599999995</v>
      </c>
      <c r="K1696" s="54">
        <v>1</v>
      </c>
      <c r="L1696" s="54">
        <v>3</v>
      </c>
      <c r="M1696" s="29">
        <f t="shared" si="132"/>
        <v>16</v>
      </c>
      <c r="N1696" s="29">
        <f t="shared" si="133"/>
        <v>1</v>
      </c>
      <c r="O1696" s="53">
        <v>20</v>
      </c>
      <c r="P1696" s="29">
        <f t="shared" si="134"/>
        <v>6</v>
      </c>
      <c r="S1696">
        <v>1667</v>
      </c>
      <c r="T1696">
        <v>2672.7482918719638</v>
      </c>
      <c r="U1696">
        <v>9.1948128036165144E-2</v>
      </c>
    </row>
    <row r="1697" spans="1:21" x14ac:dyDescent="0.2">
      <c r="A1697" s="60">
        <v>40017254936</v>
      </c>
      <c r="B1697" s="61">
        <v>45276</v>
      </c>
      <c r="C1697" s="62" t="s">
        <v>22</v>
      </c>
      <c r="D1697" s="60">
        <v>1392665</v>
      </c>
      <c r="E1697" s="60" t="s">
        <v>19</v>
      </c>
      <c r="F1697" s="72">
        <v>0</v>
      </c>
      <c r="G1697" s="72" t="str">
        <f t="shared" si="130"/>
        <v>Saturday</v>
      </c>
      <c r="H1697" s="72" t="str">
        <f t="shared" si="131"/>
        <v>0</v>
      </c>
      <c r="J1697" s="53">
        <v>77.449638440000001</v>
      </c>
      <c r="K1697" s="54">
        <v>1</v>
      </c>
      <c r="L1697" s="54">
        <v>3</v>
      </c>
      <c r="M1697" s="29">
        <f t="shared" si="132"/>
        <v>19</v>
      </c>
      <c r="N1697" s="29">
        <f t="shared" si="133"/>
        <v>0</v>
      </c>
      <c r="O1697" s="53">
        <v>27</v>
      </c>
      <c r="P1697" s="29">
        <f t="shared" si="134"/>
        <v>6</v>
      </c>
      <c r="S1697">
        <v>1668</v>
      </c>
      <c r="T1697">
        <v>149.11965049534746</v>
      </c>
      <c r="U1697">
        <v>-143.77397001534746</v>
      </c>
    </row>
    <row r="1698" spans="1:21" x14ac:dyDescent="0.2">
      <c r="A1698" s="60">
        <v>40017487916</v>
      </c>
      <c r="B1698" s="61">
        <v>45276</v>
      </c>
      <c r="C1698" s="62" t="s">
        <v>16</v>
      </c>
      <c r="D1698" s="60">
        <v>1392665</v>
      </c>
      <c r="E1698" s="60" t="s">
        <v>19</v>
      </c>
      <c r="F1698" s="72">
        <v>108.4294938</v>
      </c>
      <c r="G1698" s="72" t="str">
        <f t="shared" si="130"/>
        <v>Saturday</v>
      </c>
      <c r="H1698" s="72" t="str">
        <f t="shared" si="131"/>
        <v>0</v>
      </c>
      <c r="J1698" s="53">
        <v>203.81483800000001</v>
      </c>
      <c r="K1698" s="54">
        <v>1</v>
      </c>
      <c r="L1698" s="54">
        <v>3</v>
      </c>
      <c r="M1698" s="29">
        <f t="shared" si="132"/>
        <v>22</v>
      </c>
      <c r="N1698" s="29">
        <f t="shared" si="133"/>
        <v>0</v>
      </c>
      <c r="O1698" s="53">
        <v>27</v>
      </c>
      <c r="P1698" s="29">
        <f t="shared" si="134"/>
        <v>6</v>
      </c>
      <c r="S1698">
        <v>1669</v>
      </c>
      <c r="T1698">
        <v>1022.1364636424969</v>
      </c>
      <c r="U1698">
        <v>363.80443435750317</v>
      </c>
    </row>
    <row r="1699" spans="1:21" x14ac:dyDescent="0.2">
      <c r="A1699" s="60">
        <v>40017298035</v>
      </c>
      <c r="B1699" s="61">
        <v>45276</v>
      </c>
      <c r="C1699" s="62" t="s">
        <v>20</v>
      </c>
      <c r="D1699" s="60">
        <v>1392665</v>
      </c>
      <c r="E1699" s="60" t="s">
        <v>19</v>
      </c>
      <c r="F1699" s="72">
        <v>294.10481119999997</v>
      </c>
      <c r="G1699" s="72" t="str">
        <f t="shared" si="130"/>
        <v>Saturday</v>
      </c>
      <c r="H1699" s="72" t="str">
        <f t="shared" si="131"/>
        <v>0</v>
      </c>
      <c r="J1699" s="53">
        <v>158.97557359999999</v>
      </c>
      <c r="K1699" s="54">
        <v>1</v>
      </c>
      <c r="L1699" s="54">
        <v>3</v>
      </c>
      <c r="M1699" s="29">
        <f t="shared" si="132"/>
        <v>20</v>
      </c>
      <c r="N1699" s="29">
        <f t="shared" si="133"/>
        <v>0</v>
      </c>
      <c r="O1699" s="53">
        <v>27</v>
      </c>
      <c r="P1699" s="29">
        <f t="shared" si="134"/>
        <v>6</v>
      </c>
      <c r="S1699">
        <v>1670</v>
      </c>
      <c r="T1699">
        <v>1131.8594837216988</v>
      </c>
      <c r="U1699">
        <v>1362.8341332783011</v>
      </c>
    </row>
    <row r="1700" spans="1:21" x14ac:dyDescent="0.2">
      <c r="A1700" s="60">
        <v>40017357401</v>
      </c>
      <c r="B1700" s="61">
        <v>45276</v>
      </c>
      <c r="C1700" s="62" t="s">
        <v>23</v>
      </c>
      <c r="D1700" s="60">
        <v>1392665</v>
      </c>
      <c r="E1700" s="60" t="s">
        <v>19</v>
      </c>
      <c r="F1700" s="72">
        <v>96.975099920000005</v>
      </c>
      <c r="G1700" s="72" t="str">
        <f t="shared" si="130"/>
        <v>Saturday</v>
      </c>
      <c r="H1700" s="72" t="str">
        <f t="shared" si="131"/>
        <v>0</v>
      </c>
      <c r="J1700" s="53">
        <v>301.64596019999999</v>
      </c>
      <c r="K1700" s="54">
        <v>1</v>
      </c>
      <c r="L1700" s="54">
        <v>3</v>
      </c>
      <c r="M1700" s="29">
        <f t="shared" si="132"/>
        <v>21</v>
      </c>
      <c r="N1700" s="29">
        <f t="shared" si="133"/>
        <v>0</v>
      </c>
      <c r="O1700" s="53">
        <v>27</v>
      </c>
      <c r="P1700" s="29">
        <f t="shared" si="134"/>
        <v>6</v>
      </c>
      <c r="S1700">
        <v>1671</v>
      </c>
      <c r="T1700">
        <v>597.74365099628244</v>
      </c>
      <c r="U1700">
        <v>-464.10163899628242</v>
      </c>
    </row>
    <row r="1701" spans="1:21" x14ac:dyDescent="0.2">
      <c r="A1701" s="60">
        <v>40016903697</v>
      </c>
      <c r="B1701" s="61">
        <v>45276</v>
      </c>
      <c r="C1701" s="62" t="s">
        <v>15</v>
      </c>
      <c r="D1701" s="60">
        <v>1392665</v>
      </c>
      <c r="E1701" s="60" t="s">
        <v>19</v>
      </c>
      <c r="F1701" s="72">
        <v>0</v>
      </c>
      <c r="G1701" s="72" t="str">
        <f t="shared" si="130"/>
        <v>Saturday</v>
      </c>
      <c r="H1701" s="72" t="str">
        <f t="shared" si="131"/>
        <v>0</v>
      </c>
      <c r="J1701" s="53">
        <v>122.2889028</v>
      </c>
      <c r="K1701" s="54">
        <v>1</v>
      </c>
      <c r="L1701" s="54">
        <v>3</v>
      </c>
      <c r="M1701" s="29">
        <f t="shared" si="132"/>
        <v>16</v>
      </c>
      <c r="N1701" s="29">
        <f t="shared" si="133"/>
        <v>0</v>
      </c>
      <c r="O1701" s="53">
        <v>27</v>
      </c>
      <c r="P1701" s="29">
        <f t="shared" si="134"/>
        <v>6</v>
      </c>
      <c r="S1701">
        <v>1672</v>
      </c>
      <c r="T1701">
        <v>-688.30185754674517</v>
      </c>
      <c r="U1701">
        <v>691.02760754674512</v>
      </c>
    </row>
    <row r="1702" spans="1:21" x14ac:dyDescent="0.2">
      <c r="A1702" s="60">
        <v>40017095273</v>
      </c>
      <c r="B1702" s="61">
        <v>45276</v>
      </c>
      <c r="C1702" s="62" t="s">
        <v>26</v>
      </c>
      <c r="D1702" s="60">
        <v>1392665</v>
      </c>
      <c r="E1702" s="60" t="s">
        <v>19</v>
      </c>
      <c r="F1702" s="72">
        <v>77.042008760000002</v>
      </c>
      <c r="G1702" s="72" t="str">
        <f t="shared" si="130"/>
        <v>Saturday</v>
      </c>
      <c r="H1702" s="72" t="str">
        <f t="shared" si="131"/>
        <v>0</v>
      </c>
      <c r="J1702" s="53">
        <v>146.74668339999999</v>
      </c>
      <c r="K1702" s="54">
        <v>1</v>
      </c>
      <c r="L1702" s="54">
        <v>3</v>
      </c>
      <c r="M1702" s="29">
        <f t="shared" si="132"/>
        <v>18</v>
      </c>
      <c r="N1702" s="29">
        <f t="shared" si="133"/>
        <v>0</v>
      </c>
      <c r="O1702" s="53">
        <v>27</v>
      </c>
      <c r="P1702" s="29">
        <f t="shared" si="134"/>
        <v>6</v>
      </c>
      <c r="S1702">
        <v>1673</v>
      </c>
      <c r="T1702">
        <v>-574.96855608020383</v>
      </c>
      <c r="U1702">
        <v>575.51370608020386</v>
      </c>
    </row>
    <row r="1703" spans="1:21" x14ac:dyDescent="0.2">
      <c r="A1703" s="60">
        <v>40016958612</v>
      </c>
      <c r="B1703" s="61">
        <v>45276</v>
      </c>
      <c r="C1703" s="62" t="s">
        <v>17</v>
      </c>
      <c r="D1703" s="60">
        <v>1392665</v>
      </c>
      <c r="E1703" s="60" t="s">
        <v>19</v>
      </c>
      <c r="F1703" s="72">
        <v>269.64703070000002</v>
      </c>
      <c r="G1703" s="72" t="str">
        <f t="shared" si="130"/>
        <v>Saturday</v>
      </c>
      <c r="H1703" s="72" t="str">
        <f t="shared" si="131"/>
        <v>0</v>
      </c>
      <c r="J1703" s="53">
        <v>142.6703866</v>
      </c>
      <c r="K1703" s="54">
        <v>1</v>
      </c>
      <c r="L1703" s="54">
        <v>3</v>
      </c>
      <c r="M1703" s="29">
        <f t="shared" si="132"/>
        <v>17</v>
      </c>
      <c r="N1703" s="29">
        <f t="shared" si="133"/>
        <v>0</v>
      </c>
      <c r="O1703" s="53">
        <v>27</v>
      </c>
      <c r="P1703" s="29">
        <f t="shared" si="134"/>
        <v>6</v>
      </c>
      <c r="S1703">
        <v>1674</v>
      </c>
      <c r="T1703">
        <v>-695.52242032142408</v>
      </c>
      <c r="U1703">
        <v>706.4254203214241</v>
      </c>
    </row>
    <row r="1704" spans="1:21" x14ac:dyDescent="0.2">
      <c r="A1704" s="60">
        <v>40016842885</v>
      </c>
      <c r="B1704" s="61">
        <v>45276</v>
      </c>
      <c r="C1704" s="62" t="s">
        <v>15</v>
      </c>
      <c r="D1704" s="60">
        <v>1401220</v>
      </c>
      <c r="E1704" s="60" t="s">
        <v>14</v>
      </c>
      <c r="F1704" s="72">
        <v>0</v>
      </c>
      <c r="G1704" s="72" t="str">
        <f t="shared" si="130"/>
        <v>Saturday</v>
      </c>
      <c r="H1704" s="72" t="str">
        <f t="shared" si="131"/>
        <v>1</v>
      </c>
      <c r="J1704" s="53">
        <v>92.052617870000006</v>
      </c>
      <c r="K1704" s="54">
        <v>1</v>
      </c>
      <c r="L1704" s="54">
        <v>3</v>
      </c>
      <c r="M1704" s="29">
        <f t="shared" si="132"/>
        <v>16</v>
      </c>
      <c r="N1704" s="29">
        <f t="shared" si="133"/>
        <v>1</v>
      </c>
      <c r="O1704" s="53">
        <v>61</v>
      </c>
      <c r="P1704" s="29">
        <f t="shared" si="134"/>
        <v>6</v>
      </c>
      <c r="S1704">
        <v>1675</v>
      </c>
      <c r="T1704">
        <v>-697.32756101509335</v>
      </c>
      <c r="U1704">
        <v>705.50481101509331</v>
      </c>
    </row>
    <row r="1705" spans="1:21" x14ac:dyDescent="0.2">
      <c r="A1705" s="60">
        <v>40017107835</v>
      </c>
      <c r="B1705" s="61">
        <v>45276</v>
      </c>
      <c r="C1705" s="62" t="s">
        <v>26</v>
      </c>
      <c r="D1705" s="60">
        <v>1418923</v>
      </c>
      <c r="E1705" s="60" t="s">
        <v>14</v>
      </c>
      <c r="F1705" s="72">
        <v>4346.5193410000002</v>
      </c>
      <c r="G1705" s="72" t="str">
        <f t="shared" si="130"/>
        <v>Saturday</v>
      </c>
      <c r="H1705" s="72" t="str">
        <f t="shared" si="131"/>
        <v>1</v>
      </c>
      <c r="J1705" s="53">
        <v>3060.936643</v>
      </c>
      <c r="K1705" s="54">
        <v>1</v>
      </c>
      <c r="L1705" s="54">
        <v>3</v>
      </c>
      <c r="M1705" s="29">
        <f t="shared" si="132"/>
        <v>18</v>
      </c>
      <c r="N1705" s="29">
        <f t="shared" si="133"/>
        <v>1</v>
      </c>
      <c r="O1705" s="53">
        <v>31</v>
      </c>
      <c r="P1705" s="29">
        <f t="shared" si="134"/>
        <v>6</v>
      </c>
      <c r="S1705">
        <v>1676</v>
      </c>
      <c r="T1705">
        <v>-691.91213893408462</v>
      </c>
      <c r="U1705">
        <v>707.50342893408458</v>
      </c>
    </row>
    <row r="1706" spans="1:21" x14ac:dyDescent="0.2">
      <c r="A1706" s="60">
        <v>40017355470</v>
      </c>
      <c r="B1706" s="61">
        <v>45276</v>
      </c>
      <c r="C1706" s="62" t="s">
        <v>23</v>
      </c>
      <c r="D1706" s="60">
        <v>1426068</v>
      </c>
      <c r="E1706" s="60" t="s">
        <v>19</v>
      </c>
      <c r="F1706" s="72">
        <v>0</v>
      </c>
      <c r="G1706" s="72" t="str">
        <f t="shared" si="130"/>
        <v>Saturday</v>
      </c>
      <c r="H1706" s="72" t="str">
        <f t="shared" si="131"/>
        <v>0</v>
      </c>
      <c r="J1706" s="53">
        <v>53.4568048</v>
      </c>
      <c r="K1706" s="54">
        <v>1</v>
      </c>
      <c r="L1706" s="54">
        <v>3</v>
      </c>
      <c r="M1706" s="29">
        <f t="shared" si="132"/>
        <v>21</v>
      </c>
      <c r="N1706" s="29">
        <f t="shared" si="133"/>
        <v>0</v>
      </c>
      <c r="O1706" s="53">
        <v>45</v>
      </c>
      <c r="P1706" s="29">
        <f t="shared" si="134"/>
        <v>6</v>
      </c>
      <c r="S1706">
        <v>1677</v>
      </c>
      <c r="T1706">
        <v>-702.74298309610208</v>
      </c>
      <c r="U1706">
        <v>710.92023309610204</v>
      </c>
    </row>
    <row r="1707" spans="1:21" x14ac:dyDescent="0.2">
      <c r="A1707" s="60">
        <v>40017507931</v>
      </c>
      <c r="B1707" s="61">
        <v>45276</v>
      </c>
      <c r="C1707" s="62" t="s">
        <v>16</v>
      </c>
      <c r="D1707" s="60">
        <v>1426068</v>
      </c>
      <c r="E1707" s="60" t="s">
        <v>19</v>
      </c>
      <c r="F1707" s="72">
        <v>106.2721279</v>
      </c>
      <c r="G1707" s="72" t="str">
        <f t="shared" si="130"/>
        <v>Saturday</v>
      </c>
      <c r="H1707" s="72" t="str">
        <f t="shared" si="131"/>
        <v>0</v>
      </c>
      <c r="J1707" s="53">
        <v>74.839526719999995</v>
      </c>
      <c r="K1707" s="54">
        <v>1</v>
      </c>
      <c r="L1707" s="54">
        <v>3</v>
      </c>
      <c r="M1707" s="29">
        <f t="shared" si="132"/>
        <v>22</v>
      </c>
      <c r="N1707" s="29">
        <f t="shared" si="133"/>
        <v>0</v>
      </c>
      <c r="O1707" s="53">
        <v>45</v>
      </c>
      <c r="P1707" s="29">
        <f t="shared" si="134"/>
        <v>6</v>
      </c>
      <c r="S1707">
        <v>1678</v>
      </c>
      <c r="T1707">
        <v>-700.9378424024319</v>
      </c>
      <c r="U1707">
        <v>707.42512740243194</v>
      </c>
    </row>
    <row r="1708" spans="1:21" x14ac:dyDescent="0.2">
      <c r="A1708" s="60">
        <v>40017213731</v>
      </c>
      <c r="B1708" s="61">
        <v>45276</v>
      </c>
      <c r="C1708" s="62" t="s">
        <v>22</v>
      </c>
      <c r="D1708" s="60">
        <v>1426068</v>
      </c>
      <c r="E1708" s="60" t="s">
        <v>19</v>
      </c>
      <c r="F1708" s="72">
        <v>285.72662170000001</v>
      </c>
      <c r="G1708" s="72" t="str">
        <f t="shared" si="130"/>
        <v>Saturday</v>
      </c>
      <c r="H1708" s="72" t="str">
        <f t="shared" si="131"/>
        <v>0</v>
      </c>
      <c r="J1708" s="53">
        <v>187.09881680000001</v>
      </c>
      <c r="K1708" s="54">
        <v>1</v>
      </c>
      <c r="L1708" s="54">
        <v>3</v>
      </c>
      <c r="M1708" s="29">
        <f t="shared" si="132"/>
        <v>19</v>
      </c>
      <c r="N1708" s="29">
        <f t="shared" si="133"/>
        <v>0</v>
      </c>
      <c r="O1708" s="53">
        <v>45</v>
      </c>
      <c r="P1708" s="29">
        <f t="shared" si="134"/>
        <v>6</v>
      </c>
      <c r="S1708">
        <v>1679</v>
      </c>
      <c r="T1708">
        <v>1450.9039165130662</v>
      </c>
      <c r="U1708">
        <v>-1370.7187093130663</v>
      </c>
    </row>
    <row r="1709" spans="1:21" x14ac:dyDescent="0.2">
      <c r="A1709" s="60">
        <v>40016607653</v>
      </c>
      <c r="B1709" s="61">
        <v>45276</v>
      </c>
      <c r="C1709" s="62" t="s">
        <v>25</v>
      </c>
      <c r="D1709" s="60">
        <v>1426068</v>
      </c>
      <c r="E1709" s="60" t="s">
        <v>19</v>
      </c>
      <c r="F1709" s="72">
        <v>0</v>
      </c>
      <c r="G1709" s="72" t="str">
        <f t="shared" si="130"/>
        <v>Saturday</v>
      </c>
      <c r="H1709" s="72" t="str">
        <f t="shared" si="131"/>
        <v>0</v>
      </c>
      <c r="J1709" s="53">
        <v>53.4568048</v>
      </c>
      <c r="K1709" s="54">
        <v>1</v>
      </c>
      <c r="L1709" s="54">
        <v>3</v>
      </c>
      <c r="M1709" s="29">
        <f t="shared" si="132"/>
        <v>14</v>
      </c>
      <c r="N1709" s="29">
        <f t="shared" si="133"/>
        <v>0</v>
      </c>
      <c r="O1709" s="53">
        <v>45</v>
      </c>
      <c r="P1709" s="29">
        <f t="shared" si="134"/>
        <v>6</v>
      </c>
      <c r="S1709">
        <v>1680</v>
      </c>
      <c r="T1709">
        <v>1014.915900867818</v>
      </c>
      <c r="U1709">
        <v>1202.5895361321818</v>
      </c>
    </row>
    <row r="1710" spans="1:21" x14ac:dyDescent="0.2">
      <c r="A1710" s="60">
        <v>40016406348</v>
      </c>
      <c r="B1710" s="61">
        <v>45276</v>
      </c>
      <c r="C1710" s="62" t="s">
        <v>34</v>
      </c>
      <c r="D1710" s="60">
        <v>1426068</v>
      </c>
      <c r="E1710" s="60" t="s">
        <v>19</v>
      </c>
      <c r="F1710" s="72">
        <v>36.083343239999998</v>
      </c>
      <c r="G1710" s="72" t="str">
        <f t="shared" si="130"/>
        <v>Saturday</v>
      </c>
      <c r="H1710" s="72" t="str">
        <f t="shared" si="131"/>
        <v>0</v>
      </c>
      <c r="J1710" s="53">
        <v>26.7284024</v>
      </c>
      <c r="K1710" s="54">
        <v>1</v>
      </c>
      <c r="L1710" s="54">
        <v>3</v>
      </c>
      <c r="M1710" s="29">
        <f t="shared" si="132"/>
        <v>11</v>
      </c>
      <c r="N1710" s="29">
        <f t="shared" si="133"/>
        <v>0</v>
      </c>
      <c r="O1710" s="53">
        <v>45</v>
      </c>
      <c r="P1710" s="29">
        <f t="shared" si="134"/>
        <v>6</v>
      </c>
      <c r="S1710">
        <v>1681</v>
      </c>
      <c r="T1710">
        <v>-640.34699060564208</v>
      </c>
      <c r="U1710">
        <v>1169.248617305642</v>
      </c>
    </row>
    <row r="1711" spans="1:21" x14ac:dyDescent="0.2">
      <c r="A1711" s="60">
        <v>40016820462</v>
      </c>
      <c r="B1711" s="61">
        <v>45276</v>
      </c>
      <c r="C1711" s="62" t="s">
        <v>15</v>
      </c>
      <c r="D1711" s="60">
        <v>1426068</v>
      </c>
      <c r="E1711" s="60" t="s">
        <v>19</v>
      </c>
      <c r="F1711" s="72">
        <v>188.4886937</v>
      </c>
      <c r="G1711" s="72" t="str">
        <f t="shared" si="130"/>
        <v>Saturday</v>
      </c>
      <c r="H1711" s="72" t="str">
        <f t="shared" si="131"/>
        <v>0</v>
      </c>
      <c r="J1711" s="53">
        <v>192.44449729999999</v>
      </c>
      <c r="K1711" s="54">
        <v>1</v>
      </c>
      <c r="L1711" s="54">
        <v>3</v>
      </c>
      <c r="M1711" s="29">
        <f t="shared" si="132"/>
        <v>16</v>
      </c>
      <c r="N1711" s="29">
        <f t="shared" si="133"/>
        <v>0</v>
      </c>
      <c r="O1711" s="53">
        <v>45</v>
      </c>
      <c r="P1711" s="29">
        <f t="shared" si="134"/>
        <v>6</v>
      </c>
      <c r="S1711">
        <v>1682</v>
      </c>
      <c r="T1711">
        <v>-642.15213129931135</v>
      </c>
      <c r="U1711">
        <v>1075.1522501993113</v>
      </c>
    </row>
    <row r="1712" spans="1:21" x14ac:dyDescent="0.2">
      <c r="A1712" s="60">
        <v>40016517473</v>
      </c>
      <c r="B1712" s="61">
        <v>45276</v>
      </c>
      <c r="C1712" s="62" t="s">
        <v>24</v>
      </c>
      <c r="D1712" s="60">
        <v>1426068</v>
      </c>
      <c r="E1712" s="60" t="s">
        <v>19</v>
      </c>
      <c r="F1712" s="72">
        <v>215.43092329999999</v>
      </c>
      <c r="G1712" s="72" t="str">
        <f t="shared" si="130"/>
        <v>Saturday</v>
      </c>
      <c r="H1712" s="72" t="str">
        <f t="shared" si="131"/>
        <v>0</v>
      </c>
      <c r="J1712" s="53">
        <v>160.37041439999999</v>
      </c>
      <c r="K1712" s="54">
        <v>1</v>
      </c>
      <c r="L1712" s="54">
        <v>3</v>
      </c>
      <c r="M1712" s="29">
        <f t="shared" si="132"/>
        <v>13</v>
      </c>
      <c r="N1712" s="29">
        <f t="shared" si="133"/>
        <v>0</v>
      </c>
      <c r="O1712" s="53">
        <v>45</v>
      </c>
      <c r="P1712" s="29">
        <f t="shared" si="134"/>
        <v>6</v>
      </c>
      <c r="S1712">
        <v>1683</v>
      </c>
      <c r="T1712">
        <v>-669.22924170435408</v>
      </c>
      <c r="U1712">
        <v>738.72308794435412</v>
      </c>
    </row>
    <row r="1713" spans="1:21" x14ac:dyDescent="0.2">
      <c r="A1713" s="60">
        <v>40016096153</v>
      </c>
      <c r="B1713" s="61">
        <v>45276</v>
      </c>
      <c r="C1713" s="62" t="s">
        <v>27</v>
      </c>
      <c r="D1713" s="60">
        <v>1426068</v>
      </c>
      <c r="E1713" s="60" t="s">
        <v>19</v>
      </c>
      <c r="F1713" s="72">
        <v>0</v>
      </c>
      <c r="G1713" s="72" t="str">
        <f t="shared" si="130"/>
        <v>Saturday</v>
      </c>
      <c r="H1713" s="72" t="str">
        <f t="shared" si="131"/>
        <v>0</v>
      </c>
      <c r="J1713" s="53">
        <v>21.382721920000002</v>
      </c>
      <c r="K1713" s="54">
        <v>1</v>
      </c>
      <c r="L1713" s="54">
        <v>3</v>
      </c>
      <c r="M1713" s="29">
        <f t="shared" si="132"/>
        <v>0</v>
      </c>
      <c r="N1713" s="29">
        <f t="shared" si="133"/>
        <v>0</v>
      </c>
      <c r="O1713" s="53">
        <v>45</v>
      </c>
      <c r="P1713" s="29">
        <f t="shared" si="134"/>
        <v>6</v>
      </c>
      <c r="S1713">
        <v>1684</v>
      </c>
      <c r="T1713">
        <v>-660.2035382360059</v>
      </c>
      <c r="U1713">
        <v>668.48934298000586</v>
      </c>
    </row>
    <row r="1714" spans="1:21" x14ac:dyDescent="0.2">
      <c r="A1714" s="60">
        <v>40016164177</v>
      </c>
      <c r="B1714" s="61">
        <v>45276</v>
      </c>
      <c r="C1714" s="62" t="s">
        <v>37</v>
      </c>
      <c r="D1714" s="60">
        <v>1426068</v>
      </c>
      <c r="E1714" s="60" t="s">
        <v>19</v>
      </c>
      <c r="F1714" s="72">
        <v>0</v>
      </c>
      <c r="G1714" s="72" t="str">
        <f t="shared" si="130"/>
        <v>Saturday</v>
      </c>
      <c r="H1714" s="72" t="str">
        <f t="shared" si="131"/>
        <v>0</v>
      </c>
      <c r="J1714" s="53">
        <v>26.7284024</v>
      </c>
      <c r="K1714" s="54">
        <v>1</v>
      </c>
      <c r="L1714" s="54">
        <v>3</v>
      </c>
      <c r="M1714" s="29">
        <f t="shared" si="132"/>
        <v>2</v>
      </c>
      <c r="N1714" s="29">
        <f t="shared" si="133"/>
        <v>0</v>
      </c>
      <c r="O1714" s="53">
        <v>45</v>
      </c>
      <c r="P1714" s="29">
        <f t="shared" si="134"/>
        <v>6</v>
      </c>
      <c r="S1714">
        <v>1685</v>
      </c>
      <c r="T1714">
        <v>-665.61896031701463</v>
      </c>
      <c r="U1714">
        <v>719.07576511701461</v>
      </c>
    </row>
    <row r="1715" spans="1:21" x14ac:dyDescent="0.2">
      <c r="A1715" s="60">
        <v>40016129043</v>
      </c>
      <c r="B1715" s="61">
        <v>45276</v>
      </c>
      <c r="C1715" s="62" t="s">
        <v>38</v>
      </c>
      <c r="D1715" s="60">
        <v>1426068</v>
      </c>
      <c r="E1715" s="60" t="s">
        <v>19</v>
      </c>
      <c r="F1715" s="72">
        <v>32.341366899999997</v>
      </c>
      <c r="G1715" s="72" t="str">
        <f t="shared" si="130"/>
        <v>Saturday</v>
      </c>
      <c r="H1715" s="72" t="str">
        <f t="shared" si="131"/>
        <v>0</v>
      </c>
      <c r="J1715" s="53">
        <v>26.7284024</v>
      </c>
      <c r="K1715" s="54">
        <v>1</v>
      </c>
      <c r="L1715" s="54">
        <v>3</v>
      </c>
      <c r="M1715" s="29">
        <f t="shared" si="132"/>
        <v>1</v>
      </c>
      <c r="N1715" s="29">
        <f t="shared" si="133"/>
        <v>0</v>
      </c>
      <c r="O1715" s="53">
        <v>45</v>
      </c>
      <c r="P1715" s="29">
        <f t="shared" si="134"/>
        <v>6</v>
      </c>
      <c r="S1715">
        <v>1686</v>
      </c>
      <c r="T1715">
        <v>-662.00867892967608</v>
      </c>
      <c r="U1715">
        <v>713.80832277967613</v>
      </c>
    </row>
    <row r="1716" spans="1:21" x14ac:dyDescent="0.2">
      <c r="A1716" s="60">
        <v>40017345682</v>
      </c>
      <c r="B1716" s="61">
        <v>45276</v>
      </c>
      <c r="C1716" s="62" t="s">
        <v>23</v>
      </c>
      <c r="D1716" s="60">
        <v>1426784</v>
      </c>
      <c r="E1716" s="60" t="s">
        <v>14</v>
      </c>
      <c r="F1716" s="72">
        <v>3.2074082879999999</v>
      </c>
      <c r="G1716" s="72" t="str">
        <f t="shared" si="130"/>
        <v>Saturday</v>
      </c>
      <c r="H1716" s="72" t="str">
        <f t="shared" si="131"/>
        <v>1</v>
      </c>
      <c r="J1716" s="53">
        <v>2.6728402400000002</v>
      </c>
      <c r="K1716" s="54">
        <v>1</v>
      </c>
      <c r="L1716" s="54">
        <v>3</v>
      </c>
      <c r="M1716" s="29">
        <f t="shared" si="132"/>
        <v>21</v>
      </c>
      <c r="N1716" s="29">
        <f t="shared" si="133"/>
        <v>1</v>
      </c>
      <c r="O1716" s="53">
        <v>23</v>
      </c>
      <c r="P1716" s="29">
        <f t="shared" si="134"/>
        <v>6</v>
      </c>
      <c r="S1716">
        <v>1687</v>
      </c>
      <c r="T1716">
        <v>-667.4241010106839</v>
      </c>
      <c r="U1716">
        <v>811.75747401068384</v>
      </c>
    </row>
    <row r="1717" spans="1:21" x14ac:dyDescent="0.2">
      <c r="A1717" s="60">
        <v>40017501440</v>
      </c>
      <c r="B1717" s="61">
        <v>45276</v>
      </c>
      <c r="C1717" s="62" t="s">
        <v>16</v>
      </c>
      <c r="D1717" s="60">
        <v>1426784</v>
      </c>
      <c r="E1717" s="60" t="s">
        <v>14</v>
      </c>
      <c r="F1717" s="72">
        <v>3.8488899459999999</v>
      </c>
      <c r="G1717" s="72" t="str">
        <f t="shared" si="130"/>
        <v>Saturday</v>
      </c>
      <c r="H1717" s="72" t="str">
        <f t="shared" si="131"/>
        <v>1</v>
      </c>
      <c r="J1717" s="53">
        <v>2.6728402400000002</v>
      </c>
      <c r="K1717" s="54">
        <v>1</v>
      </c>
      <c r="L1717" s="54">
        <v>3</v>
      </c>
      <c r="M1717" s="29">
        <f t="shared" si="132"/>
        <v>22</v>
      </c>
      <c r="N1717" s="29">
        <f t="shared" si="133"/>
        <v>1</v>
      </c>
      <c r="O1717" s="53">
        <v>23</v>
      </c>
      <c r="P1717" s="29">
        <f t="shared" si="134"/>
        <v>6</v>
      </c>
      <c r="S1717">
        <v>1688</v>
      </c>
      <c r="T1717">
        <v>2777.0558898701588</v>
      </c>
      <c r="U1717">
        <v>48176.653610129841</v>
      </c>
    </row>
    <row r="1718" spans="1:21" x14ac:dyDescent="0.2">
      <c r="A1718" s="60">
        <v>40016449023</v>
      </c>
      <c r="B1718" s="61">
        <v>45276</v>
      </c>
      <c r="C1718" s="62" t="s">
        <v>36</v>
      </c>
      <c r="D1718" s="60">
        <v>1426784</v>
      </c>
      <c r="E1718" s="60" t="s">
        <v>14</v>
      </c>
      <c r="F1718" s="72">
        <v>0</v>
      </c>
      <c r="G1718" s="72" t="str">
        <f t="shared" si="130"/>
        <v>Saturday</v>
      </c>
      <c r="H1718" s="72" t="str">
        <f t="shared" si="131"/>
        <v>1</v>
      </c>
      <c r="J1718" s="53">
        <v>2.6728402400000002</v>
      </c>
      <c r="K1718" s="54">
        <v>1</v>
      </c>
      <c r="L1718" s="54">
        <v>3</v>
      </c>
      <c r="M1718" s="29">
        <f t="shared" si="132"/>
        <v>12</v>
      </c>
      <c r="N1718" s="29">
        <f t="shared" si="133"/>
        <v>1</v>
      </c>
      <c r="O1718" s="53">
        <v>23</v>
      </c>
      <c r="P1718" s="29">
        <f t="shared" si="134"/>
        <v>6</v>
      </c>
      <c r="S1718">
        <v>1689</v>
      </c>
      <c r="T1718">
        <v>-143.76812316360412</v>
      </c>
      <c r="U1718">
        <v>197.2249279636041</v>
      </c>
    </row>
    <row r="1719" spans="1:21" x14ac:dyDescent="0.2">
      <c r="A1719" s="60">
        <v>40016424028</v>
      </c>
      <c r="B1719" s="61">
        <v>45276</v>
      </c>
      <c r="C1719" s="62" t="s">
        <v>34</v>
      </c>
      <c r="D1719" s="60">
        <v>1426784</v>
      </c>
      <c r="E1719" s="60" t="s">
        <v>14</v>
      </c>
      <c r="F1719" s="72">
        <v>3.8488899459999999</v>
      </c>
      <c r="G1719" s="72" t="str">
        <f t="shared" si="130"/>
        <v>Saturday</v>
      </c>
      <c r="H1719" s="72" t="str">
        <f t="shared" si="131"/>
        <v>1</v>
      </c>
      <c r="J1719" s="53">
        <v>10.691360960000001</v>
      </c>
      <c r="K1719" s="54">
        <v>1</v>
      </c>
      <c r="L1719" s="54">
        <v>3</v>
      </c>
      <c r="M1719" s="29">
        <f t="shared" si="132"/>
        <v>11</v>
      </c>
      <c r="N1719" s="29">
        <f t="shared" si="133"/>
        <v>1</v>
      </c>
      <c r="O1719" s="53">
        <v>23</v>
      </c>
      <c r="P1719" s="29">
        <f t="shared" si="134"/>
        <v>6</v>
      </c>
      <c r="S1719">
        <v>1690</v>
      </c>
      <c r="T1719">
        <v>1796.3976203571142</v>
      </c>
      <c r="U1719">
        <v>-1785.7062593971141</v>
      </c>
    </row>
    <row r="1720" spans="1:21" x14ac:dyDescent="0.2">
      <c r="A1720" s="60">
        <v>40016665689</v>
      </c>
      <c r="B1720" s="61">
        <v>45276</v>
      </c>
      <c r="C1720" s="62" t="s">
        <v>18</v>
      </c>
      <c r="D1720" s="60">
        <v>1426784</v>
      </c>
      <c r="E1720" s="60" t="s">
        <v>14</v>
      </c>
      <c r="F1720" s="72">
        <v>7.804693501</v>
      </c>
      <c r="G1720" s="72" t="str">
        <f t="shared" si="130"/>
        <v>Saturday</v>
      </c>
      <c r="H1720" s="72" t="str">
        <f t="shared" si="131"/>
        <v>1</v>
      </c>
      <c r="J1720" s="53">
        <v>8.0185207199999997</v>
      </c>
      <c r="K1720" s="54">
        <v>1</v>
      </c>
      <c r="L1720" s="54">
        <v>3</v>
      </c>
      <c r="M1720" s="29">
        <f t="shared" si="132"/>
        <v>15</v>
      </c>
      <c r="N1720" s="29">
        <f t="shared" si="133"/>
        <v>1</v>
      </c>
      <c r="O1720" s="53">
        <v>23</v>
      </c>
      <c r="P1720" s="29">
        <f t="shared" si="134"/>
        <v>6</v>
      </c>
      <c r="S1720">
        <v>1691</v>
      </c>
      <c r="T1720">
        <v>1790.9821982761055</v>
      </c>
      <c r="U1720">
        <v>-1737.5253934761054</v>
      </c>
    </row>
    <row r="1721" spans="1:21" x14ac:dyDescent="0.2">
      <c r="A1721" s="60">
        <v>40016631986</v>
      </c>
      <c r="B1721" s="61">
        <v>45276</v>
      </c>
      <c r="C1721" s="62" t="s">
        <v>25</v>
      </c>
      <c r="D1721" s="60">
        <v>1426784</v>
      </c>
      <c r="E1721" s="60" t="s">
        <v>14</v>
      </c>
      <c r="F1721" s="72">
        <v>15.128275759999999</v>
      </c>
      <c r="G1721" s="72" t="str">
        <f t="shared" si="130"/>
        <v>Saturday</v>
      </c>
      <c r="H1721" s="72" t="str">
        <f t="shared" si="131"/>
        <v>1</v>
      </c>
      <c r="J1721" s="53">
        <v>16.037041439999999</v>
      </c>
      <c r="K1721" s="54">
        <v>1</v>
      </c>
      <c r="L1721" s="54">
        <v>3</v>
      </c>
      <c r="M1721" s="29">
        <f t="shared" si="132"/>
        <v>14</v>
      </c>
      <c r="N1721" s="29">
        <f t="shared" si="133"/>
        <v>1</v>
      </c>
      <c r="O1721" s="53">
        <v>23</v>
      </c>
      <c r="P1721" s="29">
        <f t="shared" si="134"/>
        <v>6</v>
      </c>
      <c r="S1721">
        <v>1692</v>
      </c>
      <c r="T1721">
        <v>1794.5924796634449</v>
      </c>
      <c r="U1721">
        <v>-1703.7159115034449</v>
      </c>
    </row>
    <row r="1722" spans="1:21" x14ac:dyDescent="0.2">
      <c r="A1722" s="60">
        <v>40017148622</v>
      </c>
      <c r="B1722" s="61">
        <v>45276</v>
      </c>
      <c r="C1722" s="62" t="s">
        <v>22</v>
      </c>
      <c r="D1722" s="60">
        <v>1426784</v>
      </c>
      <c r="E1722" s="60" t="s">
        <v>14</v>
      </c>
      <c r="F1722" s="72">
        <v>23.200253279999998</v>
      </c>
      <c r="G1722" s="72" t="str">
        <f t="shared" si="130"/>
        <v>Saturday</v>
      </c>
      <c r="H1722" s="72" t="str">
        <f t="shared" si="131"/>
        <v>1</v>
      </c>
      <c r="J1722" s="53">
        <v>24.055562160000001</v>
      </c>
      <c r="K1722" s="54">
        <v>1</v>
      </c>
      <c r="L1722" s="54">
        <v>3</v>
      </c>
      <c r="M1722" s="29">
        <f t="shared" si="132"/>
        <v>19</v>
      </c>
      <c r="N1722" s="29">
        <f t="shared" si="133"/>
        <v>1</v>
      </c>
      <c r="O1722" s="53">
        <v>23</v>
      </c>
      <c r="P1722" s="29">
        <f t="shared" si="134"/>
        <v>6</v>
      </c>
      <c r="S1722">
        <v>1693</v>
      </c>
      <c r="T1722">
        <v>1787.371916888766</v>
      </c>
      <c r="U1722">
        <v>-1760.643514488766</v>
      </c>
    </row>
    <row r="1723" spans="1:21" x14ac:dyDescent="0.2">
      <c r="A1723" s="60">
        <v>40016166945</v>
      </c>
      <c r="B1723" s="61">
        <v>45276</v>
      </c>
      <c r="C1723" s="62" t="s">
        <v>37</v>
      </c>
      <c r="D1723" s="60">
        <v>1426784</v>
      </c>
      <c r="E1723" s="60" t="s">
        <v>14</v>
      </c>
      <c r="F1723" s="72">
        <v>5.6129645039999998</v>
      </c>
      <c r="G1723" s="72" t="str">
        <f t="shared" si="130"/>
        <v>Saturday</v>
      </c>
      <c r="H1723" s="72" t="str">
        <f t="shared" si="131"/>
        <v>1</v>
      </c>
      <c r="J1723" s="53">
        <v>2.6728402400000002</v>
      </c>
      <c r="K1723" s="54">
        <v>1</v>
      </c>
      <c r="L1723" s="54">
        <v>3</v>
      </c>
      <c r="M1723" s="29">
        <f t="shared" si="132"/>
        <v>2</v>
      </c>
      <c r="N1723" s="29">
        <f t="shared" si="133"/>
        <v>1</v>
      </c>
      <c r="O1723" s="53">
        <v>23</v>
      </c>
      <c r="P1723" s="29">
        <f t="shared" si="134"/>
        <v>6</v>
      </c>
      <c r="S1723">
        <v>1694</v>
      </c>
      <c r="T1723">
        <v>1785.5667761950967</v>
      </c>
      <c r="U1723">
        <v>-1712.0636695950968</v>
      </c>
    </row>
    <row r="1724" spans="1:21" x14ac:dyDescent="0.2">
      <c r="A1724" s="60">
        <v>40016341324</v>
      </c>
      <c r="B1724" s="61">
        <v>45276</v>
      </c>
      <c r="C1724" s="62" t="s">
        <v>32</v>
      </c>
      <c r="D1724" s="60">
        <v>1426784</v>
      </c>
      <c r="E1724" s="60" t="s">
        <v>14</v>
      </c>
      <c r="F1724" s="72">
        <v>3.1539514830000002</v>
      </c>
      <c r="G1724" s="72" t="str">
        <f t="shared" si="130"/>
        <v>Saturday</v>
      </c>
      <c r="H1724" s="72" t="str">
        <f t="shared" si="131"/>
        <v>1</v>
      </c>
      <c r="J1724" s="53">
        <v>2.6728402400000002</v>
      </c>
      <c r="K1724" s="54">
        <v>1</v>
      </c>
      <c r="L1724" s="54">
        <v>3</v>
      </c>
      <c r="M1724" s="29">
        <f t="shared" si="132"/>
        <v>9</v>
      </c>
      <c r="N1724" s="29">
        <f t="shared" si="133"/>
        <v>1</v>
      </c>
      <c r="O1724" s="53">
        <v>23</v>
      </c>
      <c r="P1724" s="29">
        <f t="shared" si="134"/>
        <v>6</v>
      </c>
      <c r="S1724">
        <v>1695</v>
      </c>
      <c r="T1724">
        <v>2470.0979799455313</v>
      </c>
      <c r="U1724">
        <v>-2392.6483415055313</v>
      </c>
    </row>
    <row r="1725" spans="1:21" x14ac:dyDescent="0.2">
      <c r="A1725" s="60">
        <v>40016356479</v>
      </c>
      <c r="B1725" s="61">
        <v>45276</v>
      </c>
      <c r="C1725" s="62" t="s">
        <v>12</v>
      </c>
      <c r="D1725" s="60">
        <v>1426784</v>
      </c>
      <c r="E1725" s="60" t="s">
        <v>14</v>
      </c>
      <c r="F1725" s="72">
        <v>7.3235822580000001</v>
      </c>
      <c r="G1725" s="72" t="str">
        <f t="shared" si="130"/>
        <v>Saturday</v>
      </c>
      <c r="H1725" s="72" t="str">
        <f t="shared" si="131"/>
        <v>1</v>
      </c>
      <c r="J1725" s="53">
        <v>5.3456804800000004</v>
      </c>
      <c r="K1725" s="54">
        <v>1</v>
      </c>
      <c r="L1725" s="54">
        <v>3</v>
      </c>
      <c r="M1725" s="29">
        <f t="shared" si="132"/>
        <v>10</v>
      </c>
      <c r="N1725" s="29">
        <f t="shared" si="133"/>
        <v>1</v>
      </c>
      <c r="O1725" s="53">
        <v>23</v>
      </c>
      <c r="P1725" s="29">
        <f t="shared" si="134"/>
        <v>6</v>
      </c>
      <c r="S1725">
        <v>1696</v>
      </c>
      <c r="T1725">
        <v>2475.51340202654</v>
      </c>
      <c r="U1725">
        <v>-2271.6985640265402</v>
      </c>
    </row>
    <row r="1726" spans="1:21" x14ac:dyDescent="0.2">
      <c r="A1726" s="60">
        <v>40016859843</v>
      </c>
      <c r="B1726" s="61">
        <v>45276</v>
      </c>
      <c r="C1726" s="62" t="s">
        <v>15</v>
      </c>
      <c r="D1726" s="60">
        <v>1427217</v>
      </c>
      <c r="E1726" s="60" t="s">
        <v>14</v>
      </c>
      <c r="F1726" s="72">
        <v>0</v>
      </c>
      <c r="G1726" s="72" t="str">
        <f t="shared" si="130"/>
        <v>Saturday</v>
      </c>
      <c r="H1726" s="72" t="str">
        <f t="shared" si="131"/>
        <v>1</v>
      </c>
      <c r="J1726" s="53">
        <v>5.3456804800000004</v>
      </c>
      <c r="K1726" s="54">
        <v>1</v>
      </c>
      <c r="L1726" s="54">
        <v>3</v>
      </c>
      <c r="M1726" s="29">
        <f t="shared" si="132"/>
        <v>16</v>
      </c>
      <c r="N1726" s="29">
        <f t="shared" si="133"/>
        <v>1</v>
      </c>
      <c r="O1726" s="53">
        <v>47</v>
      </c>
      <c r="P1726" s="29">
        <f t="shared" si="134"/>
        <v>6</v>
      </c>
      <c r="S1726">
        <v>1697</v>
      </c>
      <c r="T1726">
        <v>2471.9031206392006</v>
      </c>
      <c r="U1726">
        <v>-2312.9275470392004</v>
      </c>
    </row>
    <row r="1727" spans="1:21" x14ac:dyDescent="0.2">
      <c r="A1727" s="60">
        <v>40016862865</v>
      </c>
      <c r="B1727" s="61">
        <v>45276</v>
      </c>
      <c r="C1727" s="62" t="s">
        <v>15</v>
      </c>
      <c r="D1727" s="60">
        <v>1427217</v>
      </c>
      <c r="E1727" s="60" t="s">
        <v>14</v>
      </c>
      <c r="F1727" s="72">
        <v>0</v>
      </c>
      <c r="G1727" s="72" t="str">
        <f t="shared" si="130"/>
        <v>Saturday</v>
      </c>
      <c r="H1727" s="72" t="str">
        <f t="shared" si="131"/>
        <v>1</v>
      </c>
      <c r="J1727" s="53">
        <v>5.3456804800000004</v>
      </c>
      <c r="K1727" s="54">
        <v>1</v>
      </c>
      <c r="L1727" s="54">
        <v>2</v>
      </c>
      <c r="M1727" s="29">
        <f t="shared" si="132"/>
        <v>16</v>
      </c>
      <c r="N1727" s="29">
        <f t="shared" si="133"/>
        <v>1</v>
      </c>
      <c r="O1727" s="53">
        <v>47</v>
      </c>
      <c r="P1727" s="29">
        <f t="shared" si="134"/>
        <v>6</v>
      </c>
      <c r="S1727">
        <v>1698</v>
      </c>
      <c r="T1727">
        <v>2473.7082613328707</v>
      </c>
      <c r="U1727">
        <v>-2172.0623011328707</v>
      </c>
    </row>
    <row r="1728" spans="1:21" x14ac:dyDescent="0.2">
      <c r="A1728" s="60">
        <v>40017030963</v>
      </c>
      <c r="B1728" s="61">
        <v>45276</v>
      </c>
      <c r="C1728" s="62" t="s">
        <v>17</v>
      </c>
      <c r="D1728" s="60">
        <v>1464176</v>
      </c>
      <c r="E1728" s="60" t="s">
        <v>14</v>
      </c>
      <c r="F1728" s="72">
        <v>0</v>
      </c>
      <c r="G1728" s="72" t="str">
        <f t="shared" si="130"/>
        <v>Saturday</v>
      </c>
      <c r="H1728" s="72" t="str">
        <f t="shared" si="131"/>
        <v>1</v>
      </c>
      <c r="J1728" s="53">
        <v>26.7284024</v>
      </c>
      <c r="K1728" s="54">
        <v>1</v>
      </c>
      <c r="L1728" s="54">
        <v>3</v>
      </c>
      <c r="M1728" s="29">
        <f t="shared" si="132"/>
        <v>17</v>
      </c>
      <c r="N1728" s="29">
        <f t="shared" si="133"/>
        <v>1</v>
      </c>
      <c r="O1728" s="53">
        <v>66</v>
      </c>
      <c r="P1728" s="29">
        <f t="shared" si="134"/>
        <v>6</v>
      </c>
      <c r="S1728">
        <v>1699</v>
      </c>
      <c r="T1728">
        <v>2464.6825578645226</v>
      </c>
      <c r="U1728">
        <v>-2342.3936550645226</v>
      </c>
    </row>
    <row r="1729" spans="1:21" x14ac:dyDescent="0.2">
      <c r="A1729" s="60">
        <v>40017334176</v>
      </c>
      <c r="B1729" s="61">
        <v>45276</v>
      </c>
      <c r="C1729" s="62" t="s">
        <v>23</v>
      </c>
      <c r="D1729" s="60">
        <v>1484198</v>
      </c>
      <c r="E1729" s="60" t="s">
        <v>14</v>
      </c>
      <c r="F1729" s="72">
        <v>0</v>
      </c>
      <c r="G1729" s="72" t="str">
        <f t="shared" si="130"/>
        <v>Saturday</v>
      </c>
      <c r="H1729" s="72" t="str">
        <f t="shared" si="131"/>
        <v>1</v>
      </c>
      <c r="J1729" s="53">
        <v>133.64201199999999</v>
      </c>
      <c r="K1729" s="54">
        <v>1</v>
      </c>
      <c r="L1729" s="54">
        <v>3</v>
      </c>
      <c r="M1729" s="29">
        <f t="shared" si="132"/>
        <v>21</v>
      </c>
      <c r="N1729" s="29">
        <f t="shared" si="133"/>
        <v>1</v>
      </c>
      <c r="O1729" s="53">
        <v>57</v>
      </c>
      <c r="P1729" s="29">
        <f t="shared" si="134"/>
        <v>6</v>
      </c>
      <c r="S1729">
        <v>1700</v>
      </c>
      <c r="T1729">
        <v>2468.292839251862</v>
      </c>
      <c r="U1729">
        <v>-2321.5461558518618</v>
      </c>
    </row>
    <row r="1730" spans="1:21" x14ac:dyDescent="0.2">
      <c r="A1730" s="60">
        <v>40017484630</v>
      </c>
      <c r="B1730" s="61">
        <v>45276</v>
      </c>
      <c r="C1730" s="62" t="s">
        <v>16</v>
      </c>
      <c r="D1730" s="60">
        <v>1501274</v>
      </c>
      <c r="E1730" s="60" t="s">
        <v>14</v>
      </c>
      <c r="F1730" s="72">
        <v>0</v>
      </c>
      <c r="G1730" s="72" t="str">
        <f t="shared" ref="G1730:G1793" si="135">TEXT(B1730, "dddd")</f>
        <v>Saturday</v>
      </c>
      <c r="H1730" s="72" t="str">
        <f t="shared" ref="H1730:H1793" si="136">IF(E1730="Female", "1", "0")</f>
        <v>1</v>
      </c>
      <c r="J1730" s="53">
        <v>99.162372899999994</v>
      </c>
      <c r="K1730" s="54">
        <v>1</v>
      </c>
      <c r="L1730" s="54">
        <v>3</v>
      </c>
      <c r="M1730" s="29">
        <f t="shared" ref="M1730:M1793" si="137">VALUE(LEFT(C1730, FIND(":", C1730)-1))</f>
        <v>22</v>
      </c>
      <c r="N1730" s="29">
        <f t="shared" ref="N1730:N1793" si="138">VALUE(H1730)</f>
        <v>1</v>
      </c>
      <c r="O1730" s="53">
        <v>59</v>
      </c>
      <c r="P1730" s="29">
        <f t="shared" ref="P1730:P1793" si="139">IF(G1730="Monday", 1,
 IF(G1730="Tuesday", 2,
 IF(G1730="Wednesday", 3,
 IF(G1730="Thursday", 4,
 IF(G1730="Friday", 5,
 IF(G1730="Saturday", 6,
 IF(G1730="Sunday", 7, "")))))))</f>
        <v>6</v>
      </c>
      <c r="S1730">
        <v>1701</v>
      </c>
      <c r="T1730">
        <v>2466.4876985581918</v>
      </c>
      <c r="U1730">
        <v>-2323.817311958192</v>
      </c>
    </row>
    <row r="1731" spans="1:21" x14ac:dyDescent="0.2">
      <c r="A1731" s="60">
        <v>40017527527</v>
      </c>
      <c r="B1731" s="61">
        <v>45276</v>
      </c>
      <c r="C1731" s="62" t="s">
        <v>35</v>
      </c>
      <c r="D1731" s="60">
        <v>1501274</v>
      </c>
      <c r="E1731" s="60" t="s">
        <v>14</v>
      </c>
      <c r="F1731" s="72">
        <v>0</v>
      </c>
      <c r="G1731" s="72" t="str">
        <f t="shared" si="135"/>
        <v>Saturday</v>
      </c>
      <c r="H1731" s="72" t="str">
        <f t="shared" si="136"/>
        <v>1</v>
      </c>
      <c r="J1731" s="53">
        <v>160.37041439999999</v>
      </c>
      <c r="K1731" s="54">
        <v>1</v>
      </c>
      <c r="L1731" s="54">
        <v>3</v>
      </c>
      <c r="M1731" s="29">
        <f t="shared" si="137"/>
        <v>23</v>
      </c>
      <c r="N1731" s="29">
        <f t="shared" si="138"/>
        <v>1</v>
      </c>
      <c r="O1731" s="53">
        <v>59</v>
      </c>
      <c r="P1731" s="29">
        <f t="shared" si="139"/>
        <v>6</v>
      </c>
      <c r="S1731">
        <v>1702</v>
      </c>
      <c r="T1731">
        <v>-476.6258421519654</v>
      </c>
      <c r="U1731">
        <v>568.67846002196541</v>
      </c>
    </row>
    <row r="1732" spans="1:21" x14ac:dyDescent="0.2">
      <c r="A1732" s="60">
        <v>40017351538</v>
      </c>
      <c r="B1732" s="61">
        <v>45276</v>
      </c>
      <c r="C1732" s="62" t="s">
        <v>23</v>
      </c>
      <c r="D1732" s="60">
        <v>1501274</v>
      </c>
      <c r="E1732" s="60" t="s">
        <v>14</v>
      </c>
      <c r="F1732" s="72">
        <v>99.162372899999994</v>
      </c>
      <c r="G1732" s="72" t="str">
        <f t="shared" si="135"/>
        <v>Saturday</v>
      </c>
      <c r="H1732" s="72" t="str">
        <f t="shared" si="136"/>
        <v>1</v>
      </c>
      <c r="J1732" s="53">
        <v>135.72682739999999</v>
      </c>
      <c r="K1732" s="54">
        <v>1</v>
      </c>
      <c r="L1732" s="54">
        <v>3</v>
      </c>
      <c r="M1732" s="29">
        <f t="shared" si="137"/>
        <v>21</v>
      </c>
      <c r="N1732" s="29">
        <f t="shared" si="138"/>
        <v>1</v>
      </c>
      <c r="O1732" s="53">
        <v>59</v>
      </c>
      <c r="P1732" s="29">
        <f t="shared" si="139"/>
        <v>6</v>
      </c>
      <c r="S1732">
        <v>1703</v>
      </c>
      <c r="T1732">
        <v>1182.2473307088342</v>
      </c>
      <c r="U1732">
        <v>1878.6893122911658</v>
      </c>
    </row>
    <row r="1733" spans="1:21" x14ac:dyDescent="0.2">
      <c r="A1733" s="60">
        <v>40017311409</v>
      </c>
      <c r="B1733" s="61">
        <v>45276</v>
      </c>
      <c r="C1733" s="62" t="s">
        <v>20</v>
      </c>
      <c r="D1733" s="60">
        <v>1501274</v>
      </c>
      <c r="E1733" s="60" t="s">
        <v>14</v>
      </c>
      <c r="F1733" s="72">
        <v>376.28244899999999</v>
      </c>
      <c r="G1733" s="72" t="str">
        <f t="shared" si="135"/>
        <v>Saturday</v>
      </c>
      <c r="H1733" s="72" t="str">
        <f t="shared" si="136"/>
        <v>1</v>
      </c>
      <c r="J1733" s="53">
        <v>53.4568048</v>
      </c>
      <c r="K1733" s="54">
        <v>1</v>
      </c>
      <c r="L1733" s="54">
        <v>3</v>
      </c>
      <c r="M1733" s="29">
        <f t="shared" si="137"/>
        <v>20</v>
      </c>
      <c r="N1733" s="29">
        <f t="shared" si="138"/>
        <v>1</v>
      </c>
      <c r="O1733" s="53">
        <v>59</v>
      </c>
      <c r="P1733" s="29">
        <f t="shared" si="139"/>
        <v>6</v>
      </c>
      <c r="S1733">
        <v>1704</v>
      </c>
      <c r="T1733">
        <v>1480.5505264487942</v>
      </c>
      <c r="U1733">
        <v>-1427.0937216487941</v>
      </c>
    </row>
    <row r="1734" spans="1:21" x14ac:dyDescent="0.2">
      <c r="A1734" s="60">
        <v>40016494110</v>
      </c>
      <c r="B1734" s="61">
        <v>45276</v>
      </c>
      <c r="C1734" s="62" t="s">
        <v>24</v>
      </c>
      <c r="D1734" s="60">
        <v>1501274</v>
      </c>
      <c r="E1734" s="60" t="s">
        <v>14</v>
      </c>
      <c r="F1734" s="72">
        <v>0</v>
      </c>
      <c r="G1734" s="72" t="str">
        <f t="shared" si="135"/>
        <v>Saturday</v>
      </c>
      <c r="H1734" s="72" t="str">
        <f t="shared" si="136"/>
        <v>1</v>
      </c>
      <c r="J1734" s="53">
        <v>64.148165759999998</v>
      </c>
      <c r="K1734" s="54">
        <v>1</v>
      </c>
      <c r="L1734" s="54">
        <v>3</v>
      </c>
      <c r="M1734" s="29">
        <f t="shared" si="137"/>
        <v>13</v>
      </c>
      <c r="N1734" s="29">
        <f t="shared" si="138"/>
        <v>1</v>
      </c>
      <c r="O1734" s="53">
        <v>59</v>
      </c>
      <c r="P1734" s="29">
        <f t="shared" si="139"/>
        <v>6</v>
      </c>
      <c r="S1734">
        <v>1705</v>
      </c>
      <c r="T1734">
        <v>1482.3556671424635</v>
      </c>
      <c r="U1734">
        <v>-1407.5161404224634</v>
      </c>
    </row>
    <row r="1735" spans="1:21" x14ac:dyDescent="0.2">
      <c r="A1735" s="60">
        <v>40017178419</v>
      </c>
      <c r="B1735" s="61">
        <v>45276</v>
      </c>
      <c r="C1735" s="62" t="s">
        <v>22</v>
      </c>
      <c r="D1735" s="60">
        <v>1501274</v>
      </c>
      <c r="E1735" s="60" t="s">
        <v>14</v>
      </c>
      <c r="F1735" s="72">
        <v>0</v>
      </c>
      <c r="G1735" s="72" t="str">
        <f t="shared" si="135"/>
        <v>Saturday</v>
      </c>
      <c r="H1735" s="72" t="str">
        <f t="shared" si="136"/>
        <v>1</v>
      </c>
      <c r="J1735" s="53">
        <v>42.230875789999999</v>
      </c>
      <c r="K1735" s="54">
        <v>1</v>
      </c>
      <c r="L1735" s="54">
        <v>3</v>
      </c>
      <c r="M1735" s="29">
        <f t="shared" si="137"/>
        <v>19</v>
      </c>
      <c r="N1735" s="29">
        <f t="shared" si="138"/>
        <v>1</v>
      </c>
      <c r="O1735" s="53">
        <v>59</v>
      </c>
      <c r="P1735" s="29">
        <f t="shared" si="139"/>
        <v>6</v>
      </c>
      <c r="S1735">
        <v>1706</v>
      </c>
      <c r="T1735">
        <v>1476.9402450614548</v>
      </c>
      <c r="U1735">
        <v>-1289.8414282614549</v>
      </c>
    </row>
    <row r="1736" spans="1:21" x14ac:dyDescent="0.2">
      <c r="A1736" s="60">
        <v>40016734616</v>
      </c>
      <c r="B1736" s="61">
        <v>45276</v>
      </c>
      <c r="C1736" s="62" t="s">
        <v>15</v>
      </c>
      <c r="D1736" s="60">
        <v>1501274</v>
      </c>
      <c r="E1736" s="60" t="s">
        <v>14</v>
      </c>
      <c r="F1736" s="72">
        <v>0</v>
      </c>
      <c r="G1736" s="72" t="str">
        <f t="shared" si="135"/>
        <v>Saturday</v>
      </c>
      <c r="H1736" s="72" t="str">
        <f t="shared" si="136"/>
        <v>1</v>
      </c>
      <c r="J1736" s="53">
        <v>86.706937389999993</v>
      </c>
      <c r="K1736" s="54">
        <v>1</v>
      </c>
      <c r="L1736" s="54">
        <v>3</v>
      </c>
      <c r="M1736" s="29">
        <f t="shared" si="137"/>
        <v>16</v>
      </c>
      <c r="N1736" s="29">
        <f t="shared" si="138"/>
        <v>1</v>
      </c>
      <c r="O1736" s="53">
        <v>59</v>
      </c>
      <c r="P1736" s="29">
        <f t="shared" si="139"/>
        <v>6</v>
      </c>
      <c r="S1736">
        <v>1707</v>
      </c>
      <c r="T1736">
        <v>1467.9145415931075</v>
      </c>
      <c r="U1736">
        <v>-1414.4577367931074</v>
      </c>
    </row>
    <row r="1737" spans="1:21" x14ac:dyDescent="0.2">
      <c r="A1737" s="60">
        <v>40016450154</v>
      </c>
      <c r="B1737" s="61">
        <v>45276</v>
      </c>
      <c r="C1737" s="62" t="s">
        <v>36</v>
      </c>
      <c r="D1737" s="60">
        <v>1501274</v>
      </c>
      <c r="E1737" s="60" t="s">
        <v>14</v>
      </c>
      <c r="F1737" s="72">
        <v>0</v>
      </c>
      <c r="G1737" s="72" t="str">
        <f t="shared" si="135"/>
        <v>Saturday</v>
      </c>
      <c r="H1737" s="72" t="str">
        <f t="shared" si="136"/>
        <v>1</v>
      </c>
      <c r="J1737" s="53">
        <v>130.64843089999999</v>
      </c>
      <c r="K1737" s="54">
        <v>1</v>
      </c>
      <c r="L1737" s="54">
        <v>3</v>
      </c>
      <c r="M1737" s="29">
        <f t="shared" si="137"/>
        <v>12</v>
      </c>
      <c r="N1737" s="29">
        <f t="shared" si="138"/>
        <v>1</v>
      </c>
      <c r="O1737" s="53">
        <v>59</v>
      </c>
      <c r="P1737" s="29">
        <f t="shared" si="139"/>
        <v>6</v>
      </c>
      <c r="S1737">
        <v>1708</v>
      </c>
      <c r="T1737">
        <v>1462.4991195120988</v>
      </c>
      <c r="U1737">
        <v>-1435.7707171120987</v>
      </c>
    </row>
    <row r="1738" spans="1:21" x14ac:dyDescent="0.2">
      <c r="A1738" s="60">
        <v>40016559269</v>
      </c>
      <c r="B1738" s="61">
        <v>45276</v>
      </c>
      <c r="C1738" s="62" t="s">
        <v>25</v>
      </c>
      <c r="D1738" s="60">
        <v>1501274</v>
      </c>
      <c r="E1738" s="60" t="s">
        <v>14</v>
      </c>
      <c r="F1738" s="72">
        <v>1007.874598</v>
      </c>
      <c r="G1738" s="72" t="str">
        <f t="shared" si="135"/>
        <v>Saturday</v>
      </c>
      <c r="H1738" s="72" t="str">
        <f t="shared" si="136"/>
        <v>1</v>
      </c>
      <c r="J1738" s="53">
        <v>53.4568048</v>
      </c>
      <c r="K1738" s="54">
        <v>1</v>
      </c>
      <c r="L1738" s="54">
        <v>3</v>
      </c>
      <c r="M1738" s="29">
        <f t="shared" si="137"/>
        <v>14</v>
      </c>
      <c r="N1738" s="29">
        <f t="shared" si="138"/>
        <v>1</v>
      </c>
      <c r="O1738" s="53">
        <v>59</v>
      </c>
      <c r="P1738" s="29">
        <f t="shared" si="139"/>
        <v>6</v>
      </c>
      <c r="S1738">
        <v>1709</v>
      </c>
      <c r="T1738">
        <v>1471.5248229804461</v>
      </c>
      <c r="U1738">
        <v>-1279.0803256804461</v>
      </c>
    </row>
    <row r="1739" spans="1:21" x14ac:dyDescent="0.2">
      <c r="A1739" s="60">
        <v>40016681156</v>
      </c>
      <c r="B1739" s="61">
        <v>45276</v>
      </c>
      <c r="C1739" s="62" t="s">
        <v>18</v>
      </c>
      <c r="D1739" s="60">
        <v>1501274</v>
      </c>
      <c r="E1739" s="60" t="s">
        <v>14</v>
      </c>
      <c r="F1739" s="72">
        <v>1176.049706</v>
      </c>
      <c r="G1739" s="72" t="str">
        <f t="shared" si="135"/>
        <v>Saturday</v>
      </c>
      <c r="H1739" s="72" t="str">
        <f t="shared" si="136"/>
        <v>1</v>
      </c>
      <c r="J1739" s="53">
        <v>53.4568048</v>
      </c>
      <c r="K1739" s="54">
        <v>1</v>
      </c>
      <c r="L1739" s="54">
        <v>3</v>
      </c>
      <c r="M1739" s="29">
        <f t="shared" si="137"/>
        <v>15</v>
      </c>
      <c r="N1739" s="29">
        <f t="shared" si="138"/>
        <v>1</v>
      </c>
      <c r="O1739" s="53">
        <v>59</v>
      </c>
      <c r="P1739" s="29">
        <f t="shared" si="139"/>
        <v>6</v>
      </c>
      <c r="S1739">
        <v>1710</v>
      </c>
      <c r="T1739">
        <v>1466.1094008994373</v>
      </c>
      <c r="U1739">
        <v>-1305.7389864994373</v>
      </c>
    </row>
    <row r="1740" spans="1:21" x14ac:dyDescent="0.2">
      <c r="A1740" s="60">
        <v>40016999167</v>
      </c>
      <c r="B1740" s="61">
        <v>45276</v>
      </c>
      <c r="C1740" s="62" t="s">
        <v>17</v>
      </c>
      <c r="D1740" s="60">
        <v>1501274</v>
      </c>
      <c r="E1740" s="60" t="s">
        <v>14</v>
      </c>
      <c r="F1740" s="72">
        <v>17.32000476</v>
      </c>
      <c r="G1740" s="72" t="str">
        <f t="shared" si="135"/>
        <v>Saturday</v>
      </c>
      <c r="H1740" s="72" t="str">
        <f t="shared" si="136"/>
        <v>1</v>
      </c>
      <c r="J1740" s="53">
        <v>106.9136096</v>
      </c>
      <c r="K1740" s="54">
        <v>1</v>
      </c>
      <c r="L1740" s="54">
        <v>3</v>
      </c>
      <c r="M1740" s="29">
        <f t="shared" si="137"/>
        <v>17</v>
      </c>
      <c r="N1740" s="29">
        <f t="shared" si="138"/>
        <v>1</v>
      </c>
      <c r="O1740" s="53">
        <v>59</v>
      </c>
      <c r="P1740" s="29">
        <f t="shared" si="139"/>
        <v>6</v>
      </c>
      <c r="S1740">
        <v>1711</v>
      </c>
      <c r="T1740">
        <v>1442.6425718817341</v>
      </c>
      <c r="U1740">
        <v>-1421.2598499617341</v>
      </c>
    </row>
    <row r="1741" spans="1:21" x14ac:dyDescent="0.2">
      <c r="A1741" s="60">
        <v>40017112862</v>
      </c>
      <c r="B1741" s="61">
        <v>45276</v>
      </c>
      <c r="C1741" s="62" t="s">
        <v>26</v>
      </c>
      <c r="D1741" s="60">
        <v>1501274</v>
      </c>
      <c r="E1741" s="60" t="s">
        <v>14</v>
      </c>
      <c r="F1741" s="72">
        <v>74.892983520000001</v>
      </c>
      <c r="G1741" s="72" t="str">
        <f t="shared" si="135"/>
        <v>Saturday</v>
      </c>
      <c r="H1741" s="72" t="str">
        <f t="shared" si="136"/>
        <v>1</v>
      </c>
      <c r="J1741" s="53">
        <v>130.16731970000001</v>
      </c>
      <c r="K1741" s="54">
        <v>1</v>
      </c>
      <c r="L1741" s="54">
        <v>3</v>
      </c>
      <c r="M1741" s="29">
        <f t="shared" si="137"/>
        <v>18</v>
      </c>
      <c r="N1741" s="29">
        <f t="shared" si="138"/>
        <v>1</v>
      </c>
      <c r="O1741" s="53">
        <v>59</v>
      </c>
      <c r="P1741" s="29">
        <f t="shared" si="139"/>
        <v>6</v>
      </c>
      <c r="S1741">
        <v>1712</v>
      </c>
      <c r="T1741">
        <v>1446.2528532690735</v>
      </c>
      <c r="U1741">
        <v>-1419.5244508690735</v>
      </c>
    </row>
    <row r="1742" spans="1:21" x14ac:dyDescent="0.2">
      <c r="A1742" s="60">
        <v>40017042031</v>
      </c>
      <c r="B1742" s="61">
        <v>45276</v>
      </c>
      <c r="C1742" s="62" t="s">
        <v>17</v>
      </c>
      <c r="D1742" s="60">
        <v>1520490</v>
      </c>
      <c r="E1742" s="60" t="s">
        <v>19</v>
      </c>
      <c r="F1742" s="72">
        <v>0</v>
      </c>
      <c r="G1742" s="72" t="str">
        <f t="shared" si="135"/>
        <v>Saturday</v>
      </c>
      <c r="H1742" s="72" t="str">
        <f t="shared" si="136"/>
        <v>0</v>
      </c>
      <c r="J1742" s="53">
        <v>16.037041439999999</v>
      </c>
      <c r="K1742" s="54">
        <v>1</v>
      </c>
      <c r="L1742" s="54">
        <v>3</v>
      </c>
      <c r="M1742" s="29">
        <f t="shared" si="137"/>
        <v>17</v>
      </c>
      <c r="N1742" s="29">
        <f t="shared" si="138"/>
        <v>0</v>
      </c>
      <c r="O1742" s="53">
        <v>26</v>
      </c>
      <c r="P1742" s="29">
        <f t="shared" si="139"/>
        <v>6</v>
      </c>
      <c r="S1742">
        <v>1713</v>
      </c>
      <c r="T1742">
        <v>1444.4477125754033</v>
      </c>
      <c r="U1742">
        <v>-1417.7193101754033</v>
      </c>
    </row>
    <row r="1743" spans="1:21" x14ac:dyDescent="0.2">
      <c r="A1743" s="60">
        <v>40017424746</v>
      </c>
      <c r="B1743" s="61">
        <v>45276</v>
      </c>
      <c r="C1743" s="62" t="s">
        <v>23</v>
      </c>
      <c r="D1743" s="60">
        <v>1556037</v>
      </c>
      <c r="E1743" s="60" t="s">
        <v>14</v>
      </c>
      <c r="F1743" s="72">
        <v>0</v>
      </c>
      <c r="G1743" s="72" t="str">
        <f t="shared" si="135"/>
        <v>Saturday</v>
      </c>
      <c r="H1743" s="72" t="str">
        <f t="shared" si="136"/>
        <v>1</v>
      </c>
      <c r="J1743" s="53">
        <v>64.148165759999998</v>
      </c>
      <c r="K1743" s="54">
        <v>1</v>
      </c>
      <c r="L1743" s="54">
        <v>3</v>
      </c>
      <c r="M1743" s="29">
        <f t="shared" si="137"/>
        <v>21</v>
      </c>
      <c r="N1743" s="29">
        <f t="shared" si="138"/>
        <v>1</v>
      </c>
      <c r="O1743" s="53">
        <v>67</v>
      </c>
      <c r="P1743" s="29">
        <f t="shared" si="139"/>
        <v>6</v>
      </c>
      <c r="S1743">
        <v>1714</v>
      </c>
      <c r="T1743">
        <v>1629.0661905160991</v>
      </c>
      <c r="U1743">
        <v>-1626.3933502760992</v>
      </c>
    </row>
    <row r="1744" spans="1:21" x14ac:dyDescent="0.2">
      <c r="A1744" s="60">
        <v>40017431614</v>
      </c>
      <c r="B1744" s="61">
        <v>45276</v>
      </c>
      <c r="C1744" s="62" t="s">
        <v>23</v>
      </c>
      <c r="D1744" s="60">
        <v>1563250</v>
      </c>
      <c r="E1744" s="60" t="s">
        <v>19</v>
      </c>
      <c r="F1744" s="72">
        <v>1358.9254350000001</v>
      </c>
      <c r="G1744" s="72" t="str">
        <f t="shared" si="135"/>
        <v>Saturday</v>
      </c>
      <c r="H1744" s="72" t="str">
        <f t="shared" si="136"/>
        <v>0</v>
      </c>
      <c r="J1744" s="53">
        <v>1679.024782</v>
      </c>
      <c r="K1744" s="54">
        <v>1</v>
      </c>
      <c r="L1744" s="54">
        <v>3</v>
      </c>
      <c r="M1744" s="29">
        <f t="shared" si="137"/>
        <v>21</v>
      </c>
      <c r="N1744" s="29">
        <f t="shared" si="138"/>
        <v>0</v>
      </c>
      <c r="O1744" s="53">
        <v>31</v>
      </c>
      <c r="P1744" s="29">
        <f t="shared" si="139"/>
        <v>6</v>
      </c>
      <c r="S1744">
        <v>1715</v>
      </c>
      <c r="T1744">
        <v>1630.8713312097684</v>
      </c>
      <c r="U1744">
        <v>-1628.1984909697685</v>
      </c>
    </row>
    <row r="1745" spans="1:21" x14ac:dyDescent="0.2">
      <c r="A1745" s="60">
        <v>40017507339</v>
      </c>
      <c r="B1745" s="61">
        <v>45276</v>
      </c>
      <c r="C1745" s="62" t="s">
        <v>16</v>
      </c>
      <c r="D1745" s="60">
        <v>1563250</v>
      </c>
      <c r="E1745" s="60" t="s">
        <v>19</v>
      </c>
      <c r="F1745" s="72">
        <v>749.99897129999999</v>
      </c>
      <c r="G1745" s="72" t="str">
        <f t="shared" si="135"/>
        <v>Saturday</v>
      </c>
      <c r="H1745" s="72" t="str">
        <f t="shared" si="136"/>
        <v>0</v>
      </c>
      <c r="J1745" s="53">
        <v>1336.42012</v>
      </c>
      <c r="K1745" s="54">
        <v>1</v>
      </c>
      <c r="L1745" s="54">
        <v>3</v>
      </c>
      <c r="M1745" s="29">
        <f t="shared" si="137"/>
        <v>22</v>
      </c>
      <c r="N1745" s="29">
        <f t="shared" si="138"/>
        <v>0</v>
      </c>
      <c r="O1745" s="53">
        <v>31</v>
      </c>
      <c r="P1745" s="29">
        <f t="shared" si="139"/>
        <v>6</v>
      </c>
      <c r="S1745">
        <v>1716</v>
      </c>
      <c r="T1745">
        <v>1612.819924273073</v>
      </c>
      <c r="U1745">
        <v>-1610.147084033073</v>
      </c>
    </row>
    <row r="1746" spans="1:21" x14ac:dyDescent="0.2">
      <c r="A1746" s="60">
        <v>40017570968</v>
      </c>
      <c r="B1746" s="61">
        <v>45276</v>
      </c>
      <c r="C1746" s="62" t="s">
        <v>35</v>
      </c>
      <c r="D1746" s="60">
        <v>1563250</v>
      </c>
      <c r="E1746" s="60" t="s">
        <v>19</v>
      </c>
      <c r="F1746" s="72">
        <v>1499.463375</v>
      </c>
      <c r="G1746" s="72" t="str">
        <f t="shared" si="135"/>
        <v>Saturday</v>
      </c>
      <c r="H1746" s="72" t="str">
        <f t="shared" si="136"/>
        <v>0</v>
      </c>
      <c r="J1746" s="53">
        <v>1284.5670190000001</v>
      </c>
      <c r="K1746" s="54">
        <v>1</v>
      </c>
      <c r="L1746" s="54">
        <v>3</v>
      </c>
      <c r="M1746" s="29">
        <f t="shared" si="137"/>
        <v>23</v>
      </c>
      <c r="N1746" s="29">
        <f t="shared" si="138"/>
        <v>0</v>
      </c>
      <c r="O1746" s="53">
        <v>31</v>
      </c>
      <c r="P1746" s="29">
        <f t="shared" si="139"/>
        <v>6</v>
      </c>
      <c r="S1746">
        <v>1717</v>
      </c>
      <c r="T1746">
        <v>1611.0147835794037</v>
      </c>
      <c r="U1746">
        <v>-1600.3234226194036</v>
      </c>
    </row>
    <row r="1747" spans="1:21" x14ac:dyDescent="0.2">
      <c r="A1747" s="60">
        <v>40017273583</v>
      </c>
      <c r="B1747" s="61">
        <v>45276</v>
      </c>
      <c r="C1747" s="62" t="s">
        <v>22</v>
      </c>
      <c r="D1747" s="60">
        <v>1563250</v>
      </c>
      <c r="E1747" s="60" t="s">
        <v>19</v>
      </c>
      <c r="F1747" s="72">
        <v>2469.9716659999999</v>
      </c>
      <c r="G1747" s="72" t="str">
        <f t="shared" si="135"/>
        <v>Saturday</v>
      </c>
      <c r="H1747" s="72" t="str">
        <f t="shared" si="136"/>
        <v>0</v>
      </c>
      <c r="J1747" s="53">
        <v>2325.371009</v>
      </c>
      <c r="K1747" s="54">
        <v>1</v>
      </c>
      <c r="L1747" s="54">
        <v>3</v>
      </c>
      <c r="M1747" s="29">
        <f t="shared" si="137"/>
        <v>19</v>
      </c>
      <c r="N1747" s="29">
        <f t="shared" si="138"/>
        <v>0</v>
      </c>
      <c r="O1747" s="53">
        <v>31</v>
      </c>
      <c r="P1747" s="29">
        <f t="shared" si="139"/>
        <v>6</v>
      </c>
      <c r="S1747">
        <v>1718</v>
      </c>
      <c r="T1747">
        <v>1618.2353463540817</v>
      </c>
      <c r="U1747">
        <v>-1610.2168256340817</v>
      </c>
    </row>
    <row r="1748" spans="1:21" x14ac:dyDescent="0.2">
      <c r="A1748" s="60">
        <v>40017317572</v>
      </c>
      <c r="B1748" s="61">
        <v>45276</v>
      </c>
      <c r="C1748" s="62" t="s">
        <v>20</v>
      </c>
      <c r="D1748" s="60">
        <v>1563250</v>
      </c>
      <c r="E1748" s="60" t="s">
        <v>19</v>
      </c>
      <c r="F1748" s="72">
        <v>2954.824885</v>
      </c>
      <c r="G1748" s="72" t="str">
        <f t="shared" si="135"/>
        <v>Saturday</v>
      </c>
      <c r="H1748" s="72" t="str">
        <f t="shared" si="136"/>
        <v>0</v>
      </c>
      <c r="J1748" s="53">
        <v>2565.9266299999999</v>
      </c>
      <c r="K1748" s="54">
        <v>1</v>
      </c>
      <c r="L1748" s="54">
        <v>3</v>
      </c>
      <c r="M1748" s="29">
        <f t="shared" si="137"/>
        <v>20</v>
      </c>
      <c r="N1748" s="29">
        <f t="shared" si="138"/>
        <v>0</v>
      </c>
      <c r="O1748" s="53">
        <v>31</v>
      </c>
      <c r="P1748" s="29">
        <f t="shared" si="139"/>
        <v>6</v>
      </c>
      <c r="S1748">
        <v>1719</v>
      </c>
      <c r="T1748">
        <v>1616.4302056604124</v>
      </c>
      <c r="U1748">
        <v>-1600.3931642204125</v>
      </c>
    </row>
    <row r="1749" spans="1:21" x14ac:dyDescent="0.2">
      <c r="A1749" s="60">
        <v>40016631057</v>
      </c>
      <c r="B1749" s="61">
        <v>45276</v>
      </c>
      <c r="C1749" s="62" t="s">
        <v>25</v>
      </c>
      <c r="D1749" s="60">
        <v>1563250</v>
      </c>
      <c r="E1749" s="60" t="s">
        <v>19</v>
      </c>
      <c r="F1749" s="72">
        <v>0</v>
      </c>
      <c r="G1749" s="72" t="str">
        <f t="shared" si="135"/>
        <v>Saturday</v>
      </c>
      <c r="H1749" s="72" t="str">
        <f t="shared" si="136"/>
        <v>0</v>
      </c>
      <c r="J1749" s="53">
        <v>181.75313629999999</v>
      </c>
      <c r="K1749" s="54">
        <v>1</v>
      </c>
      <c r="L1749" s="54">
        <v>3</v>
      </c>
      <c r="M1749" s="29">
        <f t="shared" si="137"/>
        <v>14</v>
      </c>
      <c r="N1749" s="29">
        <f t="shared" si="138"/>
        <v>0</v>
      </c>
      <c r="O1749" s="53">
        <v>31</v>
      </c>
      <c r="P1749" s="29">
        <f t="shared" si="139"/>
        <v>6</v>
      </c>
      <c r="S1749">
        <v>1720</v>
      </c>
      <c r="T1749">
        <v>1625.4559091287597</v>
      </c>
      <c r="U1749">
        <v>-1601.4003469687598</v>
      </c>
    </row>
    <row r="1750" spans="1:21" x14ac:dyDescent="0.2">
      <c r="A1750" s="60">
        <v>40016866270</v>
      </c>
      <c r="B1750" s="61">
        <v>45276</v>
      </c>
      <c r="C1750" s="62" t="s">
        <v>15</v>
      </c>
      <c r="D1750" s="60">
        <v>1563250</v>
      </c>
      <c r="E1750" s="60" t="s">
        <v>19</v>
      </c>
      <c r="F1750" s="72">
        <v>1551.476846</v>
      </c>
      <c r="G1750" s="72" t="str">
        <f t="shared" si="135"/>
        <v>Saturday</v>
      </c>
      <c r="H1750" s="72" t="str">
        <f t="shared" si="136"/>
        <v>0</v>
      </c>
      <c r="J1750" s="53">
        <v>963.66582010000002</v>
      </c>
      <c r="K1750" s="54">
        <v>1</v>
      </c>
      <c r="L1750" s="54">
        <v>3</v>
      </c>
      <c r="M1750" s="29">
        <f t="shared" si="137"/>
        <v>16</v>
      </c>
      <c r="N1750" s="29">
        <f t="shared" si="138"/>
        <v>0</v>
      </c>
      <c r="O1750" s="53">
        <v>31</v>
      </c>
      <c r="P1750" s="29">
        <f t="shared" si="139"/>
        <v>6</v>
      </c>
      <c r="S1750">
        <v>1721</v>
      </c>
      <c r="T1750">
        <v>1594.7685173363784</v>
      </c>
      <c r="U1750">
        <v>-1592.0956770963785</v>
      </c>
    </row>
    <row r="1751" spans="1:21" x14ac:dyDescent="0.2">
      <c r="A1751" s="60">
        <v>40017106874</v>
      </c>
      <c r="B1751" s="61">
        <v>45276</v>
      </c>
      <c r="C1751" s="62" t="s">
        <v>26</v>
      </c>
      <c r="D1751" s="60">
        <v>1563250</v>
      </c>
      <c r="E1751" s="60" t="s">
        <v>19</v>
      </c>
      <c r="F1751" s="72">
        <v>588.45250720000001</v>
      </c>
      <c r="G1751" s="72" t="str">
        <f t="shared" si="135"/>
        <v>Saturday</v>
      </c>
      <c r="H1751" s="72" t="str">
        <f t="shared" si="136"/>
        <v>0</v>
      </c>
      <c r="J1751" s="53">
        <v>482.3407497</v>
      </c>
      <c r="K1751" s="54">
        <v>1</v>
      </c>
      <c r="L1751" s="54">
        <v>3</v>
      </c>
      <c r="M1751" s="29">
        <f t="shared" si="137"/>
        <v>18</v>
      </c>
      <c r="N1751" s="29">
        <f t="shared" si="138"/>
        <v>0</v>
      </c>
      <c r="O1751" s="53">
        <v>31</v>
      </c>
      <c r="P1751" s="29">
        <f t="shared" si="139"/>
        <v>6</v>
      </c>
      <c r="S1751">
        <v>1722</v>
      </c>
      <c r="T1751">
        <v>1607.4045021920642</v>
      </c>
      <c r="U1751">
        <v>-1604.7316619520643</v>
      </c>
    </row>
    <row r="1752" spans="1:21" x14ac:dyDescent="0.2">
      <c r="A1752" s="60">
        <v>40016121545</v>
      </c>
      <c r="B1752" s="61">
        <v>45276</v>
      </c>
      <c r="C1752" s="62" t="s">
        <v>38</v>
      </c>
      <c r="D1752" s="60">
        <v>1563250</v>
      </c>
      <c r="E1752" s="60" t="s">
        <v>19</v>
      </c>
      <c r="F1752" s="72">
        <v>0</v>
      </c>
      <c r="G1752" s="72" t="str">
        <f t="shared" si="135"/>
        <v>Saturday</v>
      </c>
      <c r="H1752" s="72" t="str">
        <f t="shared" si="136"/>
        <v>0</v>
      </c>
      <c r="J1752" s="53">
        <v>561.51027759999999</v>
      </c>
      <c r="K1752" s="54">
        <v>1</v>
      </c>
      <c r="L1752" s="54">
        <v>3</v>
      </c>
      <c r="M1752" s="29">
        <f t="shared" si="137"/>
        <v>1</v>
      </c>
      <c r="N1752" s="29">
        <f t="shared" si="138"/>
        <v>0</v>
      </c>
      <c r="O1752" s="53">
        <v>31</v>
      </c>
      <c r="P1752" s="29">
        <f t="shared" si="139"/>
        <v>6</v>
      </c>
      <c r="S1752">
        <v>1723</v>
      </c>
      <c r="T1752">
        <v>1609.2096428857344</v>
      </c>
      <c r="U1752">
        <v>-1603.8639624057344</v>
      </c>
    </row>
    <row r="1753" spans="1:21" x14ac:dyDescent="0.2">
      <c r="A1753" s="60">
        <v>40016158259</v>
      </c>
      <c r="B1753" s="61">
        <v>45276</v>
      </c>
      <c r="C1753" s="62" t="s">
        <v>37</v>
      </c>
      <c r="D1753" s="60">
        <v>1563250</v>
      </c>
      <c r="E1753" s="60" t="s">
        <v>19</v>
      </c>
      <c r="F1753" s="72">
        <v>0</v>
      </c>
      <c r="G1753" s="72" t="str">
        <f t="shared" si="135"/>
        <v>Saturday</v>
      </c>
      <c r="H1753" s="72" t="str">
        <f t="shared" si="136"/>
        <v>0</v>
      </c>
      <c r="J1753" s="53">
        <v>732.35822580000001</v>
      </c>
      <c r="K1753" s="54">
        <v>1</v>
      </c>
      <c r="L1753" s="54">
        <v>3</v>
      </c>
      <c r="M1753" s="29">
        <f t="shared" si="137"/>
        <v>2</v>
      </c>
      <c r="N1753" s="29">
        <f t="shared" si="138"/>
        <v>0</v>
      </c>
      <c r="O1753" s="53">
        <v>31</v>
      </c>
      <c r="P1753" s="29">
        <f t="shared" si="139"/>
        <v>6</v>
      </c>
      <c r="S1753">
        <v>1724</v>
      </c>
      <c r="T1753">
        <v>295.83017386898263</v>
      </c>
      <c r="U1753">
        <v>-290.48449338898263</v>
      </c>
    </row>
    <row r="1754" spans="1:21" x14ac:dyDescent="0.2">
      <c r="A1754" s="60">
        <v>40016094409</v>
      </c>
      <c r="B1754" s="61">
        <v>45276</v>
      </c>
      <c r="C1754" s="62" t="s">
        <v>27</v>
      </c>
      <c r="D1754" s="60">
        <v>1563250</v>
      </c>
      <c r="E1754" s="60" t="s">
        <v>19</v>
      </c>
      <c r="F1754" s="72">
        <v>733.85501629999999</v>
      </c>
      <c r="G1754" s="72" t="str">
        <f t="shared" si="135"/>
        <v>Saturday</v>
      </c>
      <c r="H1754" s="72" t="str">
        <f t="shared" si="136"/>
        <v>0</v>
      </c>
      <c r="J1754" s="53">
        <v>967.56816690000005</v>
      </c>
      <c r="K1754" s="54">
        <v>1</v>
      </c>
      <c r="L1754" s="54">
        <v>3</v>
      </c>
      <c r="M1754" s="29">
        <f t="shared" si="137"/>
        <v>0</v>
      </c>
      <c r="N1754" s="29">
        <f t="shared" si="138"/>
        <v>0</v>
      </c>
      <c r="O1754" s="53">
        <v>31</v>
      </c>
      <c r="P1754" s="29">
        <f t="shared" si="139"/>
        <v>6</v>
      </c>
      <c r="S1754">
        <v>1725</v>
      </c>
      <c r="T1754">
        <v>412.77375672286342</v>
      </c>
      <c r="U1754">
        <v>-407.42807624286343</v>
      </c>
    </row>
    <row r="1755" spans="1:21" x14ac:dyDescent="0.2">
      <c r="A1755" s="60">
        <v>40017295316</v>
      </c>
      <c r="B1755" s="61">
        <v>45276</v>
      </c>
      <c r="C1755" s="62" t="s">
        <v>20</v>
      </c>
      <c r="D1755" s="60">
        <v>1563288</v>
      </c>
      <c r="E1755" s="60" t="s">
        <v>14</v>
      </c>
      <c r="F1755" s="72">
        <v>0</v>
      </c>
      <c r="G1755" s="72" t="str">
        <f t="shared" si="135"/>
        <v>Saturday</v>
      </c>
      <c r="H1755" s="72" t="str">
        <f t="shared" si="136"/>
        <v>1</v>
      </c>
      <c r="J1755" s="53">
        <v>5.3456804800000004</v>
      </c>
      <c r="K1755" s="54">
        <v>1</v>
      </c>
      <c r="L1755" s="54">
        <v>3</v>
      </c>
      <c r="M1755" s="29">
        <f t="shared" si="137"/>
        <v>20</v>
      </c>
      <c r="N1755" s="29">
        <f t="shared" si="138"/>
        <v>1</v>
      </c>
      <c r="O1755" s="53">
        <v>28</v>
      </c>
      <c r="P1755" s="29">
        <f t="shared" si="139"/>
        <v>6</v>
      </c>
      <c r="S1755">
        <v>1726</v>
      </c>
      <c r="T1755">
        <v>-750.69785003720608</v>
      </c>
      <c r="U1755">
        <v>777.42625243720613</v>
      </c>
    </row>
    <row r="1756" spans="1:21" x14ac:dyDescent="0.2">
      <c r="A1756" s="60">
        <v>40017410534</v>
      </c>
      <c r="B1756" s="61">
        <v>45276</v>
      </c>
      <c r="C1756" s="62" t="s">
        <v>23</v>
      </c>
      <c r="D1756" s="60">
        <v>1563288</v>
      </c>
      <c r="E1756" s="60" t="s">
        <v>14</v>
      </c>
      <c r="F1756" s="72">
        <v>0</v>
      </c>
      <c r="G1756" s="72" t="str">
        <f t="shared" si="135"/>
        <v>Saturday</v>
      </c>
      <c r="H1756" s="72" t="str">
        <f t="shared" si="136"/>
        <v>1</v>
      </c>
      <c r="J1756" s="53">
        <v>5.3456804800000004</v>
      </c>
      <c r="K1756" s="54">
        <v>1</v>
      </c>
      <c r="L1756" s="54">
        <v>3</v>
      </c>
      <c r="M1756" s="29">
        <f t="shared" si="137"/>
        <v>21</v>
      </c>
      <c r="N1756" s="29">
        <f t="shared" si="138"/>
        <v>1</v>
      </c>
      <c r="O1756" s="53">
        <v>28</v>
      </c>
      <c r="P1756" s="29">
        <f t="shared" si="139"/>
        <v>6</v>
      </c>
      <c r="S1756">
        <v>1727</v>
      </c>
      <c r="T1756">
        <v>-246.89841982048921</v>
      </c>
      <c r="U1756">
        <v>380.54043182048918</v>
      </c>
    </row>
    <row r="1757" spans="1:21" x14ac:dyDescent="0.2">
      <c r="A1757" s="60">
        <v>40016437568</v>
      </c>
      <c r="B1757" s="61">
        <v>45276</v>
      </c>
      <c r="C1757" s="62" t="s">
        <v>36</v>
      </c>
      <c r="D1757" s="60">
        <v>1563288</v>
      </c>
      <c r="E1757" s="60" t="s">
        <v>14</v>
      </c>
      <c r="F1757" s="72">
        <v>0</v>
      </c>
      <c r="G1757" s="72" t="str">
        <f t="shared" si="135"/>
        <v>Saturday</v>
      </c>
      <c r="H1757" s="72" t="str">
        <f t="shared" si="136"/>
        <v>1</v>
      </c>
      <c r="J1757" s="53">
        <v>5.3456804800000004</v>
      </c>
      <c r="K1757" s="54">
        <v>1</v>
      </c>
      <c r="L1757" s="54">
        <v>3</v>
      </c>
      <c r="M1757" s="29">
        <f t="shared" si="137"/>
        <v>12</v>
      </c>
      <c r="N1757" s="29">
        <f t="shared" si="138"/>
        <v>1</v>
      </c>
      <c r="O1757" s="53">
        <v>28</v>
      </c>
      <c r="P1757" s="29">
        <f t="shared" si="139"/>
        <v>6</v>
      </c>
      <c r="S1757">
        <v>1728</v>
      </c>
      <c r="T1757">
        <v>-355.44413855838394</v>
      </c>
      <c r="U1757">
        <v>454.60651145838392</v>
      </c>
    </row>
    <row r="1758" spans="1:21" x14ac:dyDescent="0.2">
      <c r="A1758" s="60">
        <v>40016693775</v>
      </c>
      <c r="B1758" s="61">
        <v>45276</v>
      </c>
      <c r="C1758" s="62" t="s">
        <v>18</v>
      </c>
      <c r="D1758" s="60">
        <v>1563288</v>
      </c>
      <c r="E1758" s="60" t="s">
        <v>14</v>
      </c>
      <c r="F1758" s="72">
        <v>0</v>
      </c>
      <c r="G1758" s="72" t="str">
        <f t="shared" si="135"/>
        <v>Saturday</v>
      </c>
      <c r="H1758" s="72" t="str">
        <f t="shared" si="136"/>
        <v>1</v>
      </c>
      <c r="J1758" s="53">
        <v>5.3456804800000004</v>
      </c>
      <c r="K1758" s="54">
        <v>1</v>
      </c>
      <c r="L1758" s="54">
        <v>3</v>
      </c>
      <c r="M1758" s="29">
        <f t="shared" si="137"/>
        <v>15</v>
      </c>
      <c r="N1758" s="29">
        <f t="shared" si="138"/>
        <v>1</v>
      </c>
      <c r="O1758" s="53">
        <v>28</v>
      </c>
      <c r="P1758" s="29">
        <f t="shared" si="139"/>
        <v>6</v>
      </c>
      <c r="S1758">
        <v>1729</v>
      </c>
      <c r="T1758">
        <v>-353.63899786471467</v>
      </c>
      <c r="U1758">
        <v>514.00941226471468</v>
      </c>
    </row>
    <row r="1759" spans="1:21" x14ac:dyDescent="0.2">
      <c r="A1759" s="60">
        <v>40017088356</v>
      </c>
      <c r="B1759" s="61">
        <v>45276</v>
      </c>
      <c r="C1759" s="62" t="s">
        <v>26</v>
      </c>
      <c r="D1759" s="60">
        <v>1563288</v>
      </c>
      <c r="E1759" s="60" t="s">
        <v>14</v>
      </c>
      <c r="F1759" s="72">
        <v>0</v>
      </c>
      <c r="G1759" s="72" t="str">
        <f t="shared" si="135"/>
        <v>Saturday</v>
      </c>
      <c r="H1759" s="72" t="str">
        <f t="shared" si="136"/>
        <v>1</v>
      </c>
      <c r="J1759" s="53">
        <v>5.3456804800000004</v>
      </c>
      <c r="K1759" s="54">
        <v>1</v>
      </c>
      <c r="L1759" s="54">
        <v>3</v>
      </c>
      <c r="M1759" s="29">
        <f t="shared" si="137"/>
        <v>18</v>
      </c>
      <c r="N1759" s="29">
        <f t="shared" si="138"/>
        <v>1</v>
      </c>
      <c r="O1759" s="53">
        <v>28</v>
      </c>
      <c r="P1759" s="29">
        <f t="shared" si="139"/>
        <v>6</v>
      </c>
      <c r="S1759">
        <v>1730</v>
      </c>
      <c r="T1759">
        <v>-357.24927925205321</v>
      </c>
      <c r="U1759">
        <v>492.9761066520532</v>
      </c>
    </row>
    <row r="1760" spans="1:21" x14ac:dyDescent="0.2">
      <c r="A1760" s="60">
        <v>40016516309</v>
      </c>
      <c r="B1760" s="61">
        <v>45276</v>
      </c>
      <c r="C1760" s="62" t="s">
        <v>24</v>
      </c>
      <c r="D1760" s="60">
        <v>1563288</v>
      </c>
      <c r="E1760" s="60" t="s">
        <v>14</v>
      </c>
      <c r="F1760" s="72">
        <v>0</v>
      </c>
      <c r="G1760" s="72" t="str">
        <f t="shared" si="135"/>
        <v>Saturday</v>
      </c>
      <c r="H1760" s="72" t="str">
        <f t="shared" si="136"/>
        <v>1</v>
      </c>
      <c r="J1760" s="53">
        <v>16.037041439999999</v>
      </c>
      <c r="K1760" s="54">
        <v>1</v>
      </c>
      <c r="L1760" s="54">
        <v>3</v>
      </c>
      <c r="M1760" s="29">
        <f t="shared" si="137"/>
        <v>13</v>
      </c>
      <c r="N1760" s="29">
        <f t="shared" si="138"/>
        <v>1</v>
      </c>
      <c r="O1760" s="53">
        <v>28</v>
      </c>
      <c r="P1760" s="29">
        <f t="shared" si="139"/>
        <v>6</v>
      </c>
      <c r="S1760">
        <v>1731</v>
      </c>
      <c r="T1760">
        <v>-359.0544199457234</v>
      </c>
      <c r="U1760">
        <v>412.51122474572338</v>
      </c>
    </row>
    <row r="1761" spans="1:21" x14ac:dyDescent="0.2">
      <c r="A1761" s="60">
        <v>40017182045</v>
      </c>
      <c r="B1761" s="61">
        <v>45276</v>
      </c>
      <c r="C1761" s="62" t="s">
        <v>22</v>
      </c>
      <c r="D1761" s="60">
        <v>1563288</v>
      </c>
      <c r="E1761" s="60" t="s">
        <v>14</v>
      </c>
      <c r="F1761" s="72">
        <v>0</v>
      </c>
      <c r="G1761" s="72" t="str">
        <f t="shared" si="135"/>
        <v>Saturday</v>
      </c>
      <c r="H1761" s="72" t="str">
        <f t="shared" si="136"/>
        <v>1</v>
      </c>
      <c r="J1761" s="53">
        <v>10.691360960000001</v>
      </c>
      <c r="K1761" s="54">
        <v>1</v>
      </c>
      <c r="L1761" s="54">
        <v>3</v>
      </c>
      <c r="M1761" s="29">
        <f t="shared" si="137"/>
        <v>19</v>
      </c>
      <c r="N1761" s="29">
        <f t="shared" si="138"/>
        <v>1</v>
      </c>
      <c r="O1761" s="53">
        <v>28</v>
      </c>
      <c r="P1761" s="29">
        <f t="shared" si="139"/>
        <v>6</v>
      </c>
      <c r="S1761">
        <v>1732</v>
      </c>
      <c r="T1761">
        <v>-371.69040480141012</v>
      </c>
      <c r="U1761">
        <v>435.83857056141011</v>
      </c>
    </row>
    <row r="1762" spans="1:21" x14ac:dyDescent="0.2">
      <c r="A1762" s="60">
        <v>40016823652</v>
      </c>
      <c r="B1762" s="61">
        <v>45276</v>
      </c>
      <c r="C1762" s="62" t="s">
        <v>15</v>
      </c>
      <c r="D1762" s="60">
        <v>1563288</v>
      </c>
      <c r="E1762" s="60" t="s">
        <v>14</v>
      </c>
      <c r="F1762" s="72">
        <v>0</v>
      </c>
      <c r="G1762" s="72" t="str">
        <f t="shared" si="135"/>
        <v>Saturday</v>
      </c>
      <c r="H1762" s="72" t="str">
        <f t="shared" si="136"/>
        <v>1</v>
      </c>
      <c r="J1762" s="53">
        <v>16.037041439999999</v>
      </c>
      <c r="K1762" s="54">
        <v>1</v>
      </c>
      <c r="L1762" s="54">
        <v>3</v>
      </c>
      <c r="M1762" s="29">
        <f t="shared" si="137"/>
        <v>16</v>
      </c>
      <c r="N1762" s="29">
        <f t="shared" si="138"/>
        <v>1</v>
      </c>
      <c r="O1762" s="53">
        <v>28</v>
      </c>
      <c r="P1762" s="29">
        <f t="shared" si="139"/>
        <v>6</v>
      </c>
      <c r="S1762">
        <v>1733</v>
      </c>
      <c r="T1762">
        <v>-360.85956063939267</v>
      </c>
      <c r="U1762">
        <v>403.09043642939264</v>
      </c>
    </row>
    <row r="1763" spans="1:21" x14ac:dyDescent="0.2">
      <c r="A1763" s="60">
        <v>40017176108</v>
      </c>
      <c r="B1763" s="61">
        <v>45276</v>
      </c>
      <c r="C1763" s="62" t="s">
        <v>22</v>
      </c>
      <c r="D1763" s="60">
        <v>1578092</v>
      </c>
      <c r="E1763" s="60" t="s">
        <v>19</v>
      </c>
      <c r="F1763" s="72">
        <v>41.904330690000002</v>
      </c>
      <c r="G1763" s="72" t="str">
        <f t="shared" si="135"/>
        <v>Saturday</v>
      </c>
      <c r="H1763" s="72" t="str">
        <f t="shared" si="136"/>
        <v>0</v>
      </c>
      <c r="J1763" s="53">
        <v>30.572225700000001</v>
      </c>
      <c r="K1763" s="54">
        <v>1</v>
      </c>
      <c r="L1763" s="54">
        <v>3</v>
      </c>
      <c r="M1763" s="29">
        <f t="shared" si="137"/>
        <v>19</v>
      </c>
      <c r="N1763" s="29">
        <f t="shared" si="138"/>
        <v>0</v>
      </c>
      <c r="O1763" s="53">
        <v>29</v>
      </c>
      <c r="P1763" s="29">
        <f t="shared" si="139"/>
        <v>6</v>
      </c>
      <c r="S1763">
        <v>1734</v>
      </c>
      <c r="T1763">
        <v>-366.2749827204014</v>
      </c>
      <c r="U1763">
        <v>452.9819201104014</v>
      </c>
    </row>
    <row r="1764" spans="1:21" x14ac:dyDescent="0.2">
      <c r="A1764" s="60">
        <v>40016191252</v>
      </c>
      <c r="B1764" s="61">
        <v>45276</v>
      </c>
      <c r="C1764" s="62" t="s">
        <v>29</v>
      </c>
      <c r="D1764" s="60">
        <v>1580556</v>
      </c>
      <c r="E1764" s="60" t="s">
        <v>19</v>
      </c>
      <c r="F1764" s="72">
        <v>0</v>
      </c>
      <c r="G1764" s="72" t="str">
        <f t="shared" si="135"/>
        <v>Saturday</v>
      </c>
      <c r="H1764" s="72" t="str">
        <f t="shared" si="136"/>
        <v>0</v>
      </c>
      <c r="J1764" s="53">
        <v>106.9136096</v>
      </c>
      <c r="K1764" s="54">
        <v>1</v>
      </c>
      <c r="L1764" s="54">
        <v>3</v>
      </c>
      <c r="M1764" s="29">
        <f t="shared" si="137"/>
        <v>3</v>
      </c>
      <c r="N1764" s="29">
        <f t="shared" si="138"/>
        <v>0</v>
      </c>
      <c r="O1764" s="53">
        <v>55</v>
      </c>
      <c r="P1764" s="29">
        <f t="shared" si="139"/>
        <v>6</v>
      </c>
      <c r="S1764">
        <v>1735</v>
      </c>
      <c r="T1764">
        <v>-373.4955454950794</v>
      </c>
      <c r="U1764">
        <v>504.14397639507939</v>
      </c>
    </row>
    <row r="1765" spans="1:21" x14ac:dyDescent="0.2">
      <c r="A1765" s="60">
        <v>40016239461</v>
      </c>
      <c r="B1765" s="61">
        <v>45276</v>
      </c>
      <c r="C1765" s="62" t="s">
        <v>33</v>
      </c>
      <c r="D1765" s="60">
        <v>1593151</v>
      </c>
      <c r="E1765" s="60" t="s">
        <v>19</v>
      </c>
      <c r="F1765" s="72">
        <v>0</v>
      </c>
      <c r="G1765" s="72" t="str">
        <f t="shared" si="135"/>
        <v>Saturday</v>
      </c>
      <c r="H1765" s="72" t="str">
        <f t="shared" si="136"/>
        <v>0</v>
      </c>
      <c r="J1765" s="53">
        <v>38.724819220000001</v>
      </c>
      <c r="K1765" s="54">
        <v>1</v>
      </c>
      <c r="L1765" s="54">
        <v>2</v>
      </c>
      <c r="M1765" s="29">
        <f t="shared" si="137"/>
        <v>5</v>
      </c>
      <c r="N1765" s="29">
        <f t="shared" si="138"/>
        <v>0</v>
      </c>
      <c r="O1765" s="53">
        <v>26</v>
      </c>
      <c r="P1765" s="29">
        <f t="shared" si="139"/>
        <v>6</v>
      </c>
      <c r="S1765">
        <v>1736</v>
      </c>
      <c r="T1765">
        <v>-369.88526410773994</v>
      </c>
      <c r="U1765">
        <v>423.34206890773993</v>
      </c>
    </row>
    <row r="1766" spans="1:21" x14ac:dyDescent="0.2">
      <c r="A1766" s="60">
        <v>40017338980</v>
      </c>
      <c r="B1766" s="61">
        <v>45276</v>
      </c>
      <c r="C1766" s="62" t="s">
        <v>23</v>
      </c>
      <c r="D1766" s="60">
        <v>1612328</v>
      </c>
      <c r="E1766" s="60" t="s">
        <v>19</v>
      </c>
      <c r="F1766" s="72">
        <v>0</v>
      </c>
      <c r="G1766" s="72" t="str">
        <f t="shared" si="135"/>
        <v>Saturday</v>
      </c>
      <c r="H1766" s="72" t="str">
        <f t="shared" si="136"/>
        <v>0</v>
      </c>
      <c r="J1766" s="53">
        <v>20.381483800000002</v>
      </c>
      <c r="K1766" s="54">
        <v>1</v>
      </c>
      <c r="L1766" s="54">
        <v>2</v>
      </c>
      <c r="M1766" s="29">
        <f t="shared" si="137"/>
        <v>21</v>
      </c>
      <c r="N1766" s="29">
        <f t="shared" si="138"/>
        <v>0</v>
      </c>
      <c r="O1766" s="53">
        <v>31</v>
      </c>
      <c r="P1766" s="29">
        <f t="shared" si="139"/>
        <v>6</v>
      </c>
      <c r="S1766">
        <v>1737</v>
      </c>
      <c r="T1766">
        <v>-368.08012341407067</v>
      </c>
      <c r="U1766">
        <v>421.53692821407066</v>
      </c>
    </row>
    <row r="1767" spans="1:21" x14ac:dyDescent="0.2">
      <c r="A1767" s="60">
        <v>40017169467</v>
      </c>
      <c r="B1767" s="61">
        <v>45276</v>
      </c>
      <c r="C1767" s="62" t="s">
        <v>22</v>
      </c>
      <c r="D1767" s="60">
        <v>1612328</v>
      </c>
      <c r="E1767" s="60" t="s">
        <v>19</v>
      </c>
      <c r="F1767" s="72">
        <v>0</v>
      </c>
      <c r="G1767" s="72" t="str">
        <f t="shared" si="135"/>
        <v>Saturday</v>
      </c>
      <c r="H1767" s="72" t="str">
        <f t="shared" si="136"/>
        <v>0</v>
      </c>
      <c r="J1767" s="53">
        <v>61.144451400000001</v>
      </c>
      <c r="K1767" s="54">
        <v>1</v>
      </c>
      <c r="L1767" s="54">
        <v>3</v>
      </c>
      <c r="M1767" s="29">
        <f t="shared" si="137"/>
        <v>19</v>
      </c>
      <c r="N1767" s="29">
        <f t="shared" si="138"/>
        <v>0</v>
      </c>
      <c r="O1767" s="53">
        <v>31</v>
      </c>
      <c r="P1767" s="29">
        <f t="shared" si="139"/>
        <v>6</v>
      </c>
      <c r="S1767">
        <v>1738</v>
      </c>
      <c r="T1767">
        <v>-364.46984202673212</v>
      </c>
      <c r="U1767">
        <v>471.38345162673215</v>
      </c>
    </row>
    <row r="1768" spans="1:21" x14ac:dyDescent="0.2">
      <c r="A1768" s="60">
        <v>40016247699</v>
      </c>
      <c r="B1768" s="61">
        <v>45276</v>
      </c>
      <c r="C1768" s="62" t="s">
        <v>33</v>
      </c>
      <c r="D1768" s="60">
        <v>1616655</v>
      </c>
      <c r="E1768" s="60" t="s">
        <v>14</v>
      </c>
      <c r="F1768" s="72">
        <v>0</v>
      </c>
      <c r="G1768" s="72" t="str">
        <f t="shared" si="135"/>
        <v>Saturday</v>
      </c>
      <c r="H1768" s="72" t="str">
        <f t="shared" si="136"/>
        <v>1</v>
      </c>
      <c r="J1768" s="53">
        <v>4.1985856630000002</v>
      </c>
      <c r="K1768" s="54">
        <v>1</v>
      </c>
      <c r="L1768" s="54">
        <v>2</v>
      </c>
      <c r="M1768" s="29">
        <f t="shared" si="137"/>
        <v>5</v>
      </c>
      <c r="N1768" s="29">
        <f t="shared" si="138"/>
        <v>1</v>
      </c>
      <c r="O1768" s="53">
        <v>44</v>
      </c>
      <c r="P1768" s="29">
        <f t="shared" si="139"/>
        <v>6</v>
      </c>
      <c r="S1768">
        <v>1739</v>
      </c>
      <c r="T1768">
        <v>-362.66470133306194</v>
      </c>
      <c r="U1768">
        <v>492.83202103306195</v>
      </c>
    </row>
    <row r="1769" spans="1:21" x14ac:dyDescent="0.2">
      <c r="A1769" s="60">
        <v>40017062756</v>
      </c>
      <c r="B1769" s="61">
        <v>45276</v>
      </c>
      <c r="C1769" s="62" t="s">
        <v>17</v>
      </c>
      <c r="D1769" s="60">
        <v>1623819</v>
      </c>
      <c r="E1769" s="60" t="s">
        <v>19</v>
      </c>
      <c r="F1769" s="72">
        <v>0</v>
      </c>
      <c r="G1769" s="72" t="str">
        <f t="shared" si="135"/>
        <v>Saturday</v>
      </c>
      <c r="H1769" s="72" t="str">
        <f t="shared" si="136"/>
        <v>0</v>
      </c>
      <c r="J1769" s="53">
        <v>21.382721920000002</v>
      </c>
      <c r="K1769" s="54">
        <v>1</v>
      </c>
      <c r="L1769" s="54">
        <v>3</v>
      </c>
      <c r="M1769" s="29">
        <f t="shared" si="137"/>
        <v>17</v>
      </c>
      <c r="N1769" s="29">
        <f t="shared" si="138"/>
        <v>0</v>
      </c>
      <c r="O1769" s="53">
        <v>55</v>
      </c>
      <c r="P1769" s="29">
        <f t="shared" si="139"/>
        <v>6</v>
      </c>
      <c r="S1769">
        <v>1740</v>
      </c>
      <c r="T1769">
        <v>2521.6631282739736</v>
      </c>
      <c r="U1769">
        <v>-2505.6260868339737</v>
      </c>
    </row>
    <row r="1770" spans="1:21" x14ac:dyDescent="0.2">
      <c r="A1770" s="60">
        <v>40016550761</v>
      </c>
      <c r="B1770" s="61">
        <v>45276</v>
      </c>
      <c r="C1770" s="62" t="s">
        <v>24</v>
      </c>
      <c r="D1770" s="60">
        <v>1623819</v>
      </c>
      <c r="E1770" s="60" t="s">
        <v>19</v>
      </c>
      <c r="F1770" s="72">
        <v>0</v>
      </c>
      <c r="G1770" s="72" t="str">
        <f t="shared" si="135"/>
        <v>Saturday</v>
      </c>
      <c r="H1770" s="72" t="str">
        <f t="shared" si="136"/>
        <v>0</v>
      </c>
      <c r="J1770" s="53">
        <v>10.691360960000001</v>
      </c>
      <c r="K1770" s="54">
        <v>1</v>
      </c>
      <c r="L1770" s="54">
        <v>3</v>
      </c>
      <c r="M1770" s="29">
        <f t="shared" si="137"/>
        <v>13</v>
      </c>
      <c r="N1770" s="29">
        <f t="shared" si="138"/>
        <v>0</v>
      </c>
      <c r="O1770" s="53">
        <v>55</v>
      </c>
      <c r="P1770" s="29">
        <f t="shared" si="139"/>
        <v>6</v>
      </c>
      <c r="S1770">
        <v>1741</v>
      </c>
      <c r="T1770">
        <v>-798.65271697830917</v>
      </c>
      <c r="U1770">
        <v>862.80088273830916</v>
      </c>
    </row>
    <row r="1771" spans="1:21" x14ac:dyDescent="0.2">
      <c r="A1771" s="60">
        <v>40016914469</v>
      </c>
      <c r="B1771" s="61">
        <v>45276</v>
      </c>
      <c r="C1771" s="62" t="s">
        <v>15</v>
      </c>
      <c r="D1771" s="60">
        <v>1623819</v>
      </c>
      <c r="E1771" s="60" t="s">
        <v>19</v>
      </c>
      <c r="F1771" s="72">
        <v>0</v>
      </c>
      <c r="G1771" s="72" t="str">
        <f t="shared" si="135"/>
        <v>Saturday</v>
      </c>
      <c r="H1771" s="72" t="str">
        <f t="shared" si="136"/>
        <v>0</v>
      </c>
      <c r="J1771" s="53">
        <v>10.691360960000001</v>
      </c>
      <c r="K1771" s="54">
        <v>1</v>
      </c>
      <c r="L1771" s="54">
        <v>3</v>
      </c>
      <c r="M1771" s="29">
        <f t="shared" si="137"/>
        <v>16</v>
      </c>
      <c r="N1771" s="29">
        <f t="shared" si="138"/>
        <v>0</v>
      </c>
      <c r="O1771" s="53">
        <v>55</v>
      </c>
      <c r="P1771" s="29">
        <f t="shared" si="139"/>
        <v>6</v>
      </c>
      <c r="S1771">
        <v>1742</v>
      </c>
      <c r="T1771">
        <v>2253.0065424697427</v>
      </c>
      <c r="U1771">
        <v>-573.98176046974277</v>
      </c>
    </row>
    <row r="1772" spans="1:21" x14ac:dyDescent="0.2">
      <c r="A1772" s="60">
        <v>40017571940</v>
      </c>
      <c r="B1772" s="61">
        <v>45276</v>
      </c>
      <c r="C1772" s="62" t="s">
        <v>35</v>
      </c>
      <c r="D1772" s="60">
        <v>1629226</v>
      </c>
      <c r="E1772" s="60" t="s">
        <v>19</v>
      </c>
      <c r="F1772" s="72">
        <v>0</v>
      </c>
      <c r="G1772" s="72" t="str">
        <f t="shared" si="135"/>
        <v>Saturday</v>
      </c>
      <c r="H1772" s="72" t="str">
        <f t="shared" si="136"/>
        <v>0</v>
      </c>
      <c r="J1772" s="53">
        <v>53.4568048</v>
      </c>
      <c r="K1772" s="54">
        <v>1</v>
      </c>
      <c r="L1772" s="54">
        <v>3</v>
      </c>
      <c r="M1772" s="29">
        <f t="shared" si="137"/>
        <v>23</v>
      </c>
      <c r="N1772" s="29">
        <f t="shared" si="138"/>
        <v>0</v>
      </c>
      <c r="O1772" s="53">
        <v>60</v>
      </c>
      <c r="P1772" s="29">
        <f t="shared" si="139"/>
        <v>6</v>
      </c>
      <c r="S1772">
        <v>1743</v>
      </c>
      <c r="T1772">
        <v>2254.811683163412</v>
      </c>
      <c r="U1772">
        <v>-918.391563163412</v>
      </c>
    </row>
    <row r="1773" spans="1:21" x14ac:dyDescent="0.2">
      <c r="A1773" s="60">
        <v>40016603188</v>
      </c>
      <c r="B1773" s="61">
        <v>45276</v>
      </c>
      <c r="C1773" s="62" t="s">
        <v>25</v>
      </c>
      <c r="D1773" s="60">
        <v>1644326</v>
      </c>
      <c r="E1773" s="60" t="s">
        <v>14</v>
      </c>
      <c r="F1773" s="72">
        <v>0</v>
      </c>
      <c r="G1773" s="72" t="str">
        <f t="shared" si="135"/>
        <v>Saturday</v>
      </c>
      <c r="H1773" s="72" t="str">
        <f t="shared" si="136"/>
        <v>1</v>
      </c>
      <c r="J1773" s="53">
        <v>267.28402399999999</v>
      </c>
      <c r="K1773" s="54">
        <v>1</v>
      </c>
      <c r="L1773" s="54">
        <v>3</v>
      </c>
      <c r="M1773" s="29">
        <f t="shared" si="137"/>
        <v>14</v>
      </c>
      <c r="N1773" s="29">
        <f t="shared" si="138"/>
        <v>1</v>
      </c>
      <c r="O1773" s="53">
        <v>46</v>
      </c>
      <c r="P1773" s="29">
        <f t="shared" si="139"/>
        <v>6</v>
      </c>
      <c r="S1773">
        <v>1744</v>
      </c>
      <c r="T1773">
        <v>2256.6168238570813</v>
      </c>
      <c r="U1773">
        <v>-972.0498048570812</v>
      </c>
    </row>
    <row r="1774" spans="1:21" x14ac:dyDescent="0.2">
      <c r="A1774" s="60">
        <v>40017138268</v>
      </c>
      <c r="B1774" s="61">
        <v>45276</v>
      </c>
      <c r="C1774" s="62" t="s">
        <v>26</v>
      </c>
      <c r="D1774" s="60">
        <v>1644326</v>
      </c>
      <c r="E1774" s="60" t="s">
        <v>14</v>
      </c>
      <c r="F1774" s="72">
        <v>0</v>
      </c>
      <c r="G1774" s="72" t="str">
        <f t="shared" si="135"/>
        <v>Saturday</v>
      </c>
      <c r="H1774" s="72" t="str">
        <f t="shared" si="136"/>
        <v>1</v>
      </c>
      <c r="J1774" s="53">
        <v>203.1358582</v>
      </c>
      <c r="K1774" s="54">
        <v>1</v>
      </c>
      <c r="L1774" s="54">
        <v>3</v>
      </c>
      <c r="M1774" s="29">
        <f t="shared" si="137"/>
        <v>18</v>
      </c>
      <c r="N1774" s="29">
        <f t="shared" si="138"/>
        <v>1</v>
      </c>
      <c r="O1774" s="53">
        <v>46</v>
      </c>
      <c r="P1774" s="29">
        <f t="shared" si="139"/>
        <v>6</v>
      </c>
      <c r="S1774">
        <v>1745</v>
      </c>
      <c r="T1774">
        <v>2249.3962610824033</v>
      </c>
      <c r="U1774">
        <v>75.974747917596687</v>
      </c>
    </row>
    <row r="1775" spans="1:21" x14ac:dyDescent="0.2">
      <c r="A1775" s="60">
        <v>40016955023</v>
      </c>
      <c r="B1775" s="61">
        <v>45276</v>
      </c>
      <c r="C1775" s="62" t="s">
        <v>17</v>
      </c>
      <c r="D1775" s="60">
        <v>1646503</v>
      </c>
      <c r="E1775" s="60" t="s">
        <v>14</v>
      </c>
      <c r="F1775" s="72">
        <v>0</v>
      </c>
      <c r="G1775" s="72" t="str">
        <f t="shared" si="135"/>
        <v>Saturday</v>
      </c>
      <c r="H1775" s="72" t="str">
        <f t="shared" si="136"/>
        <v>1</v>
      </c>
      <c r="J1775" s="53">
        <v>22.93296926</v>
      </c>
      <c r="K1775" s="54">
        <v>1</v>
      </c>
      <c r="L1775" s="54">
        <v>3</v>
      </c>
      <c r="M1775" s="29">
        <f t="shared" si="137"/>
        <v>17</v>
      </c>
      <c r="N1775" s="29">
        <f t="shared" si="138"/>
        <v>1</v>
      </c>
      <c r="O1775" s="53">
        <v>61</v>
      </c>
      <c r="P1775" s="29">
        <f t="shared" si="139"/>
        <v>6</v>
      </c>
      <c r="S1775">
        <v>1746</v>
      </c>
      <c r="T1775">
        <v>2251.2014017760725</v>
      </c>
      <c r="U1775">
        <v>314.72522822392739</v>
      </c>
    </row>
    <row r="1776" spans="1:21" x14ac:dyDescent="0.2">
      <c r="A1776" s="60">
        <v>40017054061</v>
      </c>
      <c r="B1776" s="61">
        <v>45276</v>
      </c>
      <c r="C1776" s="62" t="s">
        <v>17</v>
      </c>
      <c r="D1776" s="60">
        <v>1659317</v>
      </c>
      <c r="E1776" s="60" t="s">
        <v>14</v>
      </c>
      <c r="F1776" s="72">
        <v>0</v>
      </c>
      <c r="G1776" s="72" t="str">
        <f t="shared" si="135"/>
        <v>Saturday</v>
      </c>
      <c r="H1776" s="72" t="str">
        <f t="shared" si="136"/>
        <v>1</v>
      </c>
      <c r="J1776" s="53">
        <v>33.181055630000003</v>
      </c>
      <c r="K1776" s="54">
        <v>1</v>
      </c>
      <c r="L1776" s="54">
        <v>3</v>
      </c>
      <c r="M1776" s="29">
        <f t="shared" si="137"/>
        <v>17</v>
      </c>
      <c r="N1776" s="29">
        <f t="shared" si="138"/>
        <v>1</v>
      </c>
      <c r="O1776" s="53">
        <v>22</v>
      </c>
      <c r="P1776" s="29">
        <f t="shared" si="139"/>
        <v>6</v>
      </c>
      <c r="S1776">
        <v>1747</v>
      </c>
      <c r="T1776">
        <v>2240.370557614056</v>
      </c>
      <c r="U1776">
        <v>-2058.6174213140562</v>
      </c>
    </row>
    <row r="1777" spans="1:21" x14ac:dyDescent="0.2">
      <c r="A1777" s="60">
        <v>40017524443</v>
      </c>
      <c r="B1777" s="61">
        <v>45276</v>
      </c>
      <c r="C1777" s="62" t="s">
        <v>35</v>
      </c>
      <c r="D1777" s="60">
        <v>1662370</v>
      </c>
      <c r="E1777" s="60" t="s">
        <v>14</v>
      </c>
      <c r="F1777" s="72">
        <v>0</v>
      </c>
      <c r="G1777" s="72" t="str">
        <f t="shared" si="135"/>
        <v>Saturday</v>
      </c>
      <c r="H1777" s="72" t="str">
        <f t="shared" si="136"/>
        <v>1</v>
      </c>
      <c r="J1777" s="53">
        <v>203.81483800000001</v>
      </c>
      <c r="K1777" s="54">
        <v>1</v>
      </c>
      <c r="L1777" s="54">
        <v>3</v>
      </c>
      <c r="M1777" s="29">
        <f t="shared" si="137"/>
        <v>23</v>
      </c>
      <c r="N1777" s="29">
        <f t="shared" si="138"/>
        <v>1</v>
      </c>
      <c r="O1777" s="53">
        <v>60</v>
      </c>
      <c r="P1777" s="29">
        <f t="shared" si="139"/>
        <v>6</v>
      </c>
      <c r="S1777">
        <v>1748</v>
      </c>
      <c r="T1777">
        <v>2243.9808390013945</v>
      </c>
      <c r="U1777">
        <v>-1280.3150189013945</v>
      </c>
    </row>
    <row r="1778" spans="1:21" x14ac:dyDescent="0.2">
      <c r="A1778" s="60">
        <v>40017266665</v>
      </c>
      <c r="B1778" s="61">
        <v>45276</v>
      </c>
      <c r="C1778" s="62" t="s">
        <v>22</v>
      </c>
      <c r="D1778" s="60">
        <v>1662370</v>
      </c>
      <c r="E1778" s="60" t="s">
        <v>14</v>
      </c>
      <c r="F1778" s="72">
        <v>0</v>
      </c>
      <c r="G1778" s="72" t="str">
        <f t="shared" si="135"/>
        <v>Saturday</v>
      </c>
      <c r="H1778" s="72" t="str">
        <f t="shared" si="136"/>
        <v>1</v>
      </c>
      <c r="J1778" s="53">
        <v>407.62967600000002</v>
      </c>
      <c r="K1778" s="54">
        <v>1</v>
      </c>
      <c r="L1778" s="54">
        <v>3</v>
      </c>
      <c r="M1778" s="29">
        <f t="shared" si="137"/>
        <v>19</v>
      </c>
      <c r="N1778" s="29">
        <f t="shared" si="138"/>
        <v>1</v>
      </c>
      <c r="O1778" s="53">
        <v>60</v>
      </c>
      <c r="P1778" s="29">
        <f t="shared" si="139"/>
        <v>6</v>
      </c>
      <c r="S1778">
        <v>1749</v>
      </c>
      <c r="T1778">
        <v>2247.591120388734</v>
      </c>
      <c r="U1778">
        <v>-1765.2503706887339</v>
      </c>
    </row>
    <row r="1779" spans="1:21" x14ac:dyDescent="0.2">
      <c r="A1779" s="60">
        <v>40017492002</v>
      </c>
      <c r="B1779" s="61">
        <v>45276</v>
      </c>
      <c r="C1779" s="62" t="s">
        <v>16</v>
      </c>
      <c r="D1779" s="60">
        <v>1662370</v>
      </c>
      <c r="E1779" s="60" t="s">
        <v>14</v>
      </c>
      <c r="F1779" s="72">
        <v>676.13534360000006</v>
      </c>
      <c r="G1779" s="72" t="str">
        <f t="shared" si="135"/>
        <v>Saturday</v>
      </c>
      <c r="H1779" s="72" t="str">
        <f t="shared" si="136"/>
        <v>1</v>
      </c>
      <c r="J1779" s="53">
        <v>489.15561120000001</v>
      </c>
      <c r="K1779" s="54">
        <v>1</v>
      </c>
      <c r="L1779" s="54">
        <v>3</v>
      </c>
      <c r="M1779" s="29">
        <f t="shared" si="137"/>
        <v>22</v>
      </c>
      <c r="N1779" s="29">
        <f t="shared" si="138"/>
        <v>1</v>
      </c>
      <c r="O1779" s="53">
        <v>60</v>
      </c>
      <c r="P1779" s="29">
        <f t="shared" si="139"/>
        <v>6</v>
      </c>
      <c r="S1779">
        <v>1750</v>
      </c>
      <c r="T1779">
        <v>2216.9037285963518</v>
      </c>
      <c r="U1779">
        <v>-1655.3934509963519</v>
      </c>
    </row>
    <row r="1780" spans="1:21" x14ac:dyDescent="0.2">
      <c r="A1780" s="60">
        <v>40016935212</v>
      </c>
      <c r="B1780" s="61">
        <v>45276</v>
      </c>
      <c r="C1780" s="62" t="s">
        <v>17</v>
      </c>
      <c r="D1780" s="60">
        <v>1662370</v>
      </c>
      <c r="E1780" s="60" t="s">
        <v>14</v>
      </c>
      <c r="F1780" s="72">
        <v>0</v>
      </c>
      <c r="G1780" s="72" t="str">
        <f t="shared" si="135"/>
        <v>Saturday</v>
      </c>
      <c r="H1780" s="72" t="str">
        <f t="shared" si="136"/>
        <v>1</v>
      </c>
      <c r="J1780" s="53">
        <v>407.67043899999999</v>
      </c>
      <c r="K1780" s="54">
        <v>1</v>
      </c>
      <c r="L1780" s="54">
        <v>3</v>
      </c>
      <c r="M1780" s="29">
        <f t="shared" si="137"/>
        <v>17</v>
      </c>
      <c r="N1780" s="29">
        <f t="shared" si="138"/>
        <v>1</v>
      </c>
      <c r="O1780" s="53">
        <v>60</v>
      </c>
      <c r="P1780" s="29">
        <f t="shared" si="139"/>
        <v>6</v>
      </c>
      <c r="S1780">
        <v>1751</v>
      </c>
      <c r="T1780">
        <v>2218.708869290022</v>
      </c>
      <c r="U1780">
        <v>-1486.3506434900219</v>
      </c>
    </row>
    <row r="1781" spans="1:21" x14ac:dyDescent="0.2">
      <c r="A1781" s="60">
        <v>40016796795</v>
      </c>
      <c r="B1781" s="61">
        <v>45276</v>
      </c>
      <c r="C1781" s="62" t="s">
        <v>15</v>
      </c>
      <c r="D1781" s="60">
        <v>1666765</v>
      </c>
      <c r="E1781" s="60" t="s">
        <v>14</v>
      </c>
      <c r="F1781" s="72">
        <v>0</v>
      </c>
      <c r="G1781" s="72" t="str">
        <f t="shared" si="135"/>
        <v>Saturday</v>
      </c>
      <c r="H1781" s="72" t="str">
        <f t="shared" si="136"/>
        <v>1</v>
      </c>
      <c r="J1781" s="53">
        <v>16.037041439999999</v>
      </c>
      <c r="K1781" s="54">
        <v>1</v>
      </c>
      <c r="L1781" s="54">
        <v>3</v>
      </c>
      <c r="M1781" s="29">
        <f t="shared" si="137"/>
        <v>16</v>
      </c>
      <c r="N1781" s="29">
        <f t="shared" si="138"/>
        <v>1</v>
      </c>
      <c r="O1781" s="53">
        <v>32</v>
      </c>
      <c r="P1781" s="29">
        <f t="shared" si="139"/>
        <v>6</v>
      </c>
      <c r="S1781">
        <v>1752</v>
      </c>
      <c r="T1781">
        <v>2215.0985879026825</v>
      </c>
      <c r="U1781">
        <v>-1247.5304210026825</v>
      </c>
    </row>
    <row r="1782" spans="1:21" x14ac:dyDescent="0.2">
      <c r="A1782" s="60">
        <v>40016969769</v>
      </c>
      <c r="B1782" s="61">
        <v>45276</v>
      </c>
      <c r="C1782" s="62" t="s">
        <v>17</v>
      </c>
      <c r="D1782" s="60">
        <v>1666765</v>
      </c>
      <c r="E1782" s="60" t="s">
        <v>14</v>
      </c>
      <c r="F1782" s="72">
        <v>0</v>
      </c>
      <c r="G1782" s="72" t="str">
        <f t="shared" si="135"/>
        <v>Saturday</v>
      </c>
      <c r="H1782" s="72" t="str">
        <f t="shared" si="136"/>
        <v>1</v>
      </c>
      <c r="J1782" s="53">
        <v>16.037041439999999</v>
      </c>
      <c r="K1782" s="54">
        <v>1</v>
      </c>
      <c r="L1782" s="54">
        <v>3</v>
      </c>
      <c r="M1782" s="29">
        <f t="shared" si="137"/>
        <v>17</v>
      </c>
      <c r="N1782" s="29">
        <f t="shared" si="138"/>
        <v>1</v>
      </c>
      <c r="O1782" s="53">
        <v>32</v>
      </c>
      <c r="P1782" s="29">
        <f t="shared" si="139"/>
        <v>6</v>
      </c>
      <c r="S1782">
        <v>1753</v>
      </c>
      <c r="T1782">
        <v>1351.3839012435187</v>
      </c>
      <c r="U1782">
        <v>-1346.0382207635187</v>
      </c>
    </row>
    <row r="1783" spans="1:21" x14ac:dyDescent="0.2">
      <c r="A1783" s="60">
        <v>40017525783</v>
      </c>
      <c r="B1783" s="61">
        <v>45276</v>
      </c>
      <c r="C1783" s="62" t="s">
        <v>35</v>
      </c>
      <c r="D1783" s="60">
        <v>1677006</v>
      </c>
      <c r="E1783" s="60" t="s">
        <v>14</v>
      </c>
      <c r="F1783" s="72">
        <v>0</v>
      </c>
      <c r="G1783" s="72" t="str">
        <f t="shared" si="135"/>
        <v>Saturday</v>
      </c>
      <c r="H1783" s="72" t="str">
        <f t="shared" si="136"/>
        <v>1</v>
      </c>
      <c r="J1783" s="53">
        <v>2.03814838</v>
      </c>
      <c r="K1783" s="54">
        <v>1</v>
      </c>
      <c r="L1783" s="54">
        <v>2</v>
      </c>
      <c r="M1783" s="29">
        <f t="shared" si="137"/>
        <v>23</v>
      </c>
      <c r="N1783" s="29">
        <f t="shared" si="138"/>
        <v>1</v>
      </c>
      <c r="O1783" s="53">
        <v>60</v>
      </c>
      <c r="P1783" s="29">
        <f t="shared" si="139"/>
        <v>6</v>
      </c>
      <c r="S1783">
        <v>1754</v>
      </c>
      <c r="T1783">
        <v>1353.1890419371889</v>
      </c>
      <c r="U1783">
        <v>-1347.8433614571888</v>
      </c>
    </row>
    <row r="1784" spans="1:21" x14ac:dyDescent="0.2">
      <c r="A1784" s="60">
        <v>40017032439</v>
      </c>
      <c r="B1784" s="61">
        <v>45276</v>
      </c>
      <c r="C1784" s="62" t="s">
        <v>17</v>
      </c>
      <c r="D1784" s="60">
        <v>1684718</v>
      </c>
      <c r="E1784" s="60" t="s">
        <v>19</v>
      </c>
      <c r="F1784" s="72">
        <v>0</v>
      </c>
      <c r="G1784" s="72" t="str">
        <f t="shared" si="135"/>
        <v>Saturday</v>
      </c>
      <c r="H1784" s="72" t="str">
        <f t="shared" si="136"/>
        <v>0</v>
      </c>
      <c r="J1784" s="53">
        <v>53.4568048</v>
      </c>
      <c r="K1784" s="54">
        <v>1</v>
      </c>
      <c r="L1784" s="54">
        <v>3</v>
      </c>
      <c r="M1784" s="29">
        <f t="shared" si="137"/>
        <v>17</v>
      </c>
      <c r="N1784" s="29">
        <f t="shared" si="138"/>
        <v>0</v>
      </c>
      <c r="O1784" s="53">
        <v>44</v>
      </c>
      <c r="P1784" s="29">
        <f t="shared" si="139"/>
        <v>6</v>
      </c>
      <c r="S1784">
        <v>1755</v>
      </c>
      <c r="T1784">
        <v>1336.9427756941627</v>
      </c>
      <c r="U1784">
        <v>-1331.5970952141627</v>
      </c>
    </row>
    <row r="1785" spans="1:21" x14ac:dyDescent="0.2">
      <c r="A1785" s="60">
        <v>40016804924</v>
      </c>
      <c r="B1785" s="61">
        <v>45276</v>
      </c>
      <c r="C1785" s="62" t="s">
        <v>15</v>
      </c>
      <c r="D1785" s="60">
        <v>1688300</v>
      </c>
      <c r="E1785" s="60" t="s">
        <v>19</v>
      </c>
      <c r="F1785" s="72">
        <v>0</v>
      </c>
      <c r="G1785" s="72" t="str">
        <f t="shared" si="135"/>
        <v>Saturday</v>
      </c>
      <c r="H1785" s="72" t="str">
        <f t="shared" si="136"/>
        <v>0</v>
      </c>
      <c r="J1785" s="53">
        <v>5.3456804800000004</v>
      </c>
      <c r="K1785" s="54">
        <v>1</v>
      </c>
      <c r="L1785" s="54">
        <v>3</v>
      </c>
      <c r="M1785" s="29">
        <f t="shared" si="137"/>
        <v>16</v>
      </c>
      <c r="N1785" s="29">
        <f t="shared" si="138"/>
        <v>0</v>
      </c>
      <c r="O1785" s="53">
        <v>67</v>
      </c>
      <c r="P1785" s="29">
        <f t="shared" si="139"/>
        <v>6</v>
      </c>
      <c r="S1785">
        <v>1756</v>
      </c>
      <c r="T1785">
        <v>1342.3581977751714</v>
      </c>
      <c r="U1785">
        <v>-1337.0125172951714</v>
      </c>
    </row>
    <row r="1786" spans="1:21" x14ac:dyDescent="0.2">
      <c r="A1786" s="60">
        <v>40017382523</v>
      </c>
      <c r="B1786" s="61">
        <v>45276</v>
      </c>
      <c r="C1786" s="62" t="s">
        <v>23</v>
      </c>
      <c r="D1786" s="60">
        <v>1693372</v>
      </c>
      <c r="E1786" s="60" t="s">
        <v>14</v>
      </c>
      <c r="F1786" s="72">
        <v>0</v>
      </c>
      <c r="G1786" s="72" t="str">
        <f t="shared" si="135"/>
        <v>Saturday</v>
      </c>
      <c r="H1786" s="72" t="str">
        <f t="shared" si="136"/>
        <v>1</v>
      </c>
      <c r="J1786" s="53">
        <v>160.37041439999999</v>
      </c>
      <c r="K1786" s="54">
        <v>1</v>
      </c>
      <c r="L1786" s="54">
        <v>3</v>
      </c>
      <c r="M1786" s="29">
        <f t="shared" si="137"/>
        <v>21</v>
      </c>
      <c r="N1786" s="29">
        <f t="shared" si="138"/>
        <v>1</v>
      </c>
      <c r="O1786" s="53">
        <v>28</v>
      </c>
      <c r="P1786" s="29">
        <f t="shared" si="139"/>
        <v>6</v>
      </c>
      <c r="S1786">
        <v>1757</v>
      </c>
      <c r="T1786">
        <v>1347.7736198561802</v>
      </c>
      <c r="U1786">
        <v>-1342.4279393761801</v>
      </c>
    </row>
    <row r="1787" spans="1:21" x14ac:dyDescent="0.2">
      <c r="A1787" s="60">
        <v>40016572134</v>
      </c>
      <c r="B1787" s="61">
        <v>45276</v>
      </c>
      <c r="C1787" s="62" t="s">
        <v>25</v>
      </c>
      <c r="D1787" s="60">
        <v>1693372</v>
      </c>
      <c r="E1787" s="60" t="s">
        <v>14</v>
      </c>
      <c r="F1787" s="72">
        <v>0</v>
      </c>
      <c r="G1787" s="72" t="str">
        <f t="shared" si="135"/>
        <v>Saturday</v>
      </c>
      <c r="H1787" s="72" t="str">
        <f t="shared" si="136"/>
        <v>1</v>
      </c>
      <c r="J1787" s="53">
        <v>106.9136096</v>
      </c>
      <c r="K1787" s="54">
        <v>1</v>
      </c>
      <c r="L1787" s="54">
        <v>3</v>
      </c>
      <c r="M1787" s="29">
        <f t="shared" si="137"/>
        <v>14</v>
      </c>
      <c r="N1787" s="29">
        <f t="shared" si="138"/>
        <v>1</v>
      </c>
      <c r="O1787" s="53">
        <v>28</v>
      </c>
      <c r="P1787" s="29">
        <f t="shared" si="139"/>
        <v>6</v>
      </c>
      <c r="S1787">
        <v>1758</v>
      </c>
      <c r="T1787">
        <v>1338.747916387832</v>
      </c>
      <c r="U1787">
        <v>-1322.7108749478321</v>
      </c>
    </row>
    <row r="1788" spans="1:21" x14ac:dyDescent="0.2">
      <c r="A1788" s="60">
        <v>40016689839</v>
      </c>
      <c r="B1788" s="61">
        <v>45276</v>
      </c>
      <c r="C1788" s="62" t="s">
        <v>18</v>
      </c>
      <c r="D1788" s="60">
        <v>1693372</v>
      </c>
      <c r="E1788" s="60" t="s">
        <v>14</v>
      </c>
      <c r="F1788" s="72">
        <v>0</v>
      </c>
      <c r="G1788" s="72" t="str">
        <f t="shared" si="135"/>
        <v>Saturday</v>
      </c>
      <c r="H1788" s="72" t="str">
        <f t="shared" si="136"/>
        <v>1</v>
      </c>
      <c r="J1788" s="53">
        <v>53.4568048</v>
      </c>
      <c r="K1788" s="54">
        <v>1</v>
      </c>
      <c r="L1788" s="54">
        <v>3</v>
      </c>
      <c r="M1788" s="29">
        <f t="shared" si="137"/>
        <v>15</v>
      </c>
      <c r="N1788" s="29">
        <f t="shared" si="138"/>
        <v>1</v>
      </c>
      <c r="O1788" s="53">
        <v>28</v>
      </c>
      <c r="P1788" s="29">
        <f t="shared" si="139"/>
        <v>6</v>
      </c>
      <c r="S1788">
        <v>1759</v>
      </c>
      <c r="T1788">
        <v>1349.5787605498494</v>
      </c>
      <c r="U1788">
        <v>-1338.8873995898493</v>
      </c>
    </row>
    <row r="1789" spans="1:21" x14ac:dyDescent="0.2">
      <c r="A1789" s="60">
        <v>40017057373</v>
      </c>
      <c r="B1789" s="61">
        <v>45276</v>
      </c>
      <c r="C1789" s="62" t="s">
        <v>17</v>
      </c>
      <c r="D1789" s="60">
        <v>1693372</v>
      </c>
      <c r="E1789" s="60" t="s">
        <v>14</v>
      </c>
      <c r="F1789" s="72">
        <v>0</v>
      </c>
      <c r="G1789" s="72" t="str">
        <f t="shared" si="135"/>
        <v>Saturday</v>
      </c>
      <c r="H1789" s="72" t="str">
        <f t="shared" si="136"/>
        <v>1</v>
      </c>
      <c r="J1789" s="53">
        <v>53.4568048</v>
      </c>
      <c r="K1789" s="54">
        <v>1</v>
      </c>
      <c r="L1789" s="54">
        <v>3</v>
      </c>
      <c r="M1789" s="29">
        <f t="shared" si="137"/>
        <v>17</v>
      </c>
      <c r="N1789" s="29">
        <f t="shared" si="138"/>
        <v>1</v>
      </c>
      <c r="O1789" s="53">
        <v>28</v>
      </c>
      <c r="P1789" s="29">
        <f t="shared" si="139"/>
        <v>6</v>
      </c>
      <c r="S1789">
        <v>1760</v>
      </c>
      <c r="T1789">
        <v>1344.1633384688407</v>
      </c>
      <c r="U1789">
        <v>-1328.1262970288408</v>
      </c>
    </row>
    <row r="1790" spans="1:21" x14ac:dyDescent="0.2">
      <c r="A1790" s="60">
        <v>40016460941</v>
      </c>
      <c r="B1790" s="61">
        <v>45276</v>
      </c>
      <c r="C1790" s="62" t="s">
        <v>36</v>
      </c>
      <c r="D1790" s="60">
        <v>1693372</v>
      </c>
      <c r="E1790" s="60" t="s">
        <v>14</v>
      </c>
      <c r="F1790" s="72">
        <v>0</v>
      </c>
      <c r="G1790" s="72" t="str">
        <f t="shared" si="135"/>
        <v>Saturday</v>
      </c>
      <c r="H1790" s="72" t="str">
        <f t="shared" si="136"/>
        <v>1</v>
      </c>
      <c r="J1790" s="53">
        <v>155.9334996</v>
      </c>
      <c r="K1790" s="54">
        <v>1</v>
      </c>
      <c r="L1790" s="54">
        <v>3</v>
      </c>
      <c r="M1790" s="29">
        <f t="shared" si="137"/>
        <v>12</v>
      </c>
      <c r="N1790" s="29">
        <f t="shared" si="138"/>
        <v>1</v>
      </c>
      <c r="O1790" s="53">
        <v>28</v>
      </c>
      <c r="P1790" s="29">
        <f t="shared" si="139"/>
        <v>6</v>
      </c>
      <c r="S1790">
        <v>1761</v>
      </c>
      <c r="T1790">
        <v>2359.7471205139668</v>
      </c>
      <c r="U1790">
        <v>-2329.1748948139666</v>
      </c>
    </row>
    <row r="1791" spans="1:21" x14ac:dyDescent="0.2">
      <c r="A1791" s="60">
        <v>40016832716</v>
      </c>
      <c r="B1791" s="61">
        <v>45276</v>
      </c>
      <c r="C1791" s="62" t="s">
        <v>15</v>
      </c>
      <c r="D1791" s="60">
        <v>1693372</v>
      </c>
      <c r="E1791" s="60" t="s">
        <v>14</v>
      </c>
      <c r="F1791" s="72">
        <v>0</v>
      </c>
      <c r="G1791" s="72" t="str">
        <f t="shared" si="135"/>
        <v>Saturday</v>
      </c>
      <c r="H1791" s="72" t="str">
        <f t="shared" si="136"/>
        <v>1</v>
      </c>
      <c r="J1791" s="53">
        <v>347.46923120000002</v>
      </c>
      <c r="K1791" s="54">
        <v>1</v>
      </c>
      <c r="L1791" s="54">
        <v>3</v>
      </c>
      <c r="M1791" s="29">
        <f t="shared" si="137"/>
        <v>16</v>
      </c>
      <c r="N1791" s="29">
        <f t="shared" si="138"/>
        <v>1</v>
      </c>
      <c r="O1791" s="53">
        <v>28</v>
      </c>
      <c r="P1791" s="29">
        <f t="shared" si="139"/>
        <v>6</v>
      </c>
      <c r="S1791">
        <v>1762</v>
      </c>
      <c r="T1791">
        <v>896.30369680492299</v>
      </c>
      <c r="U1791">
        <v>-789.39008720492302</v>
      </c>
    </row>
    <row r="1792" spans="1:21" x14ac:dyDescent="0.2">
      <c r="A1792" s="60">
        <v>40017503500</v>
      </c>
      <c r="B1792" s="61">
        <v>45276</v>
      </c>
      <c r="C1792" s="62" t="s">
        <v>16</v>
      </c>
      <c r="D1792" s="60">
        <v>1700774</v>
      </c>
      <c r="E1792" s="60" t="s">
        <v>19</v>
      </c>
      <c r="F1792" s="72">
        <v>0</v>
      </c>
      <c r="G1792" s="72" t="str">
        <f t="shared" si="135"/>
        <v>Saturday</v>
      </c>
      <c r="H1792" s="72" t="str">
        <f t="shared" si="136"/>
        <v>0</v>
      </c>
      <c r="J1792" s="53">
        <v>199.88469900000001</v>
      </c>
      <c r="K1792" s="54">
        <v>1</v>
      </c>
      <c r="L1792" s="54">
        <v>2</v>
      </c>
      <c r="M1792" s="29">
        <f t="shared" si="137"/>
        <v>22</v>
      </c>
      <c r="N1792" s="29">
        <f t="shared" si="138"/>
        <v>0</v>
      </c>
      <c r="O1792" s="53">
        <v>76</v>
      </c>
      <c r="P1792" s="29">
        <f t="shared" si="139"/>
        <v>6</v>
      </c>
      <c r="S1792">
        <v>1763</v>
      </c>
      <c r="T1792">
        <v>2616.9450228038204</v>
      </c>
      <c r="U1792">
        <v>-2578.2202035838204</v>
      </c>
    </row>
    <row r="1793" spans="1:21" x14ac:dyDescent="0.2">
      <c r="A1793" s="60">
        <v>40016174476</v>
      </c>
      <c r="B1793" s="61">
        <v>45276</v>
      </c>
      <c r="C1793" s="62" t="s">
        <v>29</v>
      </c>
      <c r="D1793" s="60">
        <v>1700774</v>
      </c>
      <c r="E1793" s="60" t="s">
        <v>19</v>
      </c>
      <c r="F1793" s="72">
        <v>0</v>
      </c>
      <c r="G1793" s="72" t="str">
        <f t="shared" si="135"/>
        <v>Saturday</v>
      </c>
      <c r="H1793" s="72" t="str">
        <f t="shared" si="136"/>
        <v>0</v>
      </c>
      <c r="J1793" s="53">
        <v>140.070841</v>
      </c>
      <c r="K1793" s="54">
        <v>1</v>
      </c>
      <c r="L1793" s="54">
        <v>2</v>
      </c>
      <c r="M1793" s="29">
        <f t="shared" si="137"/>
        <v>3</v>
      </c>
      <c r="N1793" s="29">
        <f t="shared" si="138"/>
        <v>0</v>
      </c>
      <c r="O1793" s="53">
        <v>76</v>
      </c>
      <c r="P1793" s="29">
        <f t="shared" si="139"/>
        <v>6</v>
      </c>
      <c r="S1793">
        <v>1764</v>
      </c>
      <c r="T1793">
        <v>2369.9501253236235</v>
      </c>
      <c r="U1793">
        <v>-2349.5686415236237</v>
      </c>
    </row>
    <row r="1794" spans="1:21" x14ac:dyDescent="0.2">
      <c r="A1794" s="60">
        <v>40016141919</v>
      </c>
      <c r="B1794" s="61">
        <v>45276</v>
      </c>
      <c r="C1794" s="62" t="s">
        <v>37</v>
      </c>
      <c r="D1794" s="60">
        <v>1700777</v>
      </c>
      <c r="E1794" s="60" t="s">
        <v>19</v>
      </c>
      <c r="F1794" s="72">
        <v>0</v>
      </c>
      <c r="G1794" s="72" t="str">
        <f t="shared" ref="G1794:G1857" si="140">TEXT(B1794, "dddd")</f>
        <v>Saturday</v>
      </c>
      <c r="H1794" s="72" t="str">
        <f t="shared" ref="H1794:H1857" si="141">IF(E1794="Female", "1", "0")</f>
        <v>0</v>
      </c>
      <c r="J1794" s="53">
        <v>33410.502999999997</v>
      </c>
      <c r="K1794" s="54">
        <v>1</v>
      </c>
      <c r="L1794" s="54">
        <v>3</v>
      </c>
      <c r="M1794" s="29">
        <f t="shared" ref="M1794:M1857" si="142">VALUE(LEFT(C1794, FIND(":", C1794)-1))</f>
        <v>2</v>
      </c>
      <c r="N1794" s="29">
        <f t="shared" ref="N1794:N1857" si="143">VALUE(H1794)</f>
        <v>0</v>
      </c>
      <c r="O1794" s="53">
        <v>23</v>
      </c>
      <c r="P1794" s="29">
        <f t="shared" ref="P1794:P1857" si="144">IF(G1794="Monday", 1,
 IF(G1794="Tuesday", 2,
 IF(G1794="Wednesday", 3,
 IF(G1794="Thursday", 4,
 IF(G1794="Friday", 5,
 IF(G1794="Saturday", 6,
 IF(G1794="Sunday", 7, "")))))))</f>
        <v>6</v>
      </c>
      <c r="S1794">
        <v>1765</v>
      </c>
      <c r="T1794">
        <v>2249.3962610824033</v>
      </c>
      <c r="U1794">
        <v>-2188.2518096824033</v>
      </c>
    </row>
    <row r="1795" spans="1:21" x14ac:dyDescent="0.2">
      <c r="A1795" s="60">
        <v>40017569982</v>
      </c>
      <c r="B1795" s="61">
        <v>45276</v>
      </c>
      <c r="C1795" s="62" t="s">
        <v>35</v>
      </c>
      <c r="D1795" s="60">
        <v>1718790</v>
      </c>
      <c r="E1795" s="60" t="s">
        <v>19</v>
      </c>
      <c r="F1795" s="72">
        <v>0</v>
      </c>
      <c r="G1795" s="72" t="str">
        <f t="shared" si="140"/>
        <v>Saturday</v>
      </c>
      <c r="H1795" s="72" t="str">
        <f t="shared" si="141"/>
        <v>0</v>
      </c>
      <c r="J1795" s="53">
        <v>464.69783059999997</v>
      </c>
      <c r="K1795" s="54">
        <v>1</v>
      </c>
      <c r="L1795" s="54">
        <v>3</v>
      </c>
      <c r="M1795" s="29">
        <f t="shared" si="142"/>
        <v>23</v>
      </c>
      <c r="N1795" s="29">
        <f t="shared" si="143"/>
        <v>0</v>
      </c>
      <c r="O1795" s="53">
        <v>67</v>
      </c>
      <c r="P1795" s="29">
        <f t="shared" si="144"/>
        <v>6</v>
      </c>
      <c r="S1795">
        <v>1766</v>
      </c>
      <c r="T1795">
        <v>558.44349823984476</v>
      </c>
      <c r="U1795">
        <v>-554.24491257684474</v>
      </c>
    </row>
    <row r="1796" spans="1:21" x14ac:dyDescent="0.2">
      <c r="A1796" s="60">
        <v>40016869546</v>
      </c>
      <c r="B1796" s="61">
        <v>45276</v>
      </c>
      <c r="C1796" s="62" t="s">
        <v>15</v>
      </c>
      <c r="D1796" s="60">
        <v>1744234</v>
      </c>
      <c r="E1796" s="60" t="s">
        <v>14</v>
      </c>
      <c r="F1796" s="72">
        <v>12.936546760000001</v>
      </c>
      <c r="G1796" s="72" t="str">
        <f t="shared" si="140"/>
        <v>Saturday</v>
      </c>
      <c r="H1796" s="72" t="str">
        <f t="shared" si="141"/>
        <v>1</v>
      </c>
      <c r="J1796" s="53">
        <v>10.691360960000001</v>
      </c>
      <c r="K1796" s="54">
        <v>1</v>
      </c>
      <c r="L1796" s="54">
        <v>3</v>
      </c>
      <c r="M1796" s="29">
        <f t="shared" si="142"/>
        <v>16</v>
      </c>
      <c r="N1796" s="29">
        <f t="shared" si="143"/>
        <v>1</v>
      </c>
      <c r="O1796" s="53">
        <v>69</v>
      </c>
      <c r="P1796" s="29">
        <f t="shared" si="144"/>
        <v>6</v>
      </c>
      <c r="S1796">
        <v>1767</v>
      </c>
      <c r="T1796">
        <v>921.57566651629554</v>
      </c>
      <c r="U1796">
        <v>-900.19294459629555</v>
      </c>
    </row>
    <row r="1797" spans="1:21" x14ac:dyDescent="0.2">
      <c r="A1797" s="60">
        <v>40017392450</v>
      </c>
      <c r="B1797" s="61">
        <v>45276</v>
      </c>
      <c r="C1797" s="62" t="s">
        <v>23</v>
      </c>
      <c r="D1797" s="60">
        <v>1752401</v>
      </c>
      <c r="E1797" s="60" t="s">
        <v>19</v>
      </c>
      <c r="F1797" s="72">
        <v>0</v>
      </c>
      <c r="G1797" s="72" t="str">
        <f t="shared" si="140"/>
        <v>Saturday</v>
      </c>
      <c r="H1797" s="72" t="str">
        <f t="shared" si="141"/>
        <v>0</v>
      </c>
      <c r="J1797" s="53">
        <v>898.07432059999996</v>
      </c>
      <c r="K1797" s="54">
        <v>1</v>
      </c>
      <c r="L1797" s="54">
        <v>3</v>
      </c>
      <c r="M1797" s="29">
        <f t="shared" si="142"/>
        <v>21</v>
      </c>
      <c r="N1797" s="29">
        <f t="shared" si="143"/>
        <v>0</v>
      </c>
      <c r="O1797" s="53">
        <v>37</v>
      </c>
      <c r="P1797" s="29">
        <f t="shared" si="144"/>
        <v>6</v>
      </c>
      <c r="S1797">
        <v>1768</v>
      </c>
      <c r="T1797">
        <v>914.35510374161754</v>
      </c>
      <c r="U1797">
        <v>-903.66374278161754</v>
      </c>
    </row>
    <row r="1798" spans="1:21" x14ac:dyDescent="0.2">
      <c r="A1798" s="60">
        <v>40016828910</v>
      </c>
      <c r="B1798" s="61">
        <v>45276</v>
      </c>
      <c r="C1798" s="62" t="s">
        <v>15</v>
      </c>
      <c r="D1798" s="60">
        <v>1752401</v>
      </c>
      <c r="E1798" s="60" t="s">
        <v>19</v>
      </c>
      <c r="F1798" s="72">
        <v>2213.111719</v>
      </c>
      <c r="G1798" s="72" t="str">
        <f t="shared" si="140"/>
        <v>Saturday</v>
      </c>
      <c r="H1798" s="72" t="str">
        <f t="shared" si="141"/>
        <v>0</v>
      </c>
      <c r="J1798" s="53">
        <v>1603.704144</v>
      </c>
      <c r="K1798" s="54">
        <v>1</v>
      </c>
      <c r="L1798" s="54">
        <v>3</v>
      </c>
      <c r="M1798" s="29">
        <f t="shared" si="142"/>
        <v>16</v>
      </c>
      <c r="N1798" s="29">
        <f t="shared" si="143"/>
        <v>0</v>
      </c>
      <c r="O1798" s="53">
        <v>37</v>
      </c>
      <c r="P1798" s="29">
        <f t="shared" si="144"/>
        <v>6</v>
      </c>
      <c r="S1798">
        <v>1769</v>
      </c>
      <c r="T1798">
        <v>919.77052582262627</v>
      </c>
      <c r="U1798">
        <v>-909.07916486262627</v>
      </c>
    </row>
    <row r="1799" spans="1:21" x14ac:dyDescent="0.2">
      <c r="A1799" s="60">
        <v>40017158836</v>
      </c>
      <c r="B1799" s="61">
        <v>45276</v>
      </c>
      <c r="C1799" s="62" t="s">
        <v>22</v>
      </c>
      <c r="D1799" s="60">
        <v>1752401</v>
      </c>
      <c r="E1799" s="60" t="s">
        <v>19</v>
      </c>
      <c r="F1799" s="72">
        <v>3164.7497579999999</v>
      </c>
      <c r="G1799" s="72" t="str">
        <f t="shared" si="140"/>
        <v>Saturday</v>
      </c>
      <c r="H1799" s="72" t="str">
        <f t="shared" si="141"/>
        <v>0</v>
      </c>
      <c r="J1799" s="53">
        <v>2213.111719</v>
      </c>
      <c r="K1799" s="54">
        <v>1</v>
      </c>
      <c r="L1799" s="54">
        <v>3</v>
      </c>
      <c r="M1799" s="29">
        <f t="shared" si="142"/>
        <v>19</v>
      </c>
      <c r="N1799" s="29">
        <f t="shared" si="143"/>
        <v>0</v>
      </c>
      <c r="O1799" s="53">
        <v>37</v>
      </c>
      <c r="P1799" s="29">
        <f t="shared" si="144"/>
        <v>6</v>
      </c>
      <c r="S1799">
        <v>1770</v>
      </c>
      <c r="T1799">
        <v>656.52936209940299</v>
      </c>
      <c r="U1799">
        <v>-603.072557299403</v>
      </c>
    </row>
    <row r="1800" spans="1:21" x14ac:dyDescent="0.2">
      <c r="A1800" s="60">
        <v>40016565608</v>
      </c>
      <c r="B1800" s="61">
        <v>45276</v>
      </c>
      <c r="C1800" s="62" t="s">
        <v>25</v>
      </c>
      <c r="D1800" s="60">
        <v>1764318</v>
      </c>
      <c r="E1800" s="60" t="s">
        <v>19</v>
      </c>
      <c r="F1800" s="72">
        <v>0</v>
      </c>
      <c r="G1800" s="72" t="str">
        <f t="shared" si="140"/>
        <v>Saturday</v>
      </c>
      <c r="H1800" s="72" t="str">
        <f t="shared" si="141"/>
        <v>0</v>
      </c>
      <c r="J1800" s="53">
        <v>10.691360960000001</v>
      </c>
      <c r="K1800" s="54">
        <v>1</v>
      </c>
      <c r="L1800" s="54">
        <v>2</v>
      </c>
      <c r="M1800" s="29">
        <f t="shared" si="142"/>
        <v>14</v>
      </c>
      <c r="N1800" s="29">
        <f t="shared" si="143"/>
        <v>0</v>
      </c>
      <c r="O1800" s="53">
        <v>46</v>
      </c>
      <c r="P1800" s="29">
        <f t="shared" si="144"/>
        <v>6</v>
      </c>
      <c r="S1800">
        <v>1771</v>
      </c>
      <c r="T1800">
        <v>347.39532219742608</v>
      </c>
      <c r="U1800">
        <v>-80.111298197426095</v>
      </c>
    </row>
    <row r="1801" spans="1:21" x14ac:dyDescent="0.2">
      <c r="A1801" s="60">
        <v>40016996385</v>
      </c>
      <c r="B1801" s="61">
        <v>45276</v>
      </c>
      <c r="C1801" s="62" t="s">
        <v>17</v>
      </c>
      <c r="D1801" s="60">
        <v>1764318</v>
      </c>
      <c r="E1801" s="60" t="s">
        <v>19</v>
      </c>
      <c r="F1801" s="72">
        <v>0</v>
      </c>
      <c r="G1801" s="72" t="str">
        <f t="shared" si="140"/>
        <v>Saturday</v>
      </c>
      <c r="H1801" s="72" t="str">
        <f t="shared" si="141"/>
        <v>0</v>
      </c>
      <c r="J1801" s="53">
        <v>165.7160949</v>
      </c>
      <c r="K1801" s="54">
        <v>1</v>
      </c>
      <c r="L1801" s="54">
        <v>2</v>
      </c>
      <c r="M1801" s="29">
        <f t="shared" si="142"/>
        <v>17</v>
      </c>
      <c r="N1801" s="29">
        <f t="shared" si="143"/>
        <v>0</v>
      </c>
      <c r="O1801" s="53">
        <v>46</v>
      </c>
      <c r="P1801" s="29">
        <f t="shared" si="144"/>
        <v>6</v>
      </c>
      <c r="S1801">
        <v>1772</v>
      </c>
      <c r="T1801">
        <v>354.61588497210408</v>
      </c>
      <c r="U1801">
        <v>-151.48002677210408</v>
      </c>
    </row>
    <row r="1802" spans="1:21" x14ac:dyDescent="0.2">
      <c r="A1802" s="60">
        <v>40016796672</v>
      </c>
      <c r="B1802" s="61">
        <v>45276</v>
      </c>
      <c r="C1802" s="62" t="s">
        <v>15</v>
      </c>
      <c r="D1802" s="60">
        <v>1764318</v>
      </c>
      <c r="E1802" s="60" t="s">
        <v>19</v>
      </c>
      <c r="F1802" s="72">
        <v>0</v>
      </c>
      <c r="G1802" s="72" t="str">
        <f t="shared" si="140"/>
        <v>Saturday</v>
      </c>
      <c r="H1802" s="72" t="str">
        <f t="shared" si="141"/>
        <v>0</v>
      </c>
      <c r="J1802" s="53">
        <v>134.17658</v>
      </c>
      <c r="K1802" s="54">
        <v>1</v>
      </c>
      <c r="L1802" s="54">
        <v>2</v>
      </c>
      <c r="M1802" s="29">
        <f t="shared" si="142"/>
        <v>16</v>
      </c>
      <c r="N1802" s="29">
        <f t="shared" si="143"/>
        <v>0</v>
      </c>
      <c r="O1802" s="53">
        <v>46</v>
      </c>
      <c r="P1802" s="29">
        <f t="shared" si="144"/>
        <v>6</v>
      </c>
      <c r="S1802">
        <v>1773</v>
      </c>
      <c r="T1802">
        <v>-474.82070145829613</v>
      </c>
      <c r="U1802">
        <v>497.75367071829612</v>
      </c>
    </row>
    <row r="1803" spans="1:21" x14ac:dyDescent="0.2">
      <c r="A1803" s="60">
        <v>40017020461</v>
      </c>
      <c r="B1803" s="61">
        <v>45276</v>
      </c>
      <c r="C1803" s="62" t="s">
        <v>17</v>
      </c>
      <c r="D1803" s="60">
        <v>1775045</v>
      </c>
      <c r="E1803" s="60" t="s">
        <v>19</v>
      </c>
      <c r="F1803" s="72">
        <v>0</v>
      </c>
      <c r="G1803" s="72" t="str">
        <f t="shared" si="140"/>
        <v>Saturday</v>
      </c>
      <c r="H1803" s="72" t="str">
        <f t="shared" si="141"/>
        <v>0</v>
      </c>
      <c r="J1803" s="53">
        <v>2.8866674589999999</v>
      </c>
      <c r="K1803" s="54">
        <v>1</v>
      </c>
      <c r="L1803" s="54">
        <v>3</v>
      </c>
      <c r="M1803" s="29">
        <f t="shared" si="142"/>
        <v>17</v>
      </c>
      <c r="N1803" s="29">
        <f t="shared" si="143"/>
        <v>0</v>
      </c>
      <c r="O1803" s="53">
        <v>34</v>
      </c>
      <c r="P1803" s="29">
        <f t="shared" si="144"/>
        <v>6</v>
      </c>
      <c r="S1803">
        <v>1774</v>
      </c>
      <c r="T1803">
        <v>1677.021057457202</v>
      </c>
      <c r="U1803">
        <v>-1643.8400018272021</v>
      </c>
    </row>
    <row r="1804" spans="1:21" x14ac:dyDescent="0.2">
      <c r="A1804" s="60">
        <v>40016981582</v>
      </c>
      <c r="B1804" s="61">
        <v>45276</v>
      </c>
      <c r="C1804" s="62" t="s">
        <v>17</v>
      </c>
      <c r="D1804" s="60">
        <v>1776747</v>
      </c>
      <c r="E1804" s="60" t="s">
        <v>19</v>
      </c>
      <c r="F1804" s="72">
        <v>10.761423450000001</v>
      </c>
      <c r="G1804" s="72" t="str">
        <f t="shared" si="140"/>
        <v>Saturday</v>
      </c>
      <c r="H1804" s="72" t="str">
        <f t="shared" si="141"/>
        <v>0</v>
      </c>
      <c r="J1804" s="53">
        <v>4.891556112</v>
      </c>
      <c r="K1804" s="54">
        <v>1</v>
      </c>
      <c r="L1804" s="54">
        <v>2</v>
      </c>
      <c r="M1804" s="29">
        <f t="shared" si="142"/>
        <v>17</v>
      </c>
      <c r="N1804" s="29">
        <f t="shared" si="143"/>
        <v>0</v>
      </c>
      <c r="O1804" s="53">
        <v>25</v>
      </c>
      <c r="P1804" s="29">
        <f t="shared" si="144"/>
        <v>6</v>
      </c>
      <c r="S1804">
        <v>1775</v>
      </c>
      <c r="T1804">
        <v>-408.81442758049667</v>
      </c>
      <c r="U1804">
        <v>612.62926558049662</v>
      </c>
    </row>
    <row r="1805" spans="1:21" x14ac:dyDescent="0.2">
      <c r="A1805" s="60">
        <v>40016493022</v>
      </c>
      <c r="B1805" s="61">
        <v>45276</v>
      </c>
      <c r="C1805" s="62" t="s">
        <v>24</v>
      </c>
      <c r="D1805" s="60">
        <v>1793996</v>
      </c>
      <c r="E1805" s="60" t="s">
        <v>19</v>
      </c>
      <c r="F1805" s="72">
        <v>0</v>
      </c>
      <c r="G1805" s="72" t="str">
        <f t="shared" si="140"/>
        <v>Saturday</v>
      </c>
      <c r="H1805" s="72" t="str">
        <f t="shared" si="141"/>
        <v>0</v>
      </c>
      <c r="J1805" s="53">
        <v>160.37041439999999</v>
      </c>
      <c r="K1805" s="54">
        <v>1</v>
      </c>
      <c r="L1805" s="54">
        <v>3</v>
      </c>
      <c r="M1805" s="29">
        <f t="shared" si="142"/>
        <v>13</v>
      </c>
      <c r="N1805" s="29">
        <f t="shared" si="143"/>
        <v>0</v>
      </c>
      <c r="O1805" s="53">
        <v>61</v>
      </c>
      <c r="P1805" s="29">
        <f t="shared" si="144"/>
        <v>6</v>
      </c>
      <c r="S1805">
        <v>1776</v>
      </c>
      <c r="T1805">
        <v>-416.03499035517467</v>
      </c>
      <c r="U1805">
        <v>823.66466635517463</v>
      </c>
    </row>
    <row r="1806" spans="1:21" x14ac:dyDescent="0.2">
      <c r="A1806" s="60">
        <v>40017061738</v>
      </c>
      <c r="B1806" s="61">
        <v>45276</v>
      </c>
      <c r="C1806" s="62" t="s">
        <v>17</v>
      </c>
      <c r="D1806" s="60">
        <v>1794337</v>
      </c>
      <c r="E1806" s="60" t="s">
        <v>14</v>
      </c>
      <c r="F1806" s="72">
        <v>0</v>
      </c>
      <c r="G1806" s="72" t="str">
        <f t="shared" si="140"/>
        <v>Saturday</v>
      </c>
      <c r="H1806" s="72" t="str">
        <f t="shared" si="141"/>
        <v>1</v>
      </c>
      <c r="J1806" s="53">
        <v>305.72225700000001</v>
      </c>
      <c r="K1806" s="54">
        <v>1</v>
      </c>
      <c r="L1806" s="54">
        <v>2</v>
      </c>
      <c r="M1806" s="29">
        <f t="shared" si="142"/>
        <v>17</v>
      </c>
      <c r="N1806" s="29">
        <f t="shared" si="143"/>
        <v>1</v>
      </c>
      <c r="O1806" s="53">
        <v>32</v>
      </c>
      <c r="P1806" s="29">
        <f t="shared" si="144"/>
        <v>6</v>
      </c>
      <c r="S1806">
        <v>1777</v>
      </c>
      <c r="T1806">
        <v>-410.61956827416594</v>
      </c>
      <c r="U1806">
        <v>899.77517947416595</v>
      </c>
    </row>
    <row r="1807" spans="1:21" x14ac:dyDescent="0.2">
      <c r="A1807" s="60">
        <v>40016146993</v>
      </c>
      <c r="B1807" s="61">
        <v>45276</v>
      </c>
      <c r="C1807" s="62" t="s">
        <v>37</v>
      </c>
      <c r="D1807" s="60">
        <v>1794337</v>
      </c>
      <c r="E1807" s="60" t="s">
        <v>14</v>
      </c>
      <c r="F1807" s="72">
        <v>179.3978204</v>
      </c>
      <c r="G1807" s="72" t="str">
        <f t="shared" si="140"/>
        <v>Saturday</v>
      </c>
      <c r="H1807" s="72" t="str">
        <f t="shared" si="141"/>
        <v>1</v>
      </c>
      <c r="J1807" s="53">
        <v>123.7156067</v>
      </c>
      <c r="K1807" s="54">
        <v>1</v>
      </c>
      <c r="L1807" s="54">
        <v>3</v>
      </c>
      <c r="M1807" s="29">
        <f t="shared" si="142"/>
        <v>2</v>
      </c>
      <c r="N1807" s="29">
        <f t="shared" si="143"/>
        <v>1</v>
      </c>
      <c r="O1807" s="53">
        <v>32</v>
      </c>
      <c r="P1807" s="29">
        <f t="shared" si="144"/>
        <v>6</v>
      </c>
      <c r="S1807">
        <v>1778</v>
      </c>
      <c r="T1807">
        <v>-419.64527174251413</v>
      </c>
      <c r="U1807">
        <v>827.31571074251406</v>
      </c>
    </row>
    <row r="1808" spans="1:21" x14ac:dyDescent="0.2">
      <c r="A1808" s="60">
        <v>40016807258</v>
      </c>
      <c r="B1808" s="61">
        <v>45276</v>
      </c>
      <c r="C1808" s="62" t="s">
        <v>15</v>
      </c>
      <c r="D1808" s="60">
        <v>1798778</v>
      </c>
      <c r="E1808" s="60" t="s">
        <v>14</v>
      </c>
      <c r="F1808" s="72">
        <v>0</v>
      </c>
      <c r="G1808" s="72" t="str">
        <f t="shared" si="140"/>
        <v>Saturday</v>
      </c>
      <c r="H1808" s="72" t="str">
        <f t="shared" si="141"/>
        <v>1</v>
      </c>
      <c r="J1808" s="53">
        <v>10.691360960000001</v>
      </c>
      <c r="K1808" s="54">
        <v>1</v>
      </c>
      <c r="L1808" s="54">
        <v>3</v>
      </c>
      <c r="M1808" s="29">
        <f t="shared" si="142"/>
        <v>16</v>
      </c>
      <c r="N1808" s="29">
        <f t="shared" si="143"/>
        <v>1</v>
      </c>
      <c r="O1808" s="53">
        <v>31</v>
      </c>
      <c r="P1808" s="29">
        <f t="shared" si="144"/>
        <v>6</v>
      </c>
      <c r="S1808">
        <v>1779</v>
      </c>
      <c r="T1808">
        <v>1123.4616196057127</v>
      </c>
      <c r="U1808">
        <v>-1107.4245781657128</v>
      </c>
    </row>
    <row r="1809" spans="1:21" x14ac:dyDescent="0.2">
      <c r="A1809" s="60">
        <v>40016145571</v>
      </c>
      <c r="B1809" s="61">
        <v>45276</v>
      </c>
      <c r="C1809" s="62" t="s">
        <v>37</v>
      </c>
      <c r="D1809" s="60">
        <v>1801692</v>
      </c>
      <c r="E1809" s="60" t="s">
        <v>19</v>
      </c>
      <c r="F1809" s="72">
        <v>0</v>
      </c>
      <c r="G1809" s="72" t="str">
        <f t="shared" si="140"/>
        <v>Saturday</v>
      </c>
      <c r="H1809" s="72" t="str">
        <f t="shared" si="141"/>
        <v>0</v>
      </c>
      <c r="J1809" s="53">
        <v>244.5778056</v>
      </c>
      <c r="K1809" s="54">
        <v>1</v>
      </c>
      <c r="L1809" s="54">
        <v>3</v>
      </c>
      <c r="M1809" s="29">
        <f t="shared" si="142"/>
        <v>2</v>
      </c>
      <c r="N1809" s="29">
        <f t="shared" si="143"/>
        <v>0</v>
      </c>
      <c r="O1809" s="53">
        <v>34</v>
      </c>
      <c r="P1809" s="29">
        <f t="shared" si="144"/>
        <v>6</v>
      </c>
      <c r="S1809">
        <v>1780</v>
      </c>
      <c r="T1809">
        <v>1125.266760299382</v>
      </c>
      <c r="U1809">
        <v>-1109.229718859382</v>
      </c>
    </row>
    <row r="1810" spans="1:21" x14ac:dyDescent="0.2">
      <c r="A1810" s="60">
        <v>40016233815</v>
      </c>
      <c r="B1810" s="61">
        <v>45276</v>
      </c>
      <c r="C1810" s="62" t="s">
        <v>33</v>
      </c>
      <c r="D1810" s="60">
        <v>1801692</v>
      </c>
      <c r="E1810" s="60" t="s">
        <v>19</v>
      </c>
      <c r="F1810" s="72">
        <v>0</v>
      </c>
      <c r="G1810" s="72" t="str">
        <f t="shared" si="140"/>
        <v>Saturday</v>
      </c>
      <c r="H1810" s="72" t="str">
        <f t="shared" si="141"/>
        <v>0</v>
      </c>
      <c r="J1810" s="53">
        <v>611.44451400000003</v>
      </c>
      <c r="K1810" s="54">
        <v>1</v>
      </c>
      <c r="L1810" s="54">
        <v>3</v>
      </c>
      <c r="M1810" s="29">
        <f t="shared" si="142"/>
        <v>5</v>
      </c>
      <c r="N1810" s="29">
        <f t="shared" si="143"/>
        <v>0</v>
      </c>
      <c r="O1810" s="53">
        <v>34</v>
      </c>
      <c r="P1810" s="29">
        <f t="shared" si="144"/>
        <v>6</v>
      </c>
      <c r="S1810">
        <v>1781</v>
      </c>
      <c r="T1810">
        <v>-291.87084472661587</v>
      </c>
      <c r="U1810">
        <v>293.90899310661587</v>
      </c>
    </row>
    <row r="1811" spans="1:21" x14ac:dyDescent="0.2">
      <c r="A1811" s="60">
        <v>40016788193</v>
      </c>
      <c r="B1811" s="61">
        <v>45276</v>
      </c>
      <c r="C1811" s="62" t="s">
        <v>15</v>
      </c>
      <c r="D1811" s="60">
        <v>1801964</v>
      </c>
      <c r="E1811" s="60" t="s">
        <v>19</v>
      </c>
      <c r="F1811" s="72">
        <v>0</v>
      </c>
      <c r="G1811" s="72" t="str">
        <f t="shared" si="140"/>
        <v>Saturday</v>
      </c>
      <c r="H1811" s="72" t="str">
        <f t="shared" si="141"/>
        <v>0</v>
      </c>
      <c r="J1811" s="53">
        <v>81.525935200000006</v>
      </c>
      <c r="K1811" s="54">
        <v>1</v>
      </c>
      <c r="L1811" s="54">
        <v>3</v>
      </c>
      <c r="M1811" s="29">
        <f t="shared" si="142"/>
        <v>16</v>
      </c>
      <c r="N1811" s="29">
        <f t="shared" si="143"/>
        <v>0</v>
      </c>
      <c r="O1811" s="53">
        <v>77</v>
      </c>
      <c r="P1811" s="29">
        <f t="shared" si="144"/>
        <v>6</v>
      </c>
      <c r="S1811">
        <v>1782</v>
      </c>
      <c r="T1811">
        <v>1528.5053933898976</v>
      </c>
      <c r="U1811">
        <v>-1475.0485885898975</v>
      </c>
    </row>
    <row r="1812" spans="1:21" x14ac:dyDescent="0.2">
      <c r="A1812" s="60">
        <v>40016619918</v>
      </c>
      <c r="B1812" s="61">
        <v>45276</v>
      </c>
      <c r="C1812" s="62" t="s">
        <v>25</v>
      </c>
      <c r="D1812" s="60">
        <v>1807006</v>
      </c>
      <c r="E1812" s="60" t="s">
        <v>19</v>
      </c>
      <c r="F1812" s="72">
        <v>0</v>
      </c>
      <c r="G1812" s="72" t="str">
        <f t="shared" si="140"/>
        <v>Saturday</v>
      </c>
      <c r="H1812" s="72" t="str">
        <f t="shared" si="141"/>
        <v>0</v>
      </c>
      <c r="J1812" s="53">
        <v>113.7694426</v>
      </c>
      <c r="K1812" s="54">
        <v>1</v>
      </c>
      <c r="L1812" s="54">
        <v>3</v>
      </c>
      <c r="M1812" s="29">
        <f t="shared" si="142"/>
        <v>14</v>
      </c>
      <c r="N1812" s="29">
        <f t="shared" si="143"/>
        <v>0</v>
      </c>
      <c r="O1812" s="53">
        <v>50</v>
      </c>
      <c r="P1812" s="29">
        <f t="shared" si="144"/>
        <v>6</v>
      </c>
      <c r="S1812">
        <v>1783</v>
      </c>
      <c r="T1812">
        <v>257.66536923324219</v>
      </c>
      <c r="U1812">
        <v>-252.31968875324219</v>
      </c>
    </row>
    <row r="1813" spans="1:21" x14ac:dyDescent="0.2">
      <c r="A1813" s="60">
        <v>40016945406</v>
      </c>
      <c r="B1813" s="61">
        <v>45276</v>
      </c>
      <c r="C1813" s="62" t="s">
        <v>17</v>
      </c>
      <c r="D1813" s="60">
        <v>1807006</v>
      </c>
      <c r="E1813" s="60" t="s">
        <v>19</v>
      </c>
      <c r="F1813" s="72">
        <v>0</v>
      </c>
      <c r="G1813" s="72" t="str">
        <f t="shared" si="140"/>
        <v>Saturday</v>
      </c>
      <c r="H1813" s="72" t="str">
        <f t="shared" si="141"/>
        <v>0</v>
      </c>
      <c r="J1813" s="53">
        <v>1153.591983</v>
      </c>
      <c r="K1813" s="54">
        <v>1</v>
      </c>
      <c r="L1813" s="54">
        <v>2</v>
      </c>
      <c r="M1813" s="29">
        <f t="shared" si="142"/>
        <v>17</v>
      </c>
      <c r="N1813" s="29">
        <f t="shared" si="143"/>
        <v>0</v>
      </c>
      <c r="O1813" s="53">
        <v>50</v>
      </c>
      <c r="P1813" s="29">
        <f t="shared" si="144"/>
        <v>6</v>
      </c>
      <c r="S1813">
        <v>1784</v>
      </c>
      <c r="T1813">
        <v>1353.1890419371889</v>
      </c>
      <c r="U1813">
        <v>-1192.8186275371888</v>
      </c>
    </row>
    <row r="1814" spans="1:21" x14ac:dyDescent="0.2">
      <c r="A1814" s="60">
        <v>40016888951</v>
      </c>
      <c r="B1814" s="61">
        <v>45276</v>
      </c>
      <c r="C1814" s="62" t="s">
        <v>15</v>
      </c>
      <c r="D1814" s="60">
        <v>1807006</v>
      </c>
      <c r="E1814" s="60" t="s">
        <v>19</v>
      </c>
      <c r="F1814" s="72">
        <v>860.91387569999995</v>
      </c>
      <c r="G1814" s="72" t="str">
        <f t="shared" si="140"/>
        <v>Saturday</v>
      </c>
      <c r="H1814" s="72" t="str">
        <f t="shared" si="141"/>
        <v>0</v>
      </c>
      <c r="J1814" s="53">
        <v>672.58896540000001</v>
      </c>
      <c r="K1814" s="54">
        <v>1</v>
      </c>
      <c r="L1814" s="54">
        <v>3</v>
      </c>
      <c r="M1814" s="29">
        <f t="shared" si="142"/>
        <v>16</v>
      </c>
      <c r="N1814" s="29">
        <f t="shared" si="143"/>
        <v>0</v>
      </c>
      <c r="O1814" s="53">
        <v>50</v>
      </c>
      <c r="P1814" s="29">
        <f t="shared" si="144"/>
        <v>6</v>
      </c>
      <c r="S1814">
        <v>1785</v>
      </c>
      <c r="T1814">
        <v>1340.5530570815022</v>
      </c>
      <c r="U1814">
        <v>-1233.6394474815022</v>
      </c>
    </row>
    <row r="1815" spans="1:21" x14ac:dyDescent="0.2">
      <c r="A1815" s="60">
        <v>40016553473</v>
      </c>
      <c r="B1815" s="61">
        <v>45276</v>
      </c>
      <c r="C1815" s="62" t="s">
        <v>24</v>
      </c>
      <c r="D1815" s="60">
        <v>1807006</v>
      </c>
      <c r="E1815" s="60" t="s">
        <v>19</v>
      </c>
      <c r="F1815" s="72">
        <v>113.7694426</v>
      </c>
      <c r="G1815" s="72" t="str">
        <f t="shared" si="140"/>
        <v>Saturday</v>
      </c>
      <c r="H1815" s="72" t="str">
        <f t="shared" si="141"/>
        <v>0</v>
      </c>
      <c r="J1815" s="53">
        <v>176.50364970000001</v>
      </c>
      <c r="K1815" s="54">
        <v>1</v>
      </c>
      <c r="L1815" s="54">
        <v>3</v>
      </c>
      <c r="M1815" s="29">
        <f t="shared" si="142"/>
        <v>13</v>
      </c>
      <c r="N1815" s="29">
        <f t="shared" si="143"/>
        <v>0</v>
      </c>
      <c r="O1815" s="53">
        <v>50</v>
      </c>
      <c r="P1815" s="29">
        <f t="shared" si="144"/>
        <v>6</v>
      </c>
      <c r="S1815">
        <v>1786</v>
      </c>
      <c r="T1815">
        <v>1342.3581977751714</v>
      </c>
      <c r="U1815">
        <v>-1288.9013929751713</v>
      </c>
    </row>
    <row r="1816" spans="1:21" x14ac:dyDescent="0.2">
      <c r="A1816" s="60">
        <v>40016130878</v>
      </c>
      <c r="B1816" s="61">
        <v>45276</v>
      </c>
      <c r="C1816" s="62" t="s">
        <v>38</v>
      </c>
      <c r="D1816" s="60">
        <v>1807006</v>
      </c>
      <c r="E1816" s="60" t="s">
        <v>19</v>
      </c>
      <c r="F1816" s="72">
        <v>0</v>
      </c>
      <c r="G1816" s="72" t="str">
        <f t="shared" si="140"/>
        <v>Saturday</v>
      </c>
      <c r="H1816" s="72" t="str">
        <f t="shared" si="141"/>
        <v>0</v>
      </c>
      <c r="J1816" s="53">
        <v>252.7303991</v>
      </c>
      <c r="K1816" s="54">
        <v>1</v>
      </c>
      <c r="L1816" s="54">
        <v>3</v>
      </c>
      <c r="M1816" s="29">
        <f t="shared" si="142"/>
        <v>1</v>
      </c>
      <c r="N1816" s="29">
        <f t="shared" si="143"/>
        <v>0</v>
      </c>
      <c r="O1816" s="53">
        <v>50</v>
      </c>
      <c r="P1816" s="29">
        <f t="shared" si="144"/>
        <v>6</v>
      </c>
      <c r="S1816">
        <v>1787</v>
      </c>
      <c r="T1816">
        <v>1345.96847916251</v>
      </c>
      <c r="U1816">
        <v>-1292.5116743625099</v>
      </c>
    </row>
    <row r="1817" spans="1:21" x14ac:dyDescent="0.2">
      <c r="A1817" s="60">
        <v>40016123007</v>
      </c>
      <c r="B1817" s="61">
        <v>45276</v>
      </c>
      <c r="C1817" s="62" t="s">
        <v>38</v>
      </c>
      <c r="D1817" s="60">
        <v>1807006</v>
      </c>
      <c r="E1817" s="60" t="s">
        <v>19</v>
      </c>
      <c r="F1817" s="72">
        <v>0</v>
      </c>
      <c r="G1817" s="72" t="str">
        <f t="shared" si="140"/>
        <v>Saturday</v>
      </c>
      <c r="H1817" s="72" t="str">
        <f t="shared" si="141"/>
        <v>0</v>
      </c>
      <c r="J1817" s="53">
        <v>161.4213517</v>
      </c>
      <c r="K1817" s="54">
        <v>1</v>
      </c>
      <c r="L1817" s="54">
        <v>2</v>
      </c>
      <c r="M1817" s="29">
        <f t="shared" si="142"/>
        <v>1</v>
      </c>
      <c r="N1817" s="29">
        <f t="shared" si="143"/>
        <v>0</v>
      </c>
      <c r="O1817" s="53">
        <v>50</v>
      </c>
      <c r="P1817" s="29">
        <f t="shared" si="144"/>
        <v>6</v>
      </c>
      <c r="S1817">
        <v>1788</v>
      </c>
      <c r="T1817">
        <v>1336.9427756941627</v>
      </c>
      <c r="U1817">
        <v>-1181.0092760941627</v>
      </c>
    </row>
    <row r="1818" spans="1:21" x14ac:dyDescent="0.2">
      <c r="A1818" s="60">
        <v>40016145967</v>
      </c>
      <c r="B1818" s="61">
        <v>45276</v>
      </c>
      <c r="C1818" s="62" t="s">
        <v>37</v>
      </c>
      <c r="D1818" s="60">
        <v>1807006</v>
      </c>
      <c r="E1818" s="60" t="s">
        <v>19</v>
      </c>
      <c r="F1818" s="72">
        <v>0</v>
      </c>
      <c r="G1818" s="72" t="str">
        <f t="shared" si="140"/>
        <v>Saturday</v>
      </c>
      <c r="H1818" s="72" t="str">
        <f t="shared" si="141"/>
        <v>0</v>
      </c>
      <c r="J1818" s="53">
        <v>1010.921596</v>
      </c>
      <c r="K1818" s="54">
        <v>1</v>
      </c>
      <c r="L1818" s="54">
        <v>3</v>
      </c>
      <c r="M1818" s="29">
        <f t="shared" si="142"/>
        <v>2</v>
      </c>
      <c r="N1818" s="29">
        <f t="shared" si="143"/>
        <v>0</v>
      </c>
      <c r="O1818" s="53">
        <v>50</v>
      </c>
      <c r="P1818" s="29">
        <f t="shared" si="144"/>
        <v>6</v>
      </c>
      <c r="S1818">
        <v>1789</v>
      </c>
      <c r="T1818">
        <v>1344.1633384688407</v>
      </c>
      <c r="U1818">
        <v>-996.69410726884075</v>
      </c>
    </row>
    <row r="1819" spans="1:21" x14ac:dyDescent="0.2">
      <c r="A1819" s="60">
        <v>40016144207</v>
      </c>
      <c r="B1819" s="61">
        <v>45276</v>
      </c>
      <c r="C1819" s="62" t="s">
        <v>37</v>
      </c>
      <c r="D1819" s="60">
        <v>1807006</v>
      </c>
      <c r="E1819" s="60" t="s">
        <v>19</v>
      </c>
      <c r="F1819" s="72">
        <v>1746.2855320000001</v>
      </c>
      <c r="G1819" s="72" t="str">
        <f t="shared" si="140"/>
        <v>Saturday</v>
      </c>
      <c r="H1819" s="72" t="str">
        <f t="shared" si="141"/>
        <v>0</v>
      </c>
      <c r="J1819" s="53">
        <v>2172.6661730000001</v>
      </c>
      <c r="K1819" s="54">
        <v>1</v>
      </c>
      <c r="L1819" s="54">
        <v>2</v>
      </c>
      <c r="M1819" s="29">
        <f t="shared" si="142"/>
        <v>2</v>
      </c>
      <c r="N1819" s="29">
        <f t="shared" si="143"/>
        <v>0</v>
      </c>
      <c r="O1819" s="53">
        <v>50</v>
      </c>
      <c r="P1819" s="29">
        <f t="shared" si="144"/>
        <v>6</v>
      </c>
      <c r="S1819">
        <v>1790</v>
      </c>
      <c r="T1819">
        <v>-111.13907119289757</v>
      </c>
      <c r="U1819">
        <v>311.02377019289759</v>
      </c>
    </row>
    <row r="1820" spans="1:21" x14ac:dyDescent="0.2">
      <c r="A1820" s="60">
        <v>40016184203</v>
      </c>
      <c r="B1820" s="61">
        <v>45276</v>
      </c>
      <c r="C1820" s="62" t="s">
        <v>29</v>
      </c>
      <c r="D1820" s="60">
        <v>1807006</v>
      </c>
      <c r="E1820" s="60" t="s">
        <v>19</v>
      </c>
      <c r="F1820" s="72">
        <v>2347.9469340000001</v>
      </c>
      <c r="G1820" s="72" t="str">
        <f t="shared" si="140"/>
        <v>Saturday</v>
      </c>
      <c r="H1820" s="72" t="str">
        <f t="shared" si="141"/>
        <v>0</v>
      </c>
      <c r="J1820" s="53">
        <v>1744.6550130000001</v>
      </c>
      <c r="K1820" s="54">
        <v>1</v>
      </c>
      <c r="L1820" s="54">
        <v>2</v>
      </c>
      <c r="M1820" s="29">
        <f t="shared" si="142"/>
        <v>3</v>
      </c>
      <c r="N1820" s="29">
        <f t="shared" si="143"/>
        <v>0</v>
      </c>
      <c r="O1820" s="53">
        <v>50</v>
      </c>
      <c r="P1820" s="29">
        <f t="shared" si="144"/>
        <v>6</v>
      </c>
      <c r="S1820">
        <v>1791</v>
      </c>
      <c r="T1820">
        <v>-145.43674437261831</v>
      </c>
      <c r="U1820">
        <v>285.50758537261834</v>
      </c>
    </row>
    <row r="1821" spans="1:21" x14ac:dyDescent="0.2">
      <c r="A1821" s="60">
        <v>40016089074</v>
      </c>
      <c r="B1821" s="61">
        <v>45276</v>
      </c>
      <c r="C1821" s="62" t="s">
        <v>27</v>
      </c>
      <c r="D1821" s="60">
        <v>1807006</v>
      </c>
      <c r="E1821" s="60" t="s">
        <v>19</v>
      </c>
      <c r="F1821" s="72">
        <v>405.99915729999998</v>
      </c>
      <c r="G1821" s="72" t="str">
        <f t="shared" si="140"/>
        <v>Saturday</v>
      </c>
      <c r="H1821" s="72" t="str">
        <f t="shared" si="141"/>
        <v>0</v>
      </c>
      <c r="J1821" s="53">
        <v>244.5778056</v>
      </c>
      <c r="K1821" s="54">
        <v>1</v>
      </c>
      <c r="L1821" s="54">
        <v>2</v>
      </c>
      <c r="M1821" s="29">
        <f t="shared" si="142"/>
        <v>0</v>
      </c>
      <c r="N1821" s="29">
        <f t="shared" si="143"/>
        <v>0</v>
      </c>
      <c r="O1821" s="53">
        <v>50</v>
      </c>
      <c r="P1821" s="29">
        <f t="shared" si="144"/>
        <v>6</v>
      </c>
      <c r="S1821">
        <v>1792</v>
      </c>
      <c r="T1821">
        <v>2660.112307016278</v>
      </c>
      <c r="U1821">
        <v>30750.390692983718</v>
      </c>
    </row>
    <row r="1822" spans="1:21" x14ac:dyDescent="0.2">
      <c r="A1822" s="60">
        <v>40016207664</v>
      </c>
      <c r="B1822" s="61">
        <v>45276</v>
      </c>
      <c r="C1822" s="62" t="s">
        <v>30</v>
      </c>
      <c r="D1822" s="60">
        <v>1807006</v>
      </c>
      <c r="E1822" s="60" t="s">
        <v>19</v>
      </c>
      <c r="F1822" s="72">
        <v>449.28942890000002</v>
      </c>
      <c r="G1822" s="72" t="str">
        <f t="shared" si="140"/>
        <v>Saturday</v>
      </c>
      <c r="H1822" s="72" t="str">
        <f t="shared" si="141"/>
        <v>0</v>
      </c>
      <c r="J1822" s="53">
        <v>270.66610489999999</v>
      </c>
      <c r="K1822" s="54">
        <v>1</v>
      </c>
      <c r="L1822" s="54">
        <v>2</v>
      </c>
      <c r="M1822" s="29">
        <f t="shared" si="142"/>
        <v>4</v>
      </c>
      <c r="N1822" s="29">
        <f t="shared" si="143"/>
        <v>0</v>
      </c>
      <c r="O1822" s="53">
        <v>50</v>
      </c>
      <c r="P1822" s="29">
        <f t="shared" si="144"/>
        <v>6</v>
      </c>
      <c r="S1822">
        <v>1793</v>
      </c>
      <c r="T1822">
        <v>270.30135408892892</v>
      </c>
      <c r="U1822">
        <v>194.39647651107106</v>
      </c>
    </row>
    <row r="1823" spans="1:21" x14ac:dyDescent="0.2">
      <c r="A1823" s="60">
        <v>40016975665</v>
      </c>
      <c r="B1823" s="61">
        <v>45276</v>
      </c>
      <c r="C1823" s="62" t="s">
        <v>17</v>
      </c>
      <c r="D1823" s="60">
        <v>1808347</v>
      </c>
      <c r="E1823" s="60" t="s">
        <v>14</v>
      </c>
      <c r="F1823" s="72">
        <v>0</v>
      </c>
      <c r="G1823" s="72" t="str">
        <f t="shared" si="140"/>
        <v>Saturday</v>
      </c>
      <c r="H1823" s="72" t="str">
        <f t="shared" si="141"/>
        <v>1</v>
      </c>
      <c r="J1823" s="53">
        <v>29.756966349999999</v>
      </c>
      <c r="K1823" s="54">
        <v>1</v>
      </c>
      <c r="L1823" s="54">
        <v>3</v>
      </c>
      <c r="M1823" s="29">
        <f t="shared" si="142"/>
        <v>17</v>
      </c>
      <c r="N1823" s="29">
        <f t="shared" si="143"/>
        <v>1</v>
      </c>
      <c r="O1823" s="53">
        <v>31</v>
      </c>
      <c r="P1823" s="29">
        <f t="shared" si="144"/>
        <v>6</v>
      </c>
      <c r="S1823">
        <v>1794</v>
      </c>
      <c r="T1823">
        <v>-918.02927987822136</v>
      </c>
      <c r="U1823">
        <v>928.72064083822136</v>
      </c>
    </row>
    <row r="1824" spans="1:21" x14ac:dyDescent="0.2">
      <c r="A1824" s="60">
        <v>40017231769</v>
      </c>
      <c r="B1824" s="61">
        <v>45276</v>
      </c>
      <c r="C1824" s="62" t="s">
        <v>22</v>
      </c>
      <c r="D1824" s="60">
        <v>1813293</v>
      </c>
      <c r="E1824" s="60" t="s">
        <v>19</v>
      </c>
      <c r="F1824" s="72">
        <v>0</v>
      </c>
      <c r="G1824" s="72" t="str">
        <f t="shared" si="140"/>
        <v>Saturday</v>
      </c>
      <c r="H1824" s="72" t="str">
        <f t="shared" si="141"/>
        <v>0</v>
      </c>
      <c r="J1824" s="53">
        <v>40.762967600000003</v>
      </c>
      <c r="K1824" s="54">
        <v>1</v>
      </c>
      <c r="L1824" s="54">
        <v>3</v>
      </c>
      <c r="M1824" s="29">
        <f t="shared" si="142"/>
        <v>19</v>
      </c>
      <c r="N1824" s="29">
        <f t="shared" si="143"/>
        <v>0</v>
      </c>
      <c r="O1824" s="53">
        <v>26</v>
      </c>
      <c r="P1824" s="29">
        <f t="shared" si="144"/>
        <v>6</v>
      </c>
      <c r="S1824">
        <v>1795</v>
      </c>
      <c r="T1824">
        <v>1921.9539641750503</v>
      </c>
      <c r="U1824">
        <v>-1023.8796435750503</v>
      </c>
    </row>
    <row r="1825" spans="1:21" x14ac:dyDescent="0.2">
      <c r="A1825" s="60">
        <v>40017063483</v>
      </c>
      <c r="B1825" s="61">
        <v>45276</v>
      </c>
      <c r="C1825" s="62" t="s">
        <v>17</v>
      </c>
      <c r="D1825" s="60">
        <v>1813293</v>
      </c>
      <c r="E1825" s="60" t="s">
        <v>19</v>
      </c>
      <c r="F1825" s="72">
        <v>0</v>
      </c>
      <c r="G1825" s="72" t="str">
        <f t="shared" si="140"/>
        <v>Saturday</v>
      </c>
      <c r="H1825" s="72" t="str">
        <f t="shared" si="141"/>
        <v>0</v>
      </c>
      <c r="J1825" s="53">
        <v>8.1525935199999999</v>
      </c>
      <c r="K1825" s="54">
        <v>1</v>
      </c>
      <c r="L1825" s="54">
        <v>3</v>
      </c>
      <c r="M1825" s="29">
        <f t="shared" si="142"/>
        <v>17</v>
      </c>
      <c r="N1825" s="29">
        <f t="shared" si="143"/>
        <v>0</v>
      </c>
      <c r="O1825" s="53">
        <v>26</v>
      </c>
      <c r="P1825" s="29">
        <f t="shared" si="144"/>
        <v>6</v>
      </c>
      <c r="S1825">
        <v>1796</v>
      </c>
      <c r="T1825">
        <v>1912.9282607067021</v>
      </c>
      <c r="U1825">
        <v>-309.22411670670203</v>
      </c>
    </row>
    <row r="1826" spans="1:21" x14ac:dyDescent="0.2">
      <c r="A1826" s="60">
        <v>40017560768</v>
      </c>
      <c r="B1826" s="61">
        <v>45276</v>
      </c>
      <c r="C1826" s="62" t="s">
        <v>35</v>
      </c>
      <c r="D1826" s="60">
        <v>1819558</v>
      </c>
      <c r="E1826" s="60" t="s">
        <v>19</v>
      </c>
      <c r="F1826" s="72">
        <v>0</v>
      </c>
      <c r="G1826" s="72" t="str">
        <f t="shared" si="140"/>
        <v>Saturday</v>
      </c>
      <c r="H1826" s="72" t="str">
        <f t="shared" si="141"/>
        <v>0</v>
      </c>
      <c r="J1826" s="53">
        <v>24.85741423</v>
      </c>
      <c r="K1826" s="54">
        <v>1</v>
      </c>
      <c r="L1826" s="54">
        <v>3</v>
      </c>
      <c r="M1826" s="29">
        <f t="shared" si="142"/>
        <v>23</v>
      </c>
      <c r="N1826" s="29">
        <f t="shared" si="143"/>
        <v>0</v>
      </c>
      <c r="O1826" s="53">
        <v>22</v>
      </c>
      <c r="P1826" s="29">
        <f t="shared" si="144"/>
        <v>6</v>
      </c>
      <c r="S1826">
        <v>1797</v>
      </c>
      <c r="T1826">
        <v>1918.3436827877108</v>
      </c>
      <c r="U1826">
        <v>294.76803621228919</v>
      </c>
    </row>
    <row r="1827" spans="1:21" x14ac:dyDescent="0.2">
      <c r="A1827" s="60">
        <v>40016627830</v>
      </c>
      <c r="B1827" s="61">
        <v>45276</v>
      </c>
      <c r="C1827" s="62" t="s">
        <v>25</v>
      </c>
      <c r="D1827" s="60">
        <v>1819558</v>
      </c>
      <c r="E1827" s="60" t="s">
        <v>19</v>
      </c>
      <c r="F1827" s="72">
        <v>0</v>
      </c>
      <c r="G1827" s="72" t="str">
        <f t="shared" si="140"/>
        <v>Saturday</v>
      </c>
      <c r="H1827" s="72" t="str">
        <f t="shared" si="141"/>
        <v>0</v>
      </c>
      <c r="J1827" s="53">
        <v>26.354204769999999</v>
      </c>
      <c r="K1827" s="54">
        <v>1</v>
      </c>
      <c r="L1827" s="54">
        <v>3</v>
      </c>
      <c r="M1827" s="29">
        <f t="shared" si="142"/>
        <v>14</v>
      </c>
      <c r="N1827" s="29">
        <f t="shared" si="143"/>
        <v>0</v>
      </c>
      <c r="O1827" s="53">
        <v>22</v>
      </c>
      <c r="P1827" s="29">
        <f t="shared" si="144"/>
        <v>6</v>
      </c>
      <c r="S1827">
        <v>1798</v>
      </c>
      <c r="T1827">
        <v>1529.6826947312065</v>
      </c>
      <c r="U1827">
        <v>-1518.9913337712064</v>
      </c>
    </row>
    <row r="1828" spans="1:21" x14ac:dyDescent="0.2">
      <c r="A1828" s="60">
        <v>40016249227</v>
      </c>
      <c r="B1828" s="61">
        <v>45276</v>
      </c>
      <c r="C1828" s="62" t="s">
        <v>21</v>
      </c>
      <c r="D1828" s="60">
        <v>1819558</v>
      </c>
      <c r="E1828" s="60" t="s">
        <v>19</v>
      </c>
      <c r="F1828" s="72">
        <v>0</v>
      </c>
      <c r="G1828" s="72" t="str">
        <f t="shared" si="140"/>
        <v>Saturday</v>
      </c>
      <c r="H1828" s="72" t="str">
        <f t="shared" si="141"/>
        <v>0</v>
      </c>
      <c r="J1828" s="53">
        <v>5.0249396510000004</v>
      </c>
      <c r="K1828" s="54">
        <v>1</v>
      </c>
      <c r="L1828" s="54">
        <v>3</v>
      </c>
      <c r="M1828" s="29">
        <f t="shared" si="142"/>
        <v>6</v>
      </c>
      <c r="N1828" s="29">
        <f t="shared" si="143"/>
        <v>0</v>
      </c>
      <c r="O1828" s="53">
        <v>22</v>
      </c>
      <c r="P1828" s="29">
        <f t="shared" si="144"/>
        <v>6</v>
      </c>
      <c r="S1828">
        <v>1799</v>
      </c>
      <c r="T1828">
        <v>1535.0981168122144</v>
      </c>
      <c r="U1828">
        <v>-1369.3820219122144</v>
      </c>
    </row>
    <row r="1829" spans="1:21" x14ac:dyDescent="0.2">
      <c r="A1829" s="60">
        <v>40016807669</v>
      </c>
      <c r="B1829" s="61">
        <v>45276</v>
      </c>
      <c r="C1829" s="62" t="s">
        <v>15</v>
      </c>
      <c r="D1829" s="60">
        <v>1823898</v>
      </c>
      <c r="E1829" s="60" t="s">
        <v>19</v>
      </c>
      <c r="F1829" s="72">
        <v>0</v>
      </c>
      <c r="G1829" s="72" t="str">
        <f t="shared" si="140"/>
        <v>Saturday</v>
      </c>
      <c r="H1829" s="72" t="str">
        <f t="shared" si="141"/>
        <v>0</v>
      </c>
      <c r="J1829" s="53">
        <v>21.806000000000001</v>
      </c>
      <c r="K1829" s="54">
        <v>1</v>
      </c>
      <c r="L1829" s="54">
        <v>3</v>
      </c>
      <c r="M1829" s="29">
        <f t="shared" si="142"/>
        <v>16</v>
      </c>
      <c r="N1829" s="29">
        <f t="shared" si="143"/>
        <v>0</v>
      </c>
      <c r="O1829" s="53">
        <v>60</v>
      </c>
      <c r="P1829" s="29">
        <f t="shared" si="144"/>
        <v>6</v>
      </c>
      <c r="S1829">
        <v>1800</v>
      </c>
      <c r="T1829">
        <v>1533.2929761185451</v>
      </c>
      <c r="U1829">
        <v>-1399.116396118545</v>
      </c>
    </row>
    <row r="1830" spans="1:21" x14ac:dyDescent="0.2">
      <c r="A1830" s="60">
        <v>40017456189</v>
      </c>
      <c r="B1830" s="61">
        <v>45276</v>
      </c>
      <c r="C1830" s="62" t="s">
        <v>23</v>
      </c>
      <c r="D1830" s="60">
        <v>1827055</v>
      </c>
      <c r="E1830" s="60" t="s">
        <v>14</v>
      </c>
      <c r="F1830" s="72">
        <v>0</v>
      </c>
      <c r="G1830" s="72" t="str">
        <f t="shared" si="140"/>
        <v>Saturday</v>
      </c>
      <c r="H1830" s="72" t="str">
        <f t="shared" si="141"/>
        <v>1</v>
      </c>
      <c r="J1830" s="53">
        <v>1149.515686</v>
      </c>
      <c r="K1830" s="54">
        <v>1</v>
      </c>
      <c r="L1830" s="54">
        <v>3</v>
      </c>
      <c r="M1830" s="29">
        <f t="shared" si="142"/>
        <v>21</v>
      </c>
      <c r="N1830" s="29">
        <f t="shared" si="143"/>
        <v>1</v>
      </c>
      <c r="O1830" s="53">
        <v>26</v>
      </c>
      <c r="P1830" s="29">
        <f t="shared" si="144"/>
        <v>6</v>
      </c>
      <c r="S1830">
        <v>1801</v>
      </c>
      <c r="T1830">
        <v>2080.2596905477176</v>
      </c>
      <c r="U1830">
        <v>-2077.3730230887177</v>
      </c>
    </row>
    <row r="1831" spans="1:21" x14ac:dyDescent="0.2">
      <c r="A1831" s="60">
        <v>40017433298</v>
      </c>
      <c r="B1831" s="61">
        <v>45276</v>
      </c>
      <c r="C1831" s="62" t="s">
        <v>23</v>
      </c>
      <c r="D1831" s="60">
        <v>1834092</v>
      </c>
      <c r="E1831" s="60" t="s">
        <v>19</v>
      </c>
      <c r="F1831" s="72">
        <v>0</v>
      </c>
      <c r="G1831" s="72" t="str">
        <f t="shared" si="140"/>
        <v>Saturday</v>
      </c>
      <c r="H1831" s="72" t="str">
        <f t="shared" si="141"/>
        <v>0</v>
      </c>
      <c r="J1831" s="53">
        <v>219.2798133</v>
      </c>
      <c r="K1831" s="54">
        <v>1</v>
      </c>
      <c r="L1831" s="54">
        <v>3</v>
      </c>
      <c r="M1831" s="29">
        <f t="shared" si="142"/>
        <v>21</v>
      </c>
      <c r="N1831" s="29">
        <f t="shared" si="143"/>
        <v>0</v>
      </c>
      <c r="O1831" s="53">
        <v>21</v>
      </c>
      <c r="P1831" s="29">
        <f t="shared" si="144"/>
        <v>6</v>
      </c>
      <c r="S1831">
        <v>1802</v>
      </c>
      <c r="T1831">
        <v>2693.7821408436362</v>
      </c>
      <c r="U1831">
        <v>-2688.890584731636</v>
      </c>
    </row>
    <row r="1832" spans="1:21" x14ac:dyDescent="0.2">
      <c r="A1832" s="60">
        <v>40017491753</v>
      </c>
      <c r="B1832" s="61">
        <v>45276</v>
      </c>
      <c r="C1832" s="62" t="s">
        <v>16</v>
      </c>
      <c r="D1832" s="60">
        <v>1834092</v>
      </c>
      <c r="E1832" s="60" t="s">
        <v>19</v>
      </c>
      <c r="F1832" s="72">
        <v>437.81123129999997</v>
      </c>
      <c r="G1832" s="72" t="str">
        <f t="shared" si="140"/>
        <v>Saturday</v>
      </c>
      <c r="H1832" s="72" t="str">
        <f t="shared" si="141"/>
        <v>0</v>
      </c>
      <c r="J1832" s="53">
        <v>240.55562159999999</v>
      </c>
      <c r="K1832" s="54">
        <v>1</v>
      </c>
      <c r="L1832" s="54">
        <v>3</v>
      </c>
      <c r="M1832" s="29">
        <f t="shared" si="142"/>
        <v>22</v>
      </c>
      <c r="N1832" s="29">
        <f t="shared" si="143"/>
        <v>0</v>
      </c>
      <c r="O1832" s="53">
        <v>21</v>
      </c>
      <c r="P1832" s="29">
        <f t="shared" si="144"/>
        <v>6</v>
      </c>
      <c r="S1832">
        <v>1803</v>
      </c>
      <c r="T1832">
        <v>583.30252544692553</v>
      </c>
      <c r="U1832">
        <v>-422.93211104692557</v>
      </c>
    </row>
    <row r="1833" spans="1:21" x14ac:dyDescent="0.2">
      <c r="A1833" s="60">
        <v>40017159625</v>
      </c>
      <c r="B1833" s="61">
        <v>45276</v>
      </c>
      <c r="C1833" s="62" t="s">
        <v>22</v>
      </c>
      <c r="D1833" s="60">
        <v>1834792</v>
      </c>
      <c r="E1833" s="60" t="s">
        <v>19</v>
      </c>
      <c r="F1833" s="72">
        <v>0</v>
      </c>
      <c r="G1833" s="72" t="str">
        <f t="shared" si="140"/>
        <v>Saturday</v>
      </c>
      <c r="H1833" s="72" t="str">
        <f t="shared" si="141"/>
        <v>0</v>
      </c>
      <c r="J1833" s="53">
        <v>20.381483800000002</v>
      </c>
      <c r="K1833" s="54">
        <v>1</v>
      </c>
      <c r="L1833" s="54">
        <v>3</v>
      </c>
      <c r="M1833" s="29">
        <f t="shared" si="142"/>
        <v>19</v>
      </c>
      <c r="N1833" s="29">
        <f t="shared" si="143"/>
        <v>0</v>
      </c>
      <c r="O1833" s="53">
        <v>46</v>
      </c>
      <c r="P1833" s="29">
        <f t="shared" si="144"/>
        <v>6</v>
      </c>
      <c r="S1833">
        <v>1804</v>
      </c>
      <c r="T1833">
        <v>1242.2103431532628</v>
      </c>
      <c r="U1833">
        <v>-936.48808615326277</v>
      </c>
    </row>
    <row r="1834" spans="1:21" x14ac:dyDescent="0.2">
      <c r="A1834" s="60">
        <v>40016797356</v>
      </c>
      <c r="B1834" s="61">
        <v>45276</v>
      </c>
      <c r="C1834" s="62" t="s">
        <v>15</v>
      </c>
      <c r="D1834" s="60">
        <v>1852302</v>
      </c>
      <c r="E1834" s="60" t="s">
        <v>14</v>
      </c>
      <c r="F1834" s="72">
        <v>0</v>
      </c>
      <c r="G1834" s="72" t="str">
        <f t="shared" si="140"/>
        <v>Saturday</v>
      </c>
      <c r="H1834" s="72" t="str">
        <f t="shared" si="141"/>
        <v>1</v>
      </c>
      <c r="J1834" s="53">
        <v>6.5751869899999997</v>
      </c>
      <c r="K1834" s="54">
        <v>1</v>
      </c>
      <c r="L1834" s="54">
        <v>3</v>
      </c>
      <c r="M1834" s="29">
        <f t="shared" si="142"/>
        <v>16</v>
      </c>
      <c r="N1834" s="29">
        <f t="shared" si="143"/>
        <v>1</v>
      </c>
      <c r="O1834" s="53">
        <v>26</v>
      </c>
      <c r="P1834" s="29">
        <f t="shared" si="144"/>
        <v>6</v>
      </c>
      <c r="S1834">
        <v>1805</v>
      </c>
      <c r="T1834">
        <v>1098.1896498943402</v>
      </c>
      <c r="U1834">
        <v>-974.4740431943402</v>
      </c>
    </row>
    <row r="1835" spans="1:21" x14ac:dyDescent="0.2">
      <c r="A1835" s="60">
        <v>40017111237</v>
      </c>
      <c r="B1835" s="61">
        <v>45276</v>
      </c>
      <c r="C1835" s="62" t="s">
        <v>26</v>
      </c>
      <c r="D1835" s="60">
        <v>1871561</v>
      </c>
      <c r="E1835" s="60" t="s">
        <v>19</v>
      </c>
      <c r="F1835" s="72">
        <v>0</v>
      </c>
      <c r="G1835" s="72" t="str">
        <f t="shared" si="140"/>
        <v>Saturday</v>
      </c>
      <c r="H1835" s="72" t="str">
        <f t="shared" si="141"/>
        <v>0</v>
      </c>
      <c r="J1835" s="53">
        <v>80.185207199999994</v>
      </c>
      <c r="K1835" s="54">
        <v>1</v>
      </c>
      <c r="L1835" s="54">
        <v>3</v>
      </c>
      <c r="M1835" s="29">
        <f t="shared" si="142"/>
        <v>18</v>
      </c>
      <c r="N1835" s="29">
        <f t="shared" si="143"/>
        <v>0</v>
      </c>
      <c r="O1835" s="53">
        <v>56</v>
      </c>
      <c r="P1835" s="29">
        <f t="shared" si="144"/>
        <v>6</v>
      </c>
      <c r="S1835">
        <v>1806</v>
      </c>
      <c r="T1835">
        <v>1178.6370493214947</v>
      </c>
      <c r="U1835">
        <v>-1167.9456883614946</v>
      </c>
    </row>
    <row r="1836" spans="1:21" x14ac:dyDescent="0.2">
      <c r="A1836" s="60">
        <v>40017264302</v>
      </c>
      <c r="B1836" s="61">
        <v>45276</v>
      </c>
      <c r="C1836" s="62" t="s">
        <v>22</v>
      </c>
      <c r="D1836" s="60">
        <v>1872865</v>
      </c>
      <c r="E1836" s="60" t="s">
        <v>19</v>
      </c>
      <c r="F1836" s="72">
        <v>0</v>
      </c>
      <c r="G1836" s="72" t="str">
        <f t="shared" si="140"/>
        <v>Saturday</v>
      </c>
      <c r="H1836" s="72" t="str">
        <f t="shared" si="141"/>
        <v>0</v>
      </c>
      <c r="J1836" s="53">
        <v>106.9136096</v>
      </c>
      <c r="K1836" s="54">
        <v>1</v>
      </c>
      <c r="L1836" s="54">
        <v>3</v>
      </c>
      <c r="M1836" s="29">
        <f t="shared" si="142"/>
        <v>19</v>
      </c>
      <c r="N1836" s="29">
        <f t="shared" si="143"/>
        <v>0</v>
      </c>
      <c r="O1836" s="53">
        <v>25</v>
      </c>
      <c r="P1836" s="29">
        <f t="shared" si="144"/>
        <v>6</v>
      </c>
      <c r="S1836">
        <v>1807</v>
      </c>
      <c r="T1836">
        <v>2053.1825801426758</v>
      </c>
      <c r="U1836">
        <v>-1808.6047745426758</v>
      </c>
    </row>
    <row r="1837" spans="1:21" x14ac:dyDescent="0.2">
      <c r="A1837" s="60">
        <v>40017054903</v>
      </c>
      <c r="B1837" s="61">
        <v>45276</v>
      </c>
      <c r="C1837" s="62" t="s">
        <v>17</v>
      </c>
      <c r="D1837" s="60">
        <v>1872865</v>
      </c>
      <c r="E1837" s="60" t="s">
        <v>19</v>
      </c>
      <c r="F1837" s="72">
        <v>0</v>
      </c>
      <c r="G1837" s="72" t="str">
        <f t="shared" si="140"/>
        <v>Saturday</v>
      </c>
      <c r="H1837" s="72" t="str">
        <f t="shared" si="141"/>
        <v>0</v>
      </c>
      <c r="J1837" s="53">
        <v>90.876568160000005</v>
      </c>
      <c r="K1837" s="54">
        <v>1</v>
      </c>
      <c r="L1837" s="54">
        <v>3</v>
      </c>
      <c r="M1837" s="29">
        <f t="shared" si="142"/>
        <v>17</v>
      </c>
      <c r="N1837" s="29">
        <f t="shared" si="143"/>
        <v>0</v>
      </c>
      <c r="O1837" s="53">
        <v>25</v>
      </c>
      <c r="P1837" s="29">
        <f t="shared" si="144"/>
        <v>6</v>
      </c>
      <c r="S1837">
        <v>1808</v>
      </c>
      <c r="T1837">
        <v>2058.5980022236836</v>
      </c>
      <c r="U1837">
        <v>-1447.1534882236836</v>
      </c>
    </row>
    <row r="1838" spans="1:21" x14ac:dyDescent="0.2">
      <c r="A1838" s="60">
        <v>40017554037</v>
      </c>
      <c r="B1838" s="61">
        <v>45276</v>
      </c>
      <c r="C1838" s="62" t="s">
        <v>35</v>
      </c>
      <c r="D1838" s="60">
        <v>1876983</v>
      </c>
      <c r="E1838" s="60" t="s">
        <v>14</v>
      </c>
      <c r="F1838" s="72">
        <v>0</v>
      </c>
      <c r="G1838" s="72" t="str">
        <f t="shared" si="140"/>
        <v>Saturday</v>
      </c>
      <c r="H1838" s="72" t="str">
        <f t="shared" si="141"/>
        <v>1</v>
      </c>
      <c r="J1838" s="53">
        <v>26.7284024</v>
      </c>
      <c r="K1838" s="54">
        <v>1</v>
      </c>
      <c r="L1838" s="54">
        <v>3</v>
      </c>
      <c r="M1838" s="29">
        <f t="shared" si="142"/>
        <v>23</v>
      </c>
      <c r="N1838" s="29">
        <f t="shared" si="143"/>
        <v>1</v>
      </c>
      <c r="O1838" s="53">
        <v>57</v>
      </c>
      <c r="P1838" s="29">
        <f t="shared" si="144"/>
        <v>6</v>
      </c>
      <c r="S1838">
        <v>1809</v>
      </c>
      <c r="T1838">
        <v>-294.08892792457783</v>
      </c>
      <c r="U1838">
        <v>375.61486312457782</v>
      </c>
    </row>
    <row r="1839" spans="1:21" x14ac:dyDescent="0.2">
      <c r="A1839" s="60">
        <v>40016671897</v>
      </c>
      <c r="B1839" s="61">
        <v>45276</v>
      </c>
      <c r="C1839" s="62" t="s">
        <v>18</v>
      </c>
      <c r="D1839" s="60">
        <v>1899593</v>
      </c>
      <c r="E1839" s="60" t="s">
        <v>19</v>
      </c>
      <c r="F1839" s="72">
        <v>1237.9305629999999</v>
      </c>
      <c r="G1839" s="72" t="str">
        <f t="shared" si="140"/>
        <v>Saturday</v>
      </c>
      <c r="H1839" s="72" t="str">
        <f t="shared" si="141"/>
        <v>0</v>
      </c>
      <c r="J1839" s="53">
        <v>1473.4997530000001</v>
      </c>
      <c r="K1839" s="54">
        <v>1</v>
      </c>
      <c r="L1839" s="54">
        <v>2</v>
      </c>
      <c r="M1839" s="29">
        <f t="shared" si="142"/>
        <v>15</v>
      </c>
      <c r="N1839" s="29">
        <f t="shared" si="143"/>
        <v>0</v>
      </c>
      <c r="O1839" s="53">
        <v>25</v>
      </c>
      <c r="P1839" s="29">
        <f t="shared" si="144"/>
        <v>6</v>
      </c>
      <c r="S1839">
        <v>1810</v>
      </c>
      <c r="T1839">
        <v>1192.0373930141977</v>
      </c>
      <c r="U1839">
        <v>-1078.2679504141977</v>
      </c>
    </row>
    <row r="1840" spans="1:21" x14ac:dyDescent="0.2">
      <c r="A1840" s="60">
        <v>40017173657</v>
      </c>
      <c r="B1840" s="61">
        <v>45276</v>
      </c>
      <c r="C1840" s="62" t="s">
        <v>22</v>
      </c>
      <c r="D1840" s="60">
        <v>1899593</v>
      </c>
      <c r="E1840" s="60" t="s">
        <v>19</v>
      </c>
      <c r="F1840" s="72">
        <v>3575.6867550000002</v>
      </c>
      <c r="G1840" s="72" t="str">
        <f t="shared" si="140"/>
        <v>Saturday</v>
      </c>
      <c r="H1840" s="72" t="str">
        <f t="shared" si="141"/>
        <v>0</v>
      </c>
      <c r="J1840" s="53">
        <v>3153.7900399999999</v>
      </c>
      <c r="K1840" s="54">
        <v>1</v>
      </c>
      <c r="L1840" s="54">
        <v>2</v>
      </c>
      <c r="M1840" s="29">
        <f t="shared" si="142"/>
        <v>19</v>
      </c>
      <c r="N1840" s="29">
        <f t="shared" si="143"/>
        <v>0</v>
      </c>
      <c r="O1840" s="53">
        <v>25</v>
      </c>
      <c r="P1840" s="29">
        <f t="shared" si="144"/>
        <v>6</v>
      </c>
      <c r="S1840">
        <v>1811</v>
      </c>
      <c r="T1840">
        <v>1314.3963979490863</v>
      </c>
      <c r="U1840">
        <v>-160.80441494908632</v>
      </c>
    </row>
    <row r="1841" spans="1:21" x14ac:dyDescent="0.2">
      <c r="A1841" s="60">
        <v>40017215120</v>
      </c>
      <c r="B1841" s="61">
        <v>45276</v>
      </c>
      <c r="C1841" s="62" t="s">
        <v>22</v>
      </c>
      <c r="D1841" s="60">
        <v>1904206</v>
      </c>
      <c r="E1841" s="60" t="s">
        <v>14</v>
      </c>
      <c r="F1841" s="72">
        <v>0</v>
      </c>
      <c r="G1841" s="72" t="str">
        <f t="shared" si="140"/>
        <v>Saturday</v>
      </c>
      <c r="H1841" s="72" t="str">
        <f t="shared" si="141"/>
        <v>1</v>
      </c>
      <c r="J1841" s="53">
        <v>40.762967600000003</v>
      </c>
      <c r="K1841" s="54">
        <v>1</v>
      </c>
      <c r="L1841" s="54">
        <v>3</v>
      </c>
      <c r="M1841" s="29">
        <f t="shared" si="142"/>
        <v>19</v>
      </c>
      <c r="N1841" s="29">
        <f t="shared" si="143"/>
        <v>1</v>
      </c>
      <c r="O1841" s="53">
        <v>77</v>
      </c>
      <c r="P1841" s="29">
        <f t="shared" si="144"/>
        <v>6</v>
      </c>
      <c r="S1841">
        <v>1812</v>
      </c>
      <c r="T1841">
        <v>1195.6476744015363</v>
      </c>
      <c r="U1841">
        <v>-523.05870900153627</v>
      </c>
    </row>
    <row r="1842" spans="1:21" x14ac:dyDescent="0.2">
      <c r="A1842" s="60">
        <v>40017408214</v>
      </c>
      <c r="B1842" s="61">
        <v>45276</v>
      </c>
      <c r="C1842" s="62" t="s">
        <v>23</v>
      </c>
      <c r="D1842" s="60">
        <v>1911212</v>
      </c>
      <c r="E1842" s="60" t="s">
        <v>19</v>
      </c>
      <c r="F1842" s="72">
        <v>0</v>
      </c>
      <c r="G1842" s="72" t="str">
        <f t="shared" si="140"/>
        <v>Saturday</v>
      </c>
      <c r="H1842" s="72" t="str">
        <f t="shared" si="141"/>
        <v>0</v>
      </c>
      <c r="J1842" s="53">
        <v>26.7284024</v>
      </c>
      <c r="K1842" s="54">
        <v>1</v>
      </c>
      <c r="L1842" s="54">
        <v>3</v>
      </c>
      <c r="M1842" s="29">
        <f t="shared" si="142"/>
        <v>21</v>
      </c>
      <c r="N1842" s="29">
        <f t="shared" si="143"/>
        <v>0</v>
      </c>
      <c r="O1842" s="53">
        <v>44</v>
      </c>
      <c r="P1842" s="29">
        <f t="shared" si="144"/>
        <v>6</v>
      </c>
      <c r="S1842">
        <v>1813</v>
      </c>
      <c r="T1842">
        <v>1190.2322523205276</v>
      </c>
      <c r="U1842">
        <v>-1013.7286026205276</v>
      </c>
    </row>
    <row r="1843" spans="1:21" x14ac:dyDescent="0.2">
      <c r="A1843" s="60">
        <v>40016878500</v>
      </c>
      <c r="B1843" s="61">
        <v>45276</v>
      </c>
      <c r="C1843" s="62" t="s">
        <v>15</v>
      </c>
      <c r="D1843" s="60">
        <v>1911212</v>
      </c>
      <c r="E1843" s="60" t="s">
        <v>19</v>
      </c>
      <c r="F1843" s="72">
        <v>0</v>
      </c>
      <c r="G1843" s="72" t="str">
        <f t="shared" si="140"/>
        <v>Saturday</v>
      </c>
      <c r="H1843" s="72" t="str">
        <f t="shared" si="141"/>
        <v>0</v>
      </c>
      <c r="J1843" s="53">
        <v>6.6821006000000001</v>
      </c>
      <c r="K1843" s="54">
        <v>1</v>
      </c>
      <c r="L1843" s="54">
        <v>3</v>
      </c>
      <c r="M1843" s="29">
        <f t="shared" si="142"/>
        <v>16</v>
      </c>
      <c r="N1843" s="29">
        <f t="shared" si="143"/>
        <v>0</v>
      </c>
      <c r="O1843" s="53">
        <v>44</v>
      </c>
      <c r="P1843" s="29">
        <f t="shared" si="144"/>
        <v>6</v>
      </c>
      <c r="S1843">
        <v>1814</v>
      </c>
      <c r="T1843">
        <v>1168.5705639964935</v>
      </c>
      <c r="U1843">
        <v>-915.84016489649355</v>
      </c>
    </row>
    <row r="1844" spans="1:21" x14ac:dyDescent="0.2">
      <c r="A1844" s="60">
        <v>40017025446</v>
      </c>
      <c r="B1844" s="61">
        <v>45276</v>
      </c>
      <c r="C1844" s="62" t="s">
        <v>17</v>
      </c>
      <c r="D1844" s="60">
        <v>1920075</v>
      </c>
      <c r="E1844" s="60" t="s">
        <v>14</v>
      </c>
      <c r="F1844" s="72">
        <v>0</v>
      </c>
      <c r="G1844" s="72" t="str">
        <f t="shared" si="140"/>
        <v>Saturday</v>
      </c>
      <c r="H1844" s="72" t="str">
        <f t="shared" si="141"/>
        <v>1</v>
      </c>
      <c r="J1844" s="53">
        <v>363.50627259999999</v>
      </c>
      <c r="K1844" s="54">
        <v>1</v>
      </c>
      <c r="L1844" s="54">
        <v>3</v>
      </c>
      <c r="M1844" s="29">
        <f t="shared" si="142"/>
        <v>17</v>
      </c>
      <c r="N1844" s="29">
        <f t="shared" si="143"/>
        <v>1</v>
      </c>
      <c r="O1844" s="53">
        <v>34</v>
      </c>
      <c r="P1844" s="29">
        <f t="shared" si="144"/>
        <v>6</v>
      </c>
      <c r="S1844">
        <v>1815</v>
      </c>
      <c r="T1844">
        <v>1285.5141468503743</v>
      </c>
      <c r="U1844">
        <v>-1124.0927951503743</v>
      </c>
    </row>
    <row r="1845" spans="1:21" x14ac:dyDescent="0.2">
      <c r="A1845" s="60">
        <v>40017074995</v>
      </c>
      <c r="B1845" s="61">
        <v>45276</v>
      </c>
      <c r="C1845" s="62" t="s">
        <v>26</v>
      </c>
      <c r="D1845" s="60">
        <v>1929924</v>
      </c>
      <c r="E1845" s="60" t="s">
        <v>19</v>
      </c>
      <c r="F1845" s="72">
        <v>0</v>
      </c>
      <c r="G1845" s="72" t="str">
        <f t="shared" si="140"/>
        <v>Saturday</v>
      </c>
      <c r="H1845" s="72" t="str">
        <f t="shared" si="141"/>
        <v>0</v>
      </c>
      <c r="J1845" s="53">
        <v>232.34891529999999</v>
      </c>
      <c r="K1845" s="54">
        <v>1</v>
      </c>
      <c r="L1845" s="54">
        <v>2</v>
      </c>
      <c r="M1845" s="29">
        <f t="shared" si="142"/>
        <v>18</v>
      </c>
      <c r="N1845" s="29">
        <f t="shared" si="143"/>
        <v>0</v>
      </c>
      <c r="O1845" s="53">
        <v>29</v>
      </c>
      <c r="P1845" s="29">
        <f t="shared" si="144"/>
        <v>6</v>
      </c>
      <c r="S1845">
        <v>1816</v>
      </c>
      <c r="T1845">
        <v>1170.3757046901637</v>
      </c>
      <c r="U1845">
        <v>-159.45410869016371</v>
      </c>
    </row>
    <row r="1846" spans="1:21" x14ac:dyDescent="0.2">
      <c r="A1846" s="60">
        <v>40016158835</v>
      </c>
      <c r="B1846" s="61">
        <v>45276</v>
      </c>
      <c r="C1846" s="62" t="s">
        <v>37</v>
      </c>
      <c r="D1846" s="60">
        <v>1929924</v>
      </c>
      <c r="E1846" s="60" t="s">
        <v>19</v>
      </c>
      <c r="F1846" s="72">
        <v>5714.1120350000001</v>
      </c>
      <c r="G1846" s="72" t="str">
        <f t="shared" si="140"/>
        <v>Saturday</v>
      </c>
      <c r="H1846" s="72" t="str">
        <f t="shared" si="141"/>
        <v>0</v>
      </c>
      <c r="J1846" s="53">
        <v>4081.51442</v>
      </c>
      <c r="K1846" s="54">
        <v>1</v>
      </c>
      <c r="L1846" s="54">
        <v>2</v>
      </c>
      <c r="M1846" s="29">
        <f t="shared" si="142"/>
        <v>2</v>
      </c>
      <c r="N1846" s="29">
        <f t="shared" si="143"/>
        <v>0</v>
      </c>
      <c r="O1846" s="53">
        <v>29</v>
      </c>
      <c r="P1846" s="29">
        <f t="shared" si="144"/>
        <v>6</v>
      </c>
      <c r="S1846">
        <v>1817</v>
      </c>
      <c r="T1846">
        <v>1287.3192875440445</v>
      </c>
      <c r="U1846">
        <v>885.34688545595554</v>
      </c>
    </row>
    <row r="1847" spans="1:21" x14ac:dyDescent="0.2">
      <c r="A1847" s="60">
        <v>40016945694</v>
      </c>
      <c r="B1847" s="61">
        <v>45276</v>
      </c>
      <c r="C1847" s="62" t="s">
        <v>17</v>
      </c>
      <c r="D1847" s="60">
        <v>1938073</v>
      </c>
      <c r="E1847" s="60" t="s">
        <v>19</v>
      </c>
      <c r="F1847" s="72">
        <v>0</v>
      </c>
      <c r="G1847" s="72" t="str">
        <f t="shared" si="140"/>
        <v>Saturday</v>
      </c>
      <c r="H1847" s="72" t="str">
        <f t="shared" si="141"/>
        <v>0</v>
      </c>
      <c r="J1847" s="53">
        <v>32.074082879999999</v>
      </c>
      <c r="K1847" s="54">
        <v>1</v>
      </c>
      <c r="L1847" s="54">
        <v>3</v>
      </c>
      <c r="M1847" s="29">
        <f t="shared" si="142"/>
        <v>17</v>
      </c>
      <c r="N1847" s="29">
        <f t="shared" si="143"/>
        <v>0</v>
      </c>
      <c r="O1847" s="53">
        <v>32</v>
      </c>
      <c r="P1847" s="29">
        <f t="shared" si="144"/>
        <v>6</v>
      </c>
      <c r="S1847">
        <v>1818</v>
      </c>
      <c r="T1847">
        <v>1289.1244282377138</v>
      </c>
      <c r="U1847">
        <v>455.53058476228625</v>
      </c>
    </row>
    <row r="1848" spans="1:21" x14ac:dyDescent="0.2">
      <c r="A1848" s="60">
        <v>40017435193</v>
      </c>
      <c r="B1848" s="61">
        <v>45276</v>
      </c>
      <c r="C1848" s="62" t="s">
        <v>23</v>
      </c>
      <c r="D1848" s="60">
        <v>1938104</v>
      </c>
      <c r="E1848" s="60" t="s">
        <v>19</v>
      </c>
      <c r="F1848" s="72">
        <v>0</v>
      </c>
      <c r="G1848" s="72" t="str">
        <f t="shared" si="140"/>
        <v>Saturday</v>
      </c>
      <c r="H1848" s="72" t="str">
        <f t="shared" si="141"/>
        <v>0</v>
      </c>
      <c r="J1848" s="53">
        <v>26.7284024</v>
      </c>
      <c r="K1848" s="54">
        <v>1</v>
      </c>
      <c r="L1848" s="54">
        <v>3</v>
      </c>
      <c r="M1848" s="29">
        <f t="shared" si="142"/>
        <v>21</v>
      </c>
      <c r="N1848" s="29">
        <f t="shared" si="143"/>
        <v>0</v>
      </c>
      <c r="O1848" s="53">
        <v>37</v>
      </c>
      <c r="P1848" s="29">
        <f t="shared" si="144"/>
        <v>6</v>
      </c>
      <c r="S1848">
        <v>1819</v>
      </c>
      <c r="T1848">
        <v>1283.7090061567051</v>
      </c>
      <c r="U1848">
        <v>-1039.1312005567052</v>
      </c>
    </row>
    <row r="1849" spans="1:21" x14ac:dyDescent="0.2">
      <c r="A1849" s="60">
        <v>40017413023</v>
      </c>
      <c r="B1849" s="61">
        <v>45276</v>
      </c>
      <c r="C1849" s="62" t="s">
        <v>23</v>
      </c>
      <c r="D1849" s="60">
        <v>1959838</v>
      </c>
      <c r="E1849" s="60" t="s">
        <v>19</v>
      </c>
      <c r="F1849" s="72">
        <v>0</v>
      </c>
      <c r="G1849" s="72" t="str">
        <f t="shared" si="140"/>
        <v>Saturday</v>
      </c>
      <c r="H1849" s="72" t="str">
        <f t="shared" si="141"/>
        <v>0</v>
      </c>
      <c r="J1849" s="53">
        <v>114.3975623</v>
      </c>
      <c r="K1849" s="54">
        <v>1</v>
      </c>
      <c r="L1849" s="54">
        <v>3</v>
      </c>
      <c r="M1849" s="29">
        <f t="shared" si="142"/>
        <v>21</v>
      </c>
      <c r="N1849" s="29">
        <f t="shared" si="143"/>
        <v>0</v>
      </c>
      <c r="O1849" s="53">
        <v>37</v>
      </c>
      <c r="P1849" s="29">
        <f t="shared" si="144"/>
        <v>6</v>
      </c>
      <c r="S1849">
        <v>1820</v>
      </c>
      <c r="T1849">
        <v>1290.9295689313831</v>
      </c>
      <c r="U1849">
        <v>-1020.2634640313831</v>
      </c>
    </row>
    <row r="1850" spans="1:21" x14ac:dyDescent="0.2">
      <c r="A1850" s="60">
        <v>40017231899</v>
      </c>
      <c r="B1850" s="61">
        <v>45276</v>
      </c>
      <c r="C1850" s="62" t="s">
        <v>22</v>
      </c>
      <c r="D1850" s="60">
        <v>1959838</v>
      </c>
      <c r="E1850" s="60" t="s">
        <v>19</v>
      </c>
      <c r="F1850" s="72">
        <v>114.3975623</v>
      </c>
      <c r="G1850" s="72" t="str">
        <f t="shared" si="140"/>
        <v>Saturday</v>
      </c>
      <c r="H1850" s="72" t="str">
        <f t="shared" si="141"/>
        <v>0</v>
      </c>
      <c r="J1850" s="53">
        <v>80.185207199999994</v>
      </c>
      <c r="K1850" s="54">
        <v>1</v>
      </c>
      <c r="L1850" s="54">
        <v>3</v>
      </c>
      <c r="M1850" s="29">
        <f t="shared" si="142"/>
        <v>19</v>
      </c>
      <c r="N1850" s="29">
        <f t="shared" si="143"/>
        <v>0</v>
      </c>
      <c r="O1850" s="53">
        <v>37</v>
      </c>
      <c r="P1850" s="29">
        <f t="shared" si="144"/>
        <v>6</v>
      </c>
      <c r="S1850">
        <v>1821</v>
      </c>
      <c r="T1850">
        <v>1180.442190015164</v>
      </c>
      <c r="U1850">
        <v>-1150.6852236651639</v>
      </c>
    </row>
    <row r="1851" spans="1:21" x14ac:dyDescent="0.2">
      <c r="A1851" s="60">
        <v>40017213308</v>
      </c>
      <c r="B1851" s="61">
        <v>45276</v>
      </c>
      <c r="C1851" s="62" t="s">
        <v>22</v>
      </c>
      <c r="D1851" s="60">
        <v>1994000</v>
      </c>
      <c r="E1851" s="60" t="s">
        <v>19</v>
      </c>
      <c r="F1851" s="72">
        <v>71.097550380000001</v>
      </c>
      <c r="G1851" s="72" t="str">
        <f t="shared" si="140"/>
        <v>Saturday</v>
      </c>
      <c r="H1851" s="72" t="str">
        <f t="shared" si="141"/>
        <v>0</v>
      </c>
      <c r="J1851" s="53">
        <v>80.185207199999994</v>
      </c>
      <c r="K1851" s="54">
        <v>1</v>
      </c>
      <c r="L1851" s="54">
        <v>3</v>
      </c>
      <c r="M1851" s="29">
        <f t="shared" si="142"/>
        <v>19</v>
      </c>
      <c r="N1851" s="29">
        <f t="shared" si="143"/>
        <v>0</v>
      </c>
      <c r="O1851" s="53">
        <v>67</v>
      </c>
      <c r="P1851" s="29">
        <f t="shared" si="144"/>
        <v>6</v>
      </c>
      <c r="S1851">
        <v>1822</v>
      </c>
      <c r="T1851">
        <v>2525.2734096613131</v>
      </c>
      <c r="U1851">
        <v>-2484.5104420613129</v>
      </c>
    </row>
    <row r="1852" spans="1:21" x14ac:dyDescent="0.2">
      <c r="A1852" s="60">
        <v>40017504695</v>
      </c>
      <c r="B1852" s="61">
        <v>45276</v>
      </c>
      <c r="C1852" s="62" t="s">
        <v>16</v>
      </c>
      <c r="D1852" s="60">
        <v>1994000</v>
      </c>
      <c r="E1852" s="60" t="s">
        <v>19</v>
      </c>
      <c r="F1852" s="72">
        <v>227.51216120000001</v>
      </c>
      <c r="G1852" s="72" t="str">
        <f t="shared" si="140"/>
        <v>Saturday</v>
      </c>
      <c r="H1852" s="72" t="str">
        <f t="shared" si="141"/>
        <v>0</v>
      </c>
      <c r="J1852" s="53">
        <v>71.097550380000001</v>
      </c>
      <c r="K1852" s="54">
        <v>1</v>
      </c>
      <c r="L1852" s="54">
        <v>3</v>
      </c>
      <c r="M1852" s="29">
        <f t="shared" si="142"/>
        <v>22</v>
      </c>
      <c r="N1852" s="29">
        <f t="shared" si="143"/>
        <v>0</v>
      </c>
      <c r="O1852" s="53">
        <v>67</v>
      </c>
      <c r="P1852" s="29">
        <f t="shared" si="144"/>
        <v>6</v>
      </c>
      <c r="S1852">
        <v>1823</v>
      </c>
      <c r="T1852">
        <v>2521.6631282739736</v>
      </c>
      <c r="U1852">
        <v>-2513.5105347539734</v>
      </c>
    </row>
    <row r="1853" spans="1:21" x14ac:dyDescent="0.2">
      <c r="A1853" s="60">
        <v>40017041719</v>
      </c>
      <c r="B1853" s="61">
        <v>45276</v>
      </c>
      <c r="C1853" s="62" t="s">
        <v>17</v>
      </c>
      <c r="D1853" s="60">
        <v>1994000</v>
      </c>
      <c r="E1853" s="60" t="s">
        <v>19</v>
      </c>
      <c r="F1853" s="72">
        <v>0</v>
      </c>
      <c r="G1853" s="72" t="str">
        <f t="shared" si="140"/>
        <v>Saturday</v>
      </c>
      <c r="H1853" s="72" t="str">
        <f t="shared" si="141"/>
        <v>0</v>
      </c>
      <c r="J1853" s="53">
        <v>133.64201199999999</v>
      </c>
      <c r="K1853" s="54">
        <v>1</v>
      </c>
      <c r="L1853" s="54">
        <v>3</v>
      </c>
      <c r="M1853" s="29">
        <f t="shared" si="142"/>
        <v>17</v>
      </c>
      <c r="N1853" s="29">
        <f t="shared" si="143"/>
        <v>0</v>
      </c>
      <c r="O1853" s="53">
        <v>67</v>
      </c>
      <c r="P1853" s="29">
        <f t="shared" si="144"/>
        <v>6</v>
      </c>
      <c r="S1853">
        <v>1824</v>
      </c>
      <c r="T1853">
        <v>2753.1956912991191</v>
      </c>
      <c r="U1853">
        <v>-2728.3382770691192</v>
      </c>
    </row>
    <row r="1854" spans="1:21" x14ac:dyDescent="0.2">
      <c r="A1854" s="60">
        <v>40017021041</v>
      </c>
      <c r="B1854" s="61">
        <v>45276</v>
      </c>
      <c r="C1854" s="62" t="s">
        <v>17</v>
      </c>
      <c r="D1854" s="60">
        <v>1994000</v>
      </c>
      <c r="E1854" s="60" t="s">
        <v>19</v>
      </c>
      <c r="F1854" s="72">
        <v>0</v>
      </c>
      <c r="G1854" s="72" t="str">
        <f t="shared" si="140"/>
        <v>Saturday</v>
      </c>
      <c r="H1854" s="72" t="str">
        <f t="shared" si="141"/>
        <v>0</v>
      </c>
      <c r="J1854" s="53">
        <v>133.64201199999999</v>
      </c>
      <c r="K1854" s="54">
        <v>1</v>
      </c>
      <c r="L1854" s="54">
        <v>2</v>
      </c>
      <c r="M1854" s="29">
        <f t="shared" si="142"/>
        <v>17</v>
      </c>
      <c r="N1854" s="29">
        <f t="shared" si="143"/>
        <v>0</v>
      </c>
      <c r="O1854" s="53">
        <v>67</v>
      </c>
      <c r="P1854" s="29">
        <f t="shared" si="144"/>
        <v>6</v>
      </c>
      <c r="S1854">
        <v>1825</v>
      </c>
      <c r="T1854">
        <v>2736.9494250560938</v>
      </c>
      <c r="U1854">
        <v>-2710.595220286094</v>
      </c>
    </row>
    <row r="1855" spans="1:21" x14ac:dyDescent="0.2">
      <c r="A1855" s="60">
        <v>40016666889</v>
      </c>
      <c r="B1855" s="61">
        <v>45276</v>
      </c>
      <c r="C1855" s="62" t="s">
        <v>18</v>
      </c>
      <c r="D1855" s="60">
        <v>1995312</v>
      </c>
      <c r="E1855" s="60" t="s">
        <v>19</v>
      </c>
      <c r="F1855" s="72">
        <v>0</v>
      </c>
      <c r="G1855" s="72" t="str">
        <f t="shared" si="140"/>
        <v>Saturday</v>
      </c>
      <c r="H1855" s="72" t="str">
        <f t="shared" si="141"/>
        <v>0</v>
      </c>
      <c r="J1855" s="53">
        <v>5.4515000000000002</v>
      </c>
      <c r="K1855" s="54">
        <v>1</v>
      </c>
      <c r="L1855" s="54">
        <v>3</v>
      </c>
      <c r="M1855" s="29">
        <f t="shared" si="142"/>
        <v>15</v>
      </c>
      <c r="N1855" s="29">
        <f t="shared" si="143"/>
        <v>0</v>
      </c>
      <c r="O1855" s="53">
        <v>72</v>
      </c>
      <c r="P1855" s="29">
        <f t="shared" si="144"/>
        <v>6</v>
      </c>
      <c r="S1855">
        <v>1826</v>
      </c>
      <c r="T1855">
        <v>2722.5082995067378</v>
      </c>
      <c r="U1855">
        <v>-2717.4833598557379</v>
      </c>
    </row>
    <row r="1856" spans="1:21" x14ac:dyDescent="0.2">
      <c r="A1856" s="60">
        <v>40017016138</v>
      </c>
      <c r="B1856" s="61">
        <v>45276</v>
      </c>
      <c r="C1856" s="62" t="s">
        <v>17</v>
      </c>
      <c r="D1856" s="60">
        <v>1995312</v>
      </c>
      <c r="E1856" s="60" t="s">
        <v>19</v>
      </c>
      <c r="F1856" s="72">
        <v>7.6866149999999998</v>
      </c>
      <c r="G1856" s="72" t="str">
        <f t="shared" si="140"/>
        <v>Saturday</v>
      </c>
      <c r="H1856" s="72" t="str">
        <f t="shared" si="141"/>
        <v>0</v>
      </c>
      <c r="J1856" s="53">
        <v>5.4515000000000002</v>
      </c>
      <c r="K1856" s="54">
        <v>1</v>
      </c>
      <c r="L1856" s="54">
        <v>3</v>
      </c>
      <c r="M1856" s="29">
        <f t="shared" si="142"/>
        <v>17</v>
      </c>
      <c r="N1856" s="29">
        <f t="shared" si="143"/>
        <v>0</v>
      </c>
      <c r="O1856" s="53">
        <v>72</v>
      </c>
      <c r="P1856" s="29">
        <f t="shared" si="144"/>
        <v>6</v>
      </c>
      <c r="S1856">
        <v>1827</v>
      </c>
      <c r="T1856">
        <v>643.89337724371626</v>
      </c>
      <c r="U1856">
        <v>-622.08737724371622</v>
      </c>
    </row>
    <row r="1857" spans="1:21" x14ac:dyDescent="0.2">
      <c r="A1857" s="60">
        <v>40016246268</v>
      </c>
      <c r="B1857" s="61">
        <v>45276</v>
      </c>
      <c r="C1857" s="62" t="s">
        <v>33</v>
      </c>
      <c r="D1857" s="60">
        <v>1995312</v>
      </c>
      <c r="E1857" s="60" t="s">
        <v>19</v>
      </c>
      <c r="F1857" s="72">
        <v>0</v>
      </c>
      <c r="G1857" s="72" t="str">
        <f t="shared" si="140"/>
        <v>Saturday</v>
      </c>
      <c r="H1857" s="72" t="str">
        <f t="shared" si="141"/>
        <v>0</v>
      </c>
      <c r="J1857" s="53">
        <v>10.903</v>
      </c>
      <c r="K1857" s="54">
        <v>1</v>
      </c>
      <c r="L1857" s="54">
        <v>3</v>
      </c>
      <c r="M1857" s="29">
        <f t="shared" si="142"/>
        <v>5</v>
      </c>
      <c r="N1857" s="29">
        <f t="shared" si="143"/>
        <v>0</v>
      </c>
      <c r="O1857" s="53">
        <v>72</v>
      </c>
      <c r="P1857" s="29">
        <f t="shared" si="144"/>
        <v>6</v>
      </c>
      <c r="S1857">
        <v>1828</v>
      </c>
      <c r="T1857">
        <v>1463.5399013687529</v>
      </c>
      <c r="U1857">
        <v>-314.02421536875295</v>
      </c>
    </row>
    <row r="1858" spans="1:21" x14ac:dyDescent="0.2">
      <c r="A1858" s="60">
        <v>40017358430</v>
      </c>
      <c r="B1858" s="61">
        <v>45276</v>
      </c>
      <c r="C1858" s="62" t="s">
        <v>23</v>
      </c>
      <c r="D1858" s="60">
        <v>1996165</v>
      </c>
      <c r="E1858" s="60" t="s">
        <v>19</v>
      </c>
      <c r="F1858" s="72">
        <v>0</v>
      </c>
      <c r="G1858" s="72" t="str">
        <f t="shared" ref="G1858:G1921" si="145">TEXT(B1858, "dddd")</f>
        <v>Saturday</v>
      </c>
      <c r="H1858" s="72" t="str">
        <f t="shared" ref="H1858:H1921" si="146">IF(E1858="Female", "1", "0")</f>
        <v>0</v>
      </c>
      <c r="J1858" s="53">
        <v>4.07629676</v>
      </c>
      <c r="K1858" s="54">
        <v>1</v>
      </c>
      <c r="L1858" s="54">
        <v>3</v>
      </c>
      <c r="M1858" s="29">
        <f t="shared" ref="M1858:M1921" si="147">VALUE(LEFT(C1858, FIND(":", C1858)-1))</f>
        <v>21</v>
      </c>
      <c r="N1858" s="29">
        <f t="shared" ref="N1858:N1921" si="148">VALUE(H1858)</f>
        <v>0</v>
      </c>
      <c r="O1858" s="53">
        <v>76</v>
      </c>
      <c r="P1858" s="29">
        <f t="shared" ref="P1858:P1921" si="149">IF(G1858="Monday", 1,
 IF(G1858="Tuesday", 2,
 IF(G1858="Wednesday", 3,
 IF(G1858="Thursday", 4,
 IF(G1858="Friday", 5,
 IF(G1858="Saturday", 6,
 IF(G1858="Sunday", 7, "")))))))</f>
        <v>6</v>
      </c>
      <c r="S1858">
        <v>1829</v>
      </c>
      <c r="T1858">
        <v>2804.7608396275623</v>
      </c>
      <c r="U1858">
        <v>-2585.4810263275622</v>
      </c>
    </row>
    <row r="1859" spans="1:21" x14ac:dyDescent="0.2">
      <c r="A1859" s="60">
        <v>40016691342</v>
      </c>
      <c r="B1859" s="61">
        <v>45276</v>
      </c>
      <c r="C1859" s="62" t="s">
        <v>18</v>
      </c>
      <c r="D1859" s="60">
        <v>2001714</v>
      </c>
      <c r="E1859" s="60" t="s">
        <v>19</v>
      </c>
      <c r="F1859" s="72">
        <v>0</v>
      </c>
      <c r="G1859" s="72" t="str">
        <f t="shared" si="145"/>
        <v>Saturday</v>
      </c>
      <c r="H1859" s="72" t="str">
        <f t="shared" si="146"/>
        <v>0</v>
      </c>
      <c r="J1859" s="53">
        <v>41.007545409999999</v>
      </c>
      <c r="K1859" s="54">
        <v>1</v>
      </c>
      <c r="L1859" s="54">
        <v>2</v>
      </c>
      <c r="M1859" s="29">
        <f t="shared" si="147"/>
        <v>15</v>
      </c>
      <c r="N1859" s="29">
        <f t="shared" si="148"/>
        <v>0</v>
      </c>
      <c r="O1859" s="53">
        <v>61</v>
      </c>
      <c r="P1859" s="29">
        <f t="shared" si="149"/>
        <v>6</v>
      </c>
      <c r="S1859">
        <v>1830</v>
      </c>
      <c r="T1859">
        <v>2806.5659803212316</v>
      </c>
      <c r="U1859">
        <v>-2566.0103587212316</v>
      </c>
    </row>
    <row r="1860" spans="1:21" x14ac:dyDescent="0.2">
      <c r="A1860" s="60">
        <v>40016490523</v>
      </c>
      <c r="B1860" s="61">
        <v>45276</v>
      </c>
      <c r="C1860" s="62" t="s">
        <v>24</v>
      </c>
      <c r="D1860" s="60">
        <v>2003376</v>
      </c>
      <c r="E1860" s="60" t="s">
        <v>19</v>
      </c>
      <c r="F1860" s="72">
        <v>0</v>
      </c>
      <c r="G1860" s="72" t="str">
        <f t="shared" si="145"/>
        <v>Saturday</v>
      </c>
      <c r="H1860" s="72" t="str">
        <f t="shared" si="146"/>
        <v>0</v>
      </c>
      <c r="J1860" s="53">
        <v>80.185207199999994</v>
      </c>
      <c r="K1860" s="54">
        <v>1</v>
      </c>
      <c r="L1860" s="54">
        <v>3</v>
      </c>
      <c r="M1860" s="29">
        <f t="shared" si="147"/>
        <v>13</v>
      </c>
      <c r="N1860" s="29">
        <f t="shared" si="148"/>
        <v>0</v>
      </c>
      <c r="O1860" s="53">
        <v>25</v>
      </c>
      <c r="P1860" s="29">
        <f t="shared" si="149"/>
        <v>6</v>
      </c>
      <c r="S1860">
        <v>1831</v>
      </c>
      <c r="T1860">
        <v>1421.764815345673</v>
      </c>
      <c r="U1860">
        <v>-1401.3833315456729</v>
      </c>
    </row>
    <row r="1861" spans="1:21" x14ac:dyDescent="0.2">
      <c r="A1861" s="60">
        <v>40016587882</v>
      </c>
      <c r="B1861" s="61">
        <v>45276</v>
      </c>
      <c r="C1861" s="62" t="s">
        <v>25</v>
      </c>
      <c r="D1861" s="60">
        <v>2003376</v>
      </c>
      <c r="E1861" s="60" t="s">
        <v>19</v>
      </c>
      <c r="F1861" s="72">
        <v>0</v>
      </c>
      <c r="G1861" s="72" t="str">
        <f t="shared" si="145"/>
        <v>Saturday</v>
      </c>
      <c r="H1861" s="72" t="str">
        <f t="shared" si="146"/>
        <v>0</v>
      </c>
      <c r="J1861" s="53">
        <v>90.876568160000005</v>
      </c>
      <c r="K1861" s="54">
        <v>1</v>
      </c>
      <c r="L1861" s="54">
        <v>2</v>
      </c>
      <c r="M1861" s="29">
        <f t="shared" si="147"/>
        <v>14</v>
      </c>
      <c r="N1861" s="29">
        <f t="shared" si="148"/>
        <v>0</v>
      </c>
      <c r="O1861" s="53">
        <v>25</v>
      </c>
      <c r="P1861" s="29">
        <f t="shared" si="149"/>
        <v>6</v>
      </c>
      <c r="S1861">
        <v>1832</v>
      </c>
      <c r="T1861">
        <v>1454.5141979004047</v>
      </c>
      <c r="U1861">
        <v>-1447.9390109104047</v>
      </c>
    </row>
    <row r="1862" spans="1:21" x14ac:dyDescent="0.2">
      <c r="A1862" s="60">
        <v>40017185383</v>
      </c>
      <c r="B1862" s="61">
        <v>45276</v>
      </c>
      <c r="C1862" s="62" t="s">
        <v>22</v>
      </c>
      <c r="D1862" s="60">
        <v>2008386</v>
      </c>
      <c r="E1862" s="60" t="s">
        <v>14</v>
      </c>
      <c r="F1862" s="72">
        <v>0</v>
      </c>
      <c r="G1862" s="72" t="str">
        <f t="shared" si="145"/>
        <v>Saturday</v>
      </c>
      <c r="H1862" s="72" t="str">
        <f t="shared" si="146"/>
        <v>1</v>
      </c>
      <c r="J1862" s="53">
        <v>3.05722257</v>
      </c>
      <c r="K1862" s="54">
        <v>1</v>
      </c>
      <c r="L1862" s="54">
        <v>2</v>
      </c>
      <c r="M1862" s="29">
        <f t="shared" si="147"/>
        <v>19</v>
      </c>
      <c r="N1862" s="29">
        <f t="shared" si="148"/>
        <v>1</v>
      </c>
      <c r="O1862" s="53">
        <v>21</v>
      </c>
      <c r="P1862" s="29">
        <f t="shared" si="149"/>
        <v>6</v>
      </c>
      <c r="S1862">
        <v>1833</v>
      </c>
      <c r="T1862">
        <v>868.20537749418372</v>
      </c>
      <c r="U1862">
        <v>-788.02017029418369</v>
      </c>
    </row>
    <row r="1863" spans="1:21" x14ac:dyDescent="0.2">
      <c r="A1863" s="60">
        <v>40016992293</v>
      </c>
      <c r="B1863" s="61">
        <v>45276</v>
      </c>
      <c r="C1863" s="62" t="s">
        <v>17</v>
      </c>
      <c r="D1863" s="60">
        <v>2008386</v>
      </c>
      <c r="E1863" s="60" t="s">
        <v>14</v>
      </c>
      <c r="F1863" s="72">
        <v>0</v>
      </c>
      <c r="G1863" s="72" t="str">
        <f t="shared" si="145"/>
        <v>Saturday</v>
      </c>
      <c r="H1863" s="72" t="str">
        <f t="shared" si="146"/>
        <v>1</v>
      </c>
      <c r="J1863" s="53">
        <v>8.1525935199999999</v>
      </c>
      <c r="K1863" s="54">
        <v>1</v>
      </c>
      <c r="L1863" s="54">
        <v>2</v>
      </c>
      <c r="M1863" s="29">
        <f t="shared" si="147"/>
        <v>17</v>
      </c>
      <c r="N1863" s="29">
        <f t="shared" si="148"/>
        <v>1</v>
      </c>
      <c r="O1863" s="53">
        <v>21</v>
      </c>
      <c r="P1863" s="29">
        <f t="shared" si="149"/>
        <v>6</v>
      </c>
      <c r="S1863">
        <v>1834</v>
      </c>
      <c r="T1863">
        <v>2580.4488393770948</v>
      </c>
      <c r="U1863">
        <v>-2473.5352297770946</v>
      </c>
    </row>
    <row r="1864" spans="1:21" x14ac:dyDescent="0.2">
      <c r="A1864" s="60">
        <v>40016105790</v>
      </c>
      <c r="B1864" s="61">
        <v>45276</v>
      </c>
      <c r="C1864" s="62" t="s">
        <v>27</v>
      </c>
      <c r="D1864" s="60">
        <v>2008386</v>
      </c>
      <c r="E1864" s="60" t="s">
        <v>14</v>
      </c>
      <c r="F1864" s="72">
        <v>228.924826</v>
      </c>
      <c r="G1864" s="72" t="str">
        <f t="shared" si="145"/>
        <v>Saturday</v>
      </c>
      <c r="H1864" s="72" t="str">
        <f t="shared" si="146"/>
        <v>1</v>
      </c>
      <c r="J1864" s="53">
        <v>81.525935200000006</v>
      </c>
      <c r="K1864" s="54">
        <v>1</v>
      </c>
      <c r="L1864" s="54">
        <v>2</v>
      </c>
      <c r="M1864" s="29">
        <f t="shared" si="147"/>
        <v>0</v>
      </c>
      <c r="N1864" s="29">
        <f t="shared" si="148"/>
        <v>1</v>
      </c>
      <c r="O1864" s="53">
        <v>21</v>
      </c>
      <c r="P1864" s="29">
        <f t="shared" si="149"/>
        <v>6</v>
      </c>
      <c r="S1864">
        <v>1835</v>
      </c>
      <c r="T1864">
        <v>2576.8385579897554</v>
      </c>
      <c r="U1864">
        <v>-2485.9619898297556</v>
      </c>
    </row>
    <row r="1865" spans="1:21" x14ac:dyDescent="0.2">
      <c r="A1865" s="60">
        <v>40017018062</v>
      </c>
      <c r="B1865" s="61">
        <v>45276</v>
      </c>
      <c r="C1865" s="62" t="s">
        <v>17</v>
      </c>
      <c r="D1865" s="60">
        <v>2014880</v>
      </c>
      <c r="E1865" s="60" t="s">
        <v>19</v>
      </c>
      <c r="F1865" s="72">
        <v>0</v>
      </c>
      <c r="G1865" s="72" t="str">
        <f t="shared" si="145"/>
        <v>Saturday</v>
      </c>
      <c r="H1865" s="72" t="str">
        <f t="shared" si="146"/>
        <v>0</v>
      </c>
      <c r="J1865" s="53">
        <v>16.30518704</v>
      </c>
      <c r="K1865" s="54">
        <v>1</v>
      </c>
      <c r="L1865" s="54">
        <v>2</v>
      </c>
      <c r="M1865" s="29">
        <f t="shared" si="147"/>
        <v>17</v>
      </c>
      <c r="N1865" s="29">
        <f t="shared" si="148"/>
        <v>0</v>
      </c>
      <c r="O1865" s="53">
        <v>56</v>
      </c>
      <c r="P1865" s="29">
        <f t="shared" si="149"/>
        <v>6</v>
      </c>
      <c r="S1865">
        <v>1836</v>
      </c>
      <c r="T1865">
        <v>-243.28813843315066</v>
      </c>
      <c r="U1865">
        <v>270.01654083315066</v>
      </c>
    </row>
    <row r="1866" spans="1:21" x14ac:dyDescent="0.2">
      <c r="A1866" s="60">
        <v>40016686434</v>
      </c>
      <c r="B1866" s="61">
        <v>45276</v>
      </c>
      <c r="C1866" s="62" t="s">
        <v>18</v>
      </c>
      <c r="D1866" s="60">
        <v>2022931</v>
      </c>
      <c r="E1866" s="60" t="s">
        <v>14</v>
      </c>
      <c r="F1866" s="72">
        <v>0</v>
      </c>
      <c r="G1866" s="72" t="str">
        <f t="shared" si="145"/>
        <v>Saturday</v>
      </c>
      <c r="H1866" s="72" t="str">
        <f t="shared" si="146"/>
        <v>1</v>
      </c>
      <c r="J1866" s="53">
        <v>11.1724722</v>
      </c>
      <c r="K1866" s="54">
        <v>1</v>
      </c>
      <c r="L1866" s="54">
        <v>3</v>
      </c>
      <c r="M1866" s="29">
        <f t="shared" si="147"/>
        <v>15</v>
      </c>
      <c r="N1866" s="29">
        <f t="shared" si="148"/>
        <v>1</v>
      </c>
      <c r="O1866" s="53">
        <v>46</v>
      </c>
      <c r="P1866" s="29">
        <f t="shared" si="149"/>
        <v>6</v>
      </c>
      <c r="S1866">
        <v>1837</v>
      </c>
      <c r="T1866">
        <v>2690.1718594562976</v>
      </c>
      <c r="U1866">
        <v>-1216.6721064562976</v>
      </c>
    </row>
    <row r="1867" spans="1:21" x14ac:dyDescent="0.2">
      <c r="A1867" s="60">
        <v>40017536901</v>
      </c>
      <c r="B1867" s="61">
        <v>45276</v>
      </c>
      <c r="C1867" s="62" t="s">
        <v>35</v>
      </c>
      <c r="D1867" s="60">
        <v>2025685</v>
      </c>
      <c r="E1867" s="60" t="s">
        <v>14</v>
      </c>
      <c r="F1867" s="72">
        <v>0</v>
      </c>
      <c r="G1867" s="72" t="str">
        <f t="shared" si="145"/>
        <v>Saturday</v>
      </c>
      <c r="H1867" s="72" t="str">
        <f t="shared" si="146"/>
        <v>1</v>
      </c>
      <c r="J1867" s="53">
        <v>42.979271060000002</v>
      </c>
      <c r="K1867" s="54">
        <v>1</v>
      </c>
      <c r="L1867" s="54">
        <v>3</v>
      </c>
      <c r="M1867" s="29">
        <f t="shared" si="147"/>
        <v>23</v>
      </c>
      <c r="N1867" s="29">
        <f t="shared" si="148"/>
        <v>1</v>
      </c>
      <c r="O1867" s="53">
        <v>47</v>
      </c>
      <c r="P1867" s="29">
        <f t="shared" si="149"/>
        <v>6</v>
      </c>
      <c r="S1867">
        <v>1838</v>
      </c>
      <c r="T1867">
        <v>2697.3924222309756</v>
      </c>
      <c r="U1867">
        <v>456.39761776902424</v>
      </c>
    </row>
    <row r="1868" spans="1:21" x14ac:dyDescent="0.2">
      <c r="A1868" s="60">
        <v>40017244105</v>
      </c>
      <c r="B1868" s="61">
        <v>45276</v>
      </c>
      <c r="C1868" s="62" t="s">
        <v>22</v>
      </c>
      <c r="D1868" s="60">
        <v>2028800</v>
      </c>
      <c r="E1868" s="60" t="s">
        <v>14</v>
      </c>
      <c r="F1868" s="72">
        <v>0</v>
      </c>
      <c r="G1868" s="72" t="str">
        <f t="shared" si="145"/>
        <v>Saturday</v>
      </c>
      <c r="H1868" s="72" t="str">
        <f t="shared" si="146"/>
        <v>1</v>
      </c>
      <c r="J1868" s="53">
        <v>37.419763359999997</v>
      </c>
      <c r="K1868" s="54">
        <v>1</v>
      </c>
      <c r="L1868" s="54">
        <v>3</v>
      </c>
      <c r="M1868" s="29">
        <f t="shared" si="147"/>
        <v>19</v>
      </c>
      <c r="N1868" s="29">
        <f t="shared" si="148"/>
        <v>1</v>
      </c>
      <c r="O1868" s="53">
        <v>26</v>
      </c>
      <c r="P1868" s="29">
        <f t="shared" si="149"/>
        <v>6</v>
      </c>
      <c r="S1868">
        <v>1839</v>
      </c>
      <c r="T1868">
        <v>-1354.0172955234686</v>
      </c>
      <c r="U1868">
        <v>1394.7802631234686</v>
      </c>
    </row>
    <row r="1869" spans="1:21" x14ac:dyDescent="0.2">
      <c r="A1869" s="60">
        <v>40017430240</v>
      </c>
      <c r="B1869" s="61">
        <v>45276</v>
      </c>
      <c r="C1869" s="62" t="s">
        <v>23</v>
      </c>
      <c r="D1869" s="60">
        <v>2028800</v>
      </c>
      <c r="E1869" s="60" t="s">
        <v>14</v>
      </c>
      <c r="F1869" s="72">
        <v>82.163108980000004</v>
      </c>
      <c r="G1869" s="72" t="str">
        <f t="shared" si="145"/>
        <v>Saturday</v>
      </c>
      <c r="H1869" s="72" t="str">
        <f t="shared" si="146"/>
        <v>1</v>
      </c>
      <c r="J1869" s="53">
        <v>161.33263690000001</v>
      </c>
      <c r="K1869" s="54">
        <v>1</v>
      </c>
      <c r="L1869" s="54">
        <v>3</v>
      </c>
      <c r="M1869" s="29">
        <f t="shared" si="147"/>
        <v>21</v>
      </c>
      <c r="N1869" s="29">
        <f t="shared" si="148"/>
        <v>1</v>
      </c>
      <c r="O1869" s="53">
        <v>26</v>
      </c>
      <c r="P1869" s="29">
        <f t="shared" si="149"/>
        <v>6</v>
      </c>
      <c r="S1869">
        <v>1840</v>
      </c>
      <c r="T1869">
        <v>1535.7259561645765</v>
      </c>
      <c r="U1869">
        <v>-1508.9975537645764</v>
      </c>
    </row>
    <row r="1870" spans="1:21" x14ac:dyDescent="0.2">
      <c r="A1870" s="60">
        <v>40017452818</v>
      </c>
      <c r="B1870" s="61">
        <v>45276</v>
      </c>
      <c r="C1870" s="62" t="s">
        <v>23</v>
      </c>
      <c r="D1870" s="60">
        <v>2029327</v>
      </c>
      <c r="E1870" s="60" t="s">
        <v>14</v>
      </c>
      <c r="F1870" s="72">
        <v>0</v>
      </c>
      <c r="G1870" s="72" t="str">
        <f t="shared" si="145"/>
        <v>Saturday</v>
      </c>
      <c r="H1870" s="72" t="str">
        <f t="shared" si="146"/>
        <v>1</v>
      </c>
      <c r="J1870" s="53">
        <v>3.2709000000000001</v>
      </c>
      <c r="K1870" s="54">
        <v>1</v>
      </c>
      <c r="L1870" s="54">
        <v>3</v>
      </c>
      <c r="M1870" s="29">
        <f t="shared" si="147"/>
        <v>21</v>
      </c>
      <c r="N1870" s="29">
        <f t="shared" si="148"/>
        <v>1</v>
      </c>
      <c r="O1870" s="53">
        <v>31</v>
      </c>
      <c r="P1870" s="29">
        <f t="shared" si="149"/>
        <v>6</v>
      </c>
      <c r="S1870">
        <v>1841</v>
      </c>
      <c r="T1870">
        <v>1526.7002526962283</v>
      </c>
      <c r="U1870">
        <v>-1520.0181520962283</v>
      </c>
    </row>
    <row r="1871" spans="1:21" x14ac:dyDescent="0.2">
      <c r="A1871" s="60">
        <v>40016756648</v>
      </c>
      <c r="B1871" s="61">
        <v>45276</v>
      </c>
      <c r="C1871" s="62" t="s">
        <v>15</v>
      </c>
      <c r="D1871" s="60">
        <v>2029327</v>
      </c>
      <c r="E1871" s="60" t="s">
        <v>14</v>
      </c>
      <c r="F1871" s="72">
        <v>0</v>
      </c>
      <c r="G1871" s="72" t="str">
        <f t="shared" si="145"/>
        <v>Saturday</v>
      </c>
      <c r="H1871" s="72" t="str">
        <f t="shared" si="146"/>
        <v>1</v>
      </c>
      <c r="J1871" s="53">
        <v>3.2709000000000001</v>
      </c>
      <c r="K1871" s="54">
        <v>1</v>
      </c>
      <c r="L1871" s="54">
        <v>3</v>
      </c>
      <c r="M1871" s="29">
        <f t="shared" si="147"/>
        <v>16</v>
      </c>
      <c r="N1871" s="29">
        <f t="shared" si="148"/>
        <v>1</v>
      </c>
      <c r="O1871" s="53">
        <v>31</v>
      </c>
      <c r="P1871" s="29">
        <f t="shared" si="149"/>
        <v>6</v>
      </c>
      <c r="S1871">
        <v>1842</v>
      </c>
      <c r="T1871">
        <v>1014.915900867818</v>
      </c>
      <c r="U1871">
        <v>-651.40962826781799</v>
      </c>
    </row>
    <row r="1872" spans="1:21" x14ac:dyDescent="0.2">
      <c r="A1872" s="60">
        <v>40017056511</v>
      </c>
      <c r="B1872" s="61">
        <v>45276</v>
      </c>
      <c r="C1872" s="62" t="s">
        <v>17</v>
      </c>
      <c r="D1872" s="60">
        <v>2029327</v>
      </c>
      <c r="E1872" s="60" t="s">
        <v>14</v>
      </c>
      <c r="F1872" s="72">
        <v>3.4235419999999999</v>
      </c>
      <c r="G1872" s="72" t="str">
        <f t="shared" si="145"/>
        <v>Saturday</v>
      </c>
      <c r="H1872" s="72" t="str">
        <f t="shared" si="146"/>
        <v>1</v>
      </c>
      <c r="J1872" s="53">
        <v>4.3612000000000002</v>
      </c>
      <c r="K1872" s="54">
        <v>1</v>
      </c>
      <c r="L1872" s="54">
        <v>3</v>
      </c>
      <c r="M1872" s="29">
        <f t="shared" si="147"/>
        <v>17</v>
      </c>
      <c r="N1872" s="29">
        <f t="shared" si="148"/>
        <v>1</v>
      </c>
      <c r="O1872" s="53">
        <v>31</v>
      </c>
      <c r="P1872" s="29">
        <f t="shared" si="149"/>
        <v>6</v>
      </c>
      <c r="S1872">
        <v>1843</v>
      </c>
      <c r="T1872">
        <v>2474.8855626741783</v>
      </c>
      <c r="U1872">
        <v>-2242.5366473741783</v>
      </c>
    </row>
    <row r="1873" spans="1:21" x14ac:dyDescent="0.2">
      <c r="A1873" s="60">
        <v>40016141147</v>
      </c>
      <c r="B1873" s="61">
        <v>45276</v>
      </c>
      <c r="C1873" s="62" t="s">
        <v>37</v>
      </c>
      <c r="D1873" s="60">
        <v>2029327</v>
      </c>
      <c r="E1873" s="60" t="s">
        <v>14</v>
      </c>
      <c r="F1873" s="72">
        <v>0</v>
      </c>
      <c r="G1873" s="72" t="str">
        <f t="shared" si="145"/>
        <v>Saturday</v>
      </c>
      <c r="H1873" s="72" t="str">
        <f t="shared" si="146"/>
        <v>1</v>
      </c>
      <c r="J1873" s="53">
        <v>3.2709000000000001</v>
      </c>
      <c r="K1873" s="54">
        <v>1</v>
      </c>
      <c r="L1873" s="54">
        <v>3</v>
      </c>
      <c r="M1873" s="29">
        <f t="shared" si="147"/>
        <v>2</v>
      </c>
      <c r="N1873" s="29">
        <f t="shared" si="148"/>
        <v>1</v>
      </c>
      <c r="O1873" s="53">
        <v>31</v>
      </c>
      <c r="P1873" s="29">
        <f t="shared" si="149"/>
        <v>6</v>
      </c>
      <c r="S1873">
        <v>1844</v>
      </c>
      <c r="T1873">
        <v>2446.0033115754663</v>
      </c>
      <c r="U1873">
        <v>1635.5111084245336</v>
      </c>
    </row>
    <row r="1874" spans="1:21" x14ac:dyDescent="0.2">
      <c r="A1874" s="60">
        <v>40017410234</v>
      </c>
      <c r="B1874" s="61">
        <v>45276</v>
      </c>
      <c r="C1874" s="62" t="s">
        <v>23</v>
      </c>
      <c r="D1874" s="60">
        <v>2029443</v>
      </c>
      <c r="E1874" s="60" t="s">
        <v>19</v>
      </c>
      <c r="F1874" s="72">
        <v>0</v>
      </c>
      <c r="G1874" s="72" t="str">
        <f t="shared" si="145"/>
        <v>Saturday</v>
      </c>
      <c r="H1874" s="72" t="str">
        <f t="shared" si="146"/>
        <v>0</v>
      </c>
      <c r="J1874" s="53">
        <v>22.46039515</v>
      </c>
      <c r="K1874" s="54">
        <v>1</v>
      </c>
      <c r="L1874" s="54">
        <v>2</v>
      </c>
      <c r="M1874" s="29">
        <f t="shared" si="147"/>
        <v>21</v>
      </c>
      <c r="N1874" s="29">
        <f t="shared" si="148"/>
        <v>0</v>
      </c>
      <c r="O1874" s="53">
        <v>61</v>
      </c>
      <c r="P1874" s="29">
        <f t="shared" si="149"/>
        <v>6</v>
      </c>
      <c r="S1874">
        <v>1845</v>
      </c>
      <c r="T1874">
        <v>2190.6105499792816</v>
      </c>
      <c r="U1874">
        <v>-2158.5364670992817</v>
      </c>
    </row>
    <row r="1875" spans="1:21" x14ac:dyDescent="0.2">
      <c r="A1875" s="60">
        <v>40017434564</v>
      </c>
      <c r="B1875" s="61">
        <v>45276</v>
      </c>
      <c r="C1875" s="62" t="s">
        <v>23</v>
      </c>
      <c r="D1875" s="60">
        <v>2029630</v>
      </c>
      <c r="E1875" s="60" t="s">
        <v>19</v>
      </c>
      <c r="F1875" s="72">
        <v>0</v>
      </c>
      <c r="G1875" s="72" t="str">
        <f t="shared" si="145"/>
        <v>Saturday</v>
      </c>
      <c r="H1875" s="72" t="str">
        <f t="shared" si="146"/>
        <v>0</v>
      </c>
      <c r="J1875" s="53">
        <v>2547.6854750000002</v>
      </c>
      <c r="K1875" s="54">
        <v>1</v>
      </c>
      <c r="L1875" s="54">
        <v>2</v>
      </c>
      <c r="M1875" s="29">
        <f t="shared" si="147"/>
        <v>21</v>
      </c>
      <c r="N1875" s="29">
        <f t="shared" si="148"/>
        <v>0</v>
      </c>
      <c r="O1875" s="53">
        <v>23</v>
      </c>
      <c r="P1875" s="29">
        <f t="shared" si="149"/>
        <v>6</v>
      </c>
      <c r="S1875">
        <v>1846</v>
      </c>
      <c r="T1875">
        <v>1921.9539641750503</v>
      </c>
      <c r="U1875">
        <v>-1895.2255617750502</v>
      </c>
    </row>
    <row r="1876" spans="1:21" x14ac:dyDescent="0.2">
      <c r="A1876" s="60">
        <v>40017226967</v>
      </c>
      <c r="B1876" s="61">
        <v>45276</v>
      </c>
      <c r="C1876" s="62" t="s">
        <v>22</v>
      </c>
      <c r="D1876" s="60">
        <v>2032780</v>
      </c>
      <c r="E1876" s="60" t="s">
        <v>19</v>
      </c>
      <c r="F1876" s="72">
        <v>112.486251</v>
      </c>
      <c r="G1876" s="72" t="str">
        <f t="shared" si="145"/>
        <v>Saturday</v>
      </c>
      <c r="H1876" s="72" t="str">
        <f t="shared" si="146"/>
        <v>0</v>
      </c>
      <c r="J1876" s="53">
        <v>60.151851000000001</v>
      </c>
      <c r="K1876" s="54">
        <v>1</v>
      </c>
      <c r="L1876" s="54">
        <v>2</v>
      </c>
      <c r="M1876" s="29">
        <f t="shared" si="147"/>
        <v>19</v>
      </c>
      <c r="N1876" s="29">
        <f t="shared" si="148"/>
        <v>0</v>
      </c>
      <c r="O1876" s="53">
        <v>64</v>
      </c>
      <c r="P1876" s="29">
        <f t="shared" si="149"/>
        <v>6</v>
      </c>
      <c r="S1876">
        <v>1847</v>
      </c>
      <c r="T1876">
        <v>1921.9539641750503</v>
      </c>
      <c r="U1876">
        <v>-1807.5564018750501</v>
      </c>
    </row>
    <row r="1877" spans="1:21" x14ac:dyDescent="0.2">
      <c r="A1877" s="60">
        <v>40017039193</v>
      </c>
      <c r="B1877" s="61">
        <v>45276</v>
      </c>
      <c r="C1877" s="62" t="s">
        <v>17</v>
      </c>
      <c r="D1877" s="60">
        <v>2038881</v>
      </c>
      <c r="E1877" s="60" t="s">
        <v>19</v>
      </c>
      <c r="F1877" s="72">
        <v>0</v>
      </c>
      <c r="G1877" s="72" t="str">
        <f t="shared" si="145"/>
        <v>Saturday</v>
      </c>
      <c r="H1877" s="72" t="str">
        <f t="shared" si="146"/>
        <v>0</v>
      </c>
      <c r="J1877" s="53">
        <v>12.22889028</v>
      </c>
      <c r="K1877" s="54">
        <v>1</v>
      </c>
      <c r="L1877" s="54">
        <v>2</v>
      </c>
      <c r="M1877" s="29">
        <f t="shared" si="147"/>
        <v>17</v>
      </c>
      <c r="N1877" s="29">
        <f t="shared" si="148"/>
        <v>0</v>
      </c>
      <c r="O1877" s="53">
        <v>58</v>
      </c>
      <c r="P1877" s="29">
        <f t="shared" si="149"/>
        <v>6</v>
      </c>
      <c r="S1877">
        <v>1848</v>
      </c>
      <c r="T1877">
        <v>1918.3436827877108</v>
      </c>
      <c r="U1877">
        <v>-1838.1584755877109</v>
      </c>
    </row>
    <row r="1878" spans="1:21" x14ac:dyDescent="0.2">
      <c r="A1878" s="60">
        <v>40016154829</v>
      </c>
      <c r="B1878" s="61">
        <v>45276</v>
      </c>
      <c r="C1878" s="62" t="s">
        <v>37</v>
      </c>
      <c r="D1878" s="60">
        <v>2038881</v>
      </c>
      <c r="E1878" s="60" t="s">
        <v>19</v>
      </c>
      <c r="F1878" s="72">
        <v>0</v>
      </c>
      <c r="G1878" s="72" t="str">
        <f t="shared" si="145"/>
        <v>Saturday</v>
      </c>
      <c r="H1878" s="72" t="str">
        <f t="shared" si="146"/>
        <v>0</v>
      </c>
      <c r="J1878" s="53">
        <v>20.381483800000002</v>
      </c>
      <c r="K1878" s="54">
        <v>1</v>
      </c>
      <c r="L1878" s="54">
        <v>3</v>
      </c>
      <c r="M1878" s="29">
        <f t="shared" si="147"/>
        <v>2</v>
      </c>
      <c r="N1878" s="29">
        <f t="shared" si="148"/>
        <v>0</v>
      </c>
      <c r="O1878" s="53">
        <v>58</v>
      </c>
      <c r="P1878" s="29">
        <f t="shared" si="149"/>
        <v>6</v>
      </c>
      <c r="S1878">
        <v>1849</v>
      </c>
      <c r="T1878">
        <v>263.08079131425092</v>
      </c>
      <c r="U1878">
        <v>-182.89558411425094</v>
      </c>
    </row>
    <row r="1879" spans="1:21" x14ac:dyDescent="0.2">
      <c r="A1879" s="60">
        <v>40017361869</v>
      </c>
      <c r="B1879" s="61">
        <v>45276</v>
      </c>
      <c r="C1879" s="62" t="s">
        <v>23</v>
      </c>
      <c r="D1879" s="60">
        <v>2039148</v>
      </c>
      <c r="E1879" s="60" t="s">
        <v>19</v>
      </c>
      <c r="F1879" s="72">
        <v>9.5385344179999993</v>
      </c>
      <c r="G1879" s="72" t="str">
        <f t="shared" si="145"/>
        <v>Saturday</v>
      </c>
      <c r="H1879" s="72" t="str">
        <f t="shared" si="146"/>
        <v>0</v>
      </c>
      <c r="J1879" s="53">
        <v>428.01115979999997</v>
      </c>
      <c r="K1879" s="54">
        <v>1</v>
      </c>
      <c r="L1879" s="54">
        <v>2</v>
      </c>
      <c r="M1879" s="29">
        <f t="shared" si="147"/>
        <v>21</v>
      </c>
      <c r="N1879" s="29">
        <f t="shared" si="148"/>
        <v>0</v>
      </c>
      <c r="O1879" s="53">
        <v>23</v>
      </c>
      <c r="P1879" s="29">
        <f t="shared" si="149"/>
        <v>6</v>
      </c>
      <c r="S1879">
        <v>1850</v>
      </c>
      <c r="T1879">
        <v>268.49621339525964</v>
      </c>
      <c r="U1879">
        <v>-197.39866301525964</v>
      </c>
    </row>
    <row r="1880" spans="1:21" x14ac:dyDescent="0.2">
      <c r="A1880" s="60">
        <v>40017193921</v>
      </c>
      <c r="B1880" s="61">
        <v>45276</v>
      </c>
      <c r="C1880" s="62" t="s">
        <v>22</v>
      </c>
      <c r="D1880" s="60">
        <v>2041978</v>
      </c>
      <c r="E1880" s="60" t="s">
        <v>14</v>
      </c>
      <c r="F1880" s="72">
        <v>11.012029999999999</v>
      </c>
      <c r="G1880" s="72" t="str">
        <f t="shared" si="145"/>
        <v>Saturday</v>
      </c>
      <c r="H1880" s="72" t="str">
        <f t="shared" si="146"/>
        <v>1</v>
      </c>
      <c r="J1880" s="53">
        <v>5.9966499999999998</v>
      </c>
      <c r="K1880" s="54">
        <v>1</v>
      </c>
      <c r="L1880" s="54">
        <v>3</v>
      </c>
      <c r="M1880" s="29">
        <f t="shared" si="147"/>
        <v>19</v>
      </c>
      <c r="N1880" s="29">
        <f t="shared" si="148"/>
        <v>1</v>
      </c>
      <c r="O1880" s="53">
        <v>69</v>
      </c>
      <c r="P1880" s="29">
        <f t="shared" si="149"/>
        <v>6</v>
      </c>
      <c r="S1880">
        <v>1851</v>
      </c>
      <c r="T1880">
        <v>259.47050992691146</v>
      </c>
      <c r="U1880">
        <v>-125.82849792691147</v>
      </c>
    </row>
    <row r="1881" spans="1:21" x14ac:dyDescent="0.2">
      <c r="A1881" s="60">
        <v>40016865529</v>
      </c>
      <c r="B1881" s="61">
        <v>45276</v>
      </c>
      <c r="C1881" s="62" t="s">
        <v>15</v>
      </c>
      <c r="D1881" s="60">
        <v>2041978</v>
      </c>
      <c r="E1881" s="60" t="s">
        <v>14</v>
      </c>
      <c r="F1881" s="72">
        <v>11.459053000000001</v>
      </c>
      <c r="G1881" s="72" t="str">
        <f t="shared" si="145"/>
        <v>Saturday</v>
      </c>
      <c r="H1881" s="72" t="str">
        <f t="shared" si="146"/>
        <v>1</v>
      </c>
      <c r="J1881" s="53">
        <v>5.9966499999999998</v>
      </c>
      <c r="K1881" s="54">
        <v>1</v>
      </c>
      <c r="L1881" s="54">
        <v>3</v>
      </c>
      <c r="M1881" s="29">
        <f t="shared" si="147"/>
        <v>16</v>
      </c>
      <c r="N1881" s="29">
        <f t="shared" si="148"/>
        <v>1</v>
      </c>
      <c r="O1881" s="53">
        <v>69</v>
      </c>
      <c r="P1881" s="29">
        <f t="shared" si="149"/>
        <v>6</v>
      </c>
      <c r="S1881">
        <v>1852</v>
      </c>
      <c r="T1881">
        <v>376.41409278079226</v>
      </c>
      <c r="U1881">
        <v>-242.77208078079227</v>
      </c>
    </row>
    <row r="1882" spans="1:21" x14ac:dyDescent="0.2">
      <c r="A1882" s="60">
        <v>40017262463</v>
      </c>
      <c r="B1882" s="61">
        <v>45276</v>
      </c>
      <c r="C1882" s="62" t="s">
        <v>22</v>
      </c>
      <c r="D1882" s="60">
        <v>2043151</v>
      </c>
      <c r="E1882" s="60" t="s">
        <v>19</v>
      </c>
      <c r="F1882" s="72">
        <v>0</v>
      </c>
      <c r="G1882" s="72" t="str">
        <f t="shared" si="145"/>
        <v>Saturday</v>
      </c>
      <c r="H1882" s="72" t="str">
        <f t="shared" si="146"/>
        <v>0</v>
      </c>
      <c r="J1882" s="53">
        <v>6548.4585880000004</v>
      </c>
      <c r="K1882" s="54">
        <v>1</v>
      </c>
      <c r="L1882" s="54">
        <v>2</v>
      </c>
      <c r="M1882" s="29">
        <f t="shared" si="147"/>
        <v>19</v>
      </c>
      <c r="N1882" s="29">
        <f t="shared" si="148"/>
        <v>0</v>
      </c>
      <c r="O1882" s="53">
        <v>32</v>
      </c>
      <c r="P1882" s="29">
        <f t="shared" si="149"/>
        <v>6</v>
      </c>
      <c r="S1882">
        <v>1853</v>
      </c>
      <c r="T1882">
        <v>-20.016920039337094</v>
      </c>
      <c r="U1882">
        <v>25.468420039337094</v>
      </c>
    </row>
    <row r="1883" spans="1:21" x14ac:dyDescent="0.2">
      <c r="A1883" s="60">
        <v>40017380115</v>
      </c>
      <c r="B1883" s="61">
        <v>45276</v>
      </c>
      <c r="C1883" s="62" t="s">
        <v>23</v>
      </c>
      <c r="D1883" s="60">
        <v>2043151</v>
      </c>
      <c r="E1883" s="60" t="s">
        <v>19</v>
      </c>
      <c r="F1883" s="72">
        <v>0</v>
      </c>
      <c r="G1883" s="72" t="str">
        <f t="shared" si="145"/>
        <v>Saturday</v>
      </c>
      <c r="H1883" s="72" t="str">
        <f t="shared" si="146"/>
        <v>0</v>
      </c>
      <c r="J1883" s="53">
        <v>8002.430222</v>
      </c>
      <c r="K1883" s="54">
        <v>1</v>
      </c>
      <c r="L1883" s="54">
        <v>2</v>
      </c>
      <c r="M1883" s="29">
        <f t="shared" si="147"/>
        <v>21</v>
      </c>
      <c r="N1883" s="29">
        <f t="shared" si="148"/>
        <v>0</v>
      </c>
      <c r="O1883" s="53">
        <v>32</v>
      </c>
      <c r="P1883" s="29">
        <f t="shared" si="149"/>
        <v>6</v>
      </c>
      <c r="S1883">
        <v>1854</v>
      </c>
      <c r="T1883">
        <v>-16.406638651998549</v>
      </c>
      <c r="U1883">
        <v>21.858138651998548</v>
      </c>
    </row>
    <row r="1884" spans="1:21" x14ac:dyDescent="0.2">
      <c r="A1884" s="60">
        <v>40017563699</v>
      </c>
      <c r="B1884" s="61">
        <v>45276</v>
      </c>
      <c r="C1884" s="62" t="s">
        <v>35</v>
      </c>
      <c r="D1884" s="60">
        <v>2043151</v>
      </c>
      <c r="E1884" s="60" t="s">
        <v>19</v>
      </c>
      <c r="F1884" s="72">
        <v>642.39042329999995</v>
      </c>
      <c r="G1884" s="72" t="str">
        <f t="shared" si="145"/>
        <v>Saturday</v>
      </c>
      <c r="H1884" s="72" t="str">
        <f t="shared" si="146"/>
        <v>0</v>
      </c>
      <c r="J1884" s="53">
        <v>2672.84024</v>
      </c>
      <c r="K1884" s="54">
        <v>1</v>
      </c>
      <c r="L1884" s="54">
        <v>2</v>
      </c>
      <c r="M1884" s="29">
        <f t="shared" si="147"/>
        <v>23</v>
      </c>
      <c r="N1884" s="29">
        <f t="shared" si="148"/>
        <v>0</v>
      </c>
      <c r="O1884" s="53">
        <v>32</v>
      </c>
      <c r="P1884" s="29">
        <f t="shared" si="149"/>
        <v>6</v>
      </c>
      <c r="S1884">
        <v>1855</v>
      </c>
      <c r="T1884">
        <v>-38.068326976032552</v>
      </c>
      <c r="U1884">
        <v>48.97132697603255</v>
      </c>
    </row>
    <row r="1885" spans="1:21" x14ac:dyDescent="0.2">
      <c r="A1885" s="60">
        <v>40017310201</v>
      </c>
      <c r="B1885" s="61">
        <v>45276</v>
      </c>
      <c r="C1885" s="62" t="s">
        <v>20</v>
      </c>
      <c r="D1885" s="60">
        <v>2043151</v>
      </c>
      <c r="E1885" s="60" t="s">
        <v>19</v>
      </c>
      <c r="F1885" s="72">
        <v>633.30276649999996</v>
      </c>
      <c r="G1885" s="72" t="str">
        <f t="shared" si="145"/>
        <v>Saturday</v>
      </c>
      <c r="H1885" s="72" t="str">
        <f t="shared" si="146"/>
        <v>0</v>
      </c>
      <c r="J1885" s="53">
        <v>5698.4953919999998</v>
      </c>
      <c r="K1885" s="54">
        <v>1</v>
      </c>
      <c r="L1885" s="54">
        <v>3</v>
      </c>
      <c r="M1885" s="29">
        <f t="shared" si="147"/>
        <v>20</v>
      </c>
      <c r="N1885" s="29">
        <f t="shared" si="148"/>
        <v>0</v>
      </c>
      <c r="O1885" s="53">
        <v>32</v>
      </c>
      <c r="P1885" s="29">
        <f t="shared" si="149"/>
        <v>6</v>
      </c>
      <c r="S1885">
        <v>1856</v>
      </c>
      <c r="T1885">
        <v>-229.88779474044765</v>
      </c>
      <c r="U1885">
        <v>233.96409150044764</v>
      </c>
    </row>
    <row r="1886" spans="1:21" x14ac:dyDescent="0.2">
      <c r="A1886" s="60">
        <v>40017305876</v>
      </c>
      <c r="B1886" s="61">
        <v>45276</v>
      </c>
      <c r="C1886" s="62" t="s">
        <v>20</v>
      </c>
      <c r="D1886" s="60">
        <v>2043151</v>
      </c>
      <c r="E1886" s="60" t="s">
        <v>19</v>
      </c>
      <c r="F1886" s="72">
        <v>4692.4917820000001</v>
      </c>
      <c r="G1886" s="72" t="str">
        <f t="shared" si="145"/>
        <v>Saturday</v>
      </c>
      <c r="H1886" s="72" t="str">
        <f t="shared" si="146"/>
        <v>0</v>
      </c>
      <c r="J1886" s="53">
        <v>5345.3597390000004</v>
      </c>
      <c r="K1886" s="54">
        <v>1</v>
      </c>
      <c r="L1886" s="54">
        <v>2</v>
      </c>
      <c r="M1886" s="29">
        <f t="shared" si="147"/>
        <v>20</v>
      </c>
      <c r="N1886" s="29">
        <f t="shared" si="148"/>
        <v>0</v>
      </c>
      <c r="O1886" s="53">
        <v>32</v>
      </c>
      <c r="P1886" s="29">
        <f t="shared" si="149"/>
        <v>6</v>
      </c>
      <c r="S1886">
        <v>1857</v>
      </c>
      <c r="T1886">
        <v>703.85638968814578</v>
      </c>
      <c r="U1886">
        <v>-662.84884427814575</v>
      </c>
    </row>
    <row r="1887" spans="1:21" x14ac:dyDescent="0.2">
      <c r="A1887" s="60">
        <v>40016728095</v>
      </c>
      <c r="B1887" s="61">
        <v>45276</v>
      </c>
      <c r="C1887" s="62" t="s">
        <v>15</v>
      </c>
      <c r="D1887" s="60">
        <v>2043151</v>
      </c>
      <c r="E1887" s="60" t="s">
        <v>19</v>
      </c>
      <c r="F1887" s="72">
        <v>0</v>
      </c>
      <c r="G1887" s="72" t="str">
        <f t="shared" si="145"/>
        <v>Saturday</v>
      </c>
      <c r="H1887" s="72" t="str">
        <f t="shared" si="146"/>
        <v>0</v>
      </c>
      <c r="J1887" s="53">
        <v>2672.84024</v>
      </c>
      <c r="K1887" s="54">
        <v>1</v>
      </c>
      <c r="L1887" s="54">
        <v>2</v>
      </c>
      <c r="M1887" s="29">
        <f t="shared" si="147"/>
        <v>16</v>
      </c>
      <c r="N1887" s="29">
        <f t="shared" si="148"/>
        <v>0</v>
      </c>
      <c r="O1887" s="53">
        <v>32</v>
      </c>
      <c r="P1887" s="29">
        <f t="shared" si="149"/>
        <v>6</v>
      </c>
      <c r="S1887">
        <v>1858</v>
      </c>
      <c r="T1887">
        <v>2569.6179952150774</v>
      </c>
      <c r="U1887">
        <v>-2489.4327880150772</v>
      </c>
    </row>
    <row r="1888" spans="1:21" x14ac:dyDescent="0.2">
      <c r="A1888" s="60">
        <v>40016223366</v>
      </c>
      <c r="B1888" s="61">
        <v>45276</v>
      </c>
      <c r="C1888" s="62" t="s">
        <v>33</v>
      </c>
      <c r="D1888" s="60">
        <v>2043151</v>
      </c>
      <c r="E1888" s="60" t="s">
        <v>19</v>
      </c>
      <c r="F1888" s="72">
        <v>0</v>
      </c>
      <c r="G1888" s="72" t="str">
        <f t="shared" si="145"/>
        <v>Saturday</v>
      </c>
      <c r="H1888" s="72" t="str">
        <f t="shared" si="146"/>
        <v>0</v>
      </c>
      <c r="J1888" s="53">
        <v>2672.84024</v>
      </c>
      <c r="K1888" s="54">
        <v>1</v>
      </c>
      <c r="L1888" s="54">
        <v>3</v>
      </c>
      <c r="M1888" s="29">
        <f t="shared" si="147"/>
        <v>5</v>
      </c>
      <c r="N1888" s="29">
        <f t="shared" si="148"/>
        <v>0</v>
      </c>
      <c r="O1888" s="53">
        <v>32</v>
      </c>
      <c r="P1888" s="29">
        <f t="shared" si="149"/>
        <v>6</v>
      </c>
      <c r="S1888">
        <v>1859</v>
      </c>
      <c r="T1888">
        <v>2688.3667187626284</v>
      </c>
      <c r="U1888">
        <v>-2597.4901506026285</v>
      </c>
    </row>
    <row r="1889" spans="1:21" x14ac:dyDescent="0.2">
      <c r="A1889" s="60">
        <v>40016107553</v>
      </c>
      <c r="B1889" s="61">
        <v>45276</v>
      </c>
      <c r="C1889" s="62" t="s">
        <v>27</v>
      </c>
      <c r="D1889" s="60">
        <v>2043151</v>
      </c>
      <c r="E1889" s="60" t="s">
        <v>19</v>
      </c>
      <c r="F1889" s="72">
        <v>0</v>
      </c>
      <c r="G1889" s="72" t="str">
        <f t="shared" si="145"/>
        <v>Saturday</v>
      </c>
      <c r="H1889" s="72" t="str">
        <f t="shared" si="146"/>
        <v>0</v>
      </c>
      <c r="J1889" s="53">
        <v>2275.2285259999999</v>
      </c>
      <c r="K1889" s="54">
        <v>1</v>
      </c>
      <c r="L1889" s="54">
        <v>2</v>
      </c>
      <c r="M1889" s="29">
        <f t="shared" si="147"/>
        <v>0</v>
      </c>
      <c r="N1889" s="29">
        <f t="shared" si="148"/>
        <v>0</v>
      </c>
      <c r="O1889" s="53">
        <v>32</v>
      </c>
      <c r="P1889" s="29">
        <f t="shared" si="149"/>
        <v>6</v>
      </c>
      <c r="S1889">
        <v>1860</v>
      </c>
      <c r="T1889">
        <v>1852.750351414204</v>
      </c>
      <c r="U1889">
        <v>-1849.693128844204</v>
      </c>
    </row>
    <row r="1890" spans="1:21" x14ac:dyDescent="0.2">
      <c r="A1890" s="60">
        <v>40016105750</v>
      </c>
      <c r="B1890" s="61">
        <v>45276</v>
      </c>
      <c r="C1890" s="62" t="s">
        <v>27</v>
      </c>
      <c r="D1890" s="60">
        <v>2043151</v>
      </c>
      <c r="E1890" s="60" t="s">
        <v>19</v>
      </c>
      <c r="F1890" s="72">
        <v>0</v>
      </c>
      <c r="G1890" s="72" t="str">
        <f t="shared" si="145"/>
        <v>Saturday</v>
      </c>
      <c r="H1890" s="72" t="str">
        <f t="shared" si="146"/>
        <v>0</v>
      </c>
      <c r="J1890" s="53">
        <v>2672.84024</v>
      </c>
      <c r="K1890" s="54">
        <v>1</v>
      </c>
      <c r="L1890" s="54">
        <v>3</v>
      </c>
      <c r="M1890" s="29">
        <f t="shared" si="147"/>
        <v>0</v>
      </c>
      <c r="N1890" s="29">
        <f t="shared" si="148"/>
        <v>0</v>
      </c>
      <c r="O1890" s="53">
        <v>32</v>
      </c>
      <c r="P1890" s="29">
        <f t="shared" si="149"/>
        <v>6</v>
      </c>
      <c r="S1890">
        <v>1861</v>
      </c>
      <c r="T1890">
        <v>1849.1400700268646</v>
      </c>
      <c r="U1890">
        <v>-1840.9874765068646</v>
      </c>
    </row>
    <row r="1891" spans="1:21" x14ac:dyDescent="0.2">
      <c r="A1891" s="60">
        <v>40016154422</v>
      </c>
      <c r="B1891" s="61">
        <v>45276</v>
      </c>
      <c r="C1891" s="62" t="s">
        <v>37</v>
      </c>
      <c r="D1891" s="60">
        <v>2043151</v>
      </c>
      <c r="E1891" s="60" t="s">
        <v>19</v>
      </c>
      <c r="F1891" s="72">
        <v>0</v>
      </c>
      <c r="G1891" s="72" t="str">
        <f t="shared" si="145"/>
        <v>Saturday</v>
      </c>
      <c r="H1891" s="72" t="str">
        <f t="shared" si="146"/>
        <v>0</v>
      </c>
      <c r="J1891" s="53">
        <v>5345.68048</v>
      </c>
      <c r="K1891" s="54">
        <v>1</v>
      </c>
      <c r="L1891" s="54">
        <v>3</v>
      </c>
      <c r="M1891" s="29">
        <f t="shared" si="147"/>
        <v>2</v>
      </c>
      <c r="N1891" s="29">
        <f t="shared" si="148"/>
        <v>0</v>
      </c>
      <c r="O1891" s="53">
        <v>32</v>
      </c>
      <c r="P1891" s="29">
        <f t="shared" si="149"/>
        <v>6</v>
      </c>
      <c r="S1891">
        <v>1862</v>
      </c>
      <c r="T1891">
        <v>1818.4526782344833</v>
      </c>
      <c r="U1891">
        <v>-1736.9267430344833</v>
      </c>
    </row>
    <row r="1892" spans="1:21" x14ac:dyDescent="0.2">
      <c r="A1892" s="60">
        <v>40017459240</v>
      </c>
      <c r="B1892" s="61">
        <v>45276</v>
      </c>
      <c r="C1892" s="62" t="s">
        <v>23</v>
      </c>
      <c r="D1892" s="60">
        <v>2044052</v>
      </c>
      <c r="E1892" s="60" t="s">
        <v>19</v>
      </c>
      <c r="F1892" s="72">
        <v>0</v>
      </c>
      <c r="G1892" s="72" t="str">
        <f t="shared" si="145"/>
        <v>Saturday</v>
      </c>
      <c r="H1892" s="72" t="str">
        <f t="shared" si="146"/>
        <v>0</v>
      </c>
      <c r="J1892" s="53">
        <v>61.144451400000001</v>
      </c>
      <c r="K1892" s="54">
        <v>1</v>
      </c>
      <c r="L1892" s="54">
        <v>3</v>
      </c>
      <c r="M1892" s="29">
        <f t="shared" si="147"/>
        <v>21</v>
      </c>
      <c r="N1892" s="29">
        <f t="shared" si="148"/>
        <v>0</v>
      </c>
      <c r="O1892" s="53">
        <v>61</v>
      </c>
      <c r="P1892" s="29">
        <f t="shared" si="149"/>
        <v>6</v>
      </c>
      <c r="S1892">
        <v>1863</v>
      </c>
      <c r="T1892">
        <v>983.34381965439434</v>
      </c>
      <c r="U1892">
        <v>-967.03863261439437</v>
      </c>
    </row>
    <row r="1893" spans="1:21" x14ac:dyDescent="0.2">
      <c r="A1893" s="60">
        <v>40017019167</v>
      </c>
      <c r="B1893" s="61">
        <v>45276</v>
      </c>
      <c r="C1893" s="62" t="s">
        <v>17</v>
      </c>
      <c r="D1893" s="60">
        <v>2044052</v>
      </c>
      <c r="E1893" s="60" t="s">
        <v>19</v>
      </c>
      <c r="F1893" s="72">
        <v>0</v>
      </c>
      <c r="G1893" s="72" t="str">
        <f t="shared" si="145"/>
        <v>Saturday</v>
      </c>
      <c r="H1893" s="72" t="str">
        <f t="shared" si="146"/>
        <v>0</v>
      </c>
      <c r="J1893" s="53">
        <v>163.05187040000001</v>
      </c>
      <c r="K1893" s="54">
        <v>1</v>
      </c>
      <c r="L1893" s="54">
        <v>3</v>
      </c>
      <c r="M1893" s="29">
        <f t="shared" si="147"/>
        <v>17</v>
      </c>
      <c r="N1893" s="29">
        <f t="shared" si="148"/>
        <v>0</v>
      </c>
      <c r="O1893" s="53">
        <v>61</v>
      </c>
      <c r="P1893" s="29">
        <f t="shared" si="149"/>
        <v>6</v>
      </c>
      <c r="S1893">
        <v>1864</v>
      </c>
      <c r="T1893">
        <v>349.20046289109536</v>
      </c>
      <c r="U1893">
        <v>-338.02799069109534</v>
      </c>
    </row>
    <row r="1894" spans="1:21" x14ac:dyDescent="0.2">
      <c r="A1894" s="60">
        <v>40017470501</v>
      </c>
      <c r="B1894" s="61">
        <v>45276</v>
      </c>
      <c r="C1894" s="62" t="s">
        <v>23</v>
      </c>
      <c r="D1894" s="60">
        <v>2045384</v>
      </c>
      <c r="E1894" s="60" t="s">
        <v>19</v>
      </c>
      <c r="F1894" s="72">
        <v>0</v>
      </c>
      <c r="G1894" s="72" t="str">
        <f t="shared" si="145"/>
        <v>Saturday</v>
      </c>
      <c r="H1894" s="72" t="str">
        <f t="shared" si="146"/>
        <v>0</v>
      </c>
      <c r="J1894" s="53">
        <v>267.28402399999999</v>
      </c>
      <c r="K1894" s="54">
        <v>1</v>
      </c>
      <c r="L1894" s="54">
        <v>3</v>
      </c>
      <c r="M1894" s="29">
        <f t="shared" si="147"/>
        <v>21</v>
      </c>
      <c r="N1894" s="29">
        <f t="shared" si="148"/>
        <v>0</v>
      </c>
      <c r="O1894" s="53">
        <v>57</v>
      </c>
      <c r="P1894" s="29">
        <f t="shared" si="149"/>
        <v>6</v>
      </c>
      <c r="S1894">
        <v>1865</v>
      </c>
      <c r="T1894">
        <v>308.46615872466936</v>
      </c>
      <c r="U1894">
        <v>-265.48688766466933</v>
      </c>
    </row>
    <row r="1895" spans="1:21" x14ac:dyDescent="0.2">
      <c r="A1895" s="60">
        <v>40017475996</v>
      </c>
      <c r="B1895" s="61">
        <v>45276</v>
      </c>
      <c r="C1895" s="62" t="s">
        <v>16</v>
      </c>
      <c r="D1895" s="60">
        <v>2045384</v>
      </c>
      <c r="E1895" s="60" t="s">
        <v>19</v>
      </c>
      <c r="F1895" s="72">
        <v>0</v>
      </c>
      <c r="G1895" s="72" t="str">
        <f t="shared" si="145"/>
        <v>Saturday</v>
      </c>
      <c r="H1895" s="72" t="str">
        <f t="shared" si="146"/>
        <v>0</v>
      </c>
      <c r="J1895" s="53">
        <v>534.56804799999998</v>
      </c>
      <c r="K1895" s="54">
        <v>1</v>
      </c>
      <c r="L1895" s="54">
        <v>3</v>
      </c>
      <c r="M1895" s="29">
        <f t="shared" si="147"/>
        <v>22</v>
      </c>
      <c r="N1895" s="29">
        <f t="shared" si="148"/>
        <v>0</v>
      </c>
      <c r="O1895" s="53">
        <v>57</v>
      </c>
      <c r="P1895" s="29">
        <f t="shared" si="149"/>
        <v>6</v>
      </c>
      <c r="S1895">
        <v>1866</v>
      </c>
      <c r="T1895">
        <v>1459.9296199814135</v>
      </c>
      <c r="U1895">
        <v>-1422.5098566214135</v>
      </c>
    </row>
    <row r="1896" spans="1:21" x14ac:dyDescent="0.2">
      <c r="A1896" s="60">
        <v>40017327555</v>
      </c>
      <c r="B1896" s="61">
        <v>45276</v>
      </c>
      <c r="C1896" s="62" t="s">
        <v>20</v>
      </c>
      <c r="D1896" s="60">
        <v>2045384</v>
      </c>
      <c r="E1896" s="60" t="s">
        <v>19</v>
      </c>
      <c r="F1896" s="72">
        <v>379.54331409999998</v>
      </c>
      <c r="G1896" s="72" t="str">
        <f t="shared" si="145"/>
        <v>Saturday</v>
      </c>
      <c r="H1896" s="72" t="str">
        <f t="shared" si="146"/>
        <v>0</v>
      </c>
      <c r="J1896" s="53">
        <v>646.82733810000002</v>
      </c>
      <c r="K1896" s="54">
        <v>1</v>
      </c>
      <c r="L1896" s="54">
        <v>3</v>
      </c>
      <c r="M1896" s="29">
        <f t="shared" si="147"/>
        <v>20</v>
      </c>
      <c r="N1896" s="29">
        <f t="shared" si="148"/>
        <v>0</v>
      </c>
      <c r="O1896" s="53">
        <v>57</v>
      </c>
      <c r="P1896" s="29">
        <f t="shared" si="149"/>
        <v>6</v>
      </c>
      <c r="S1896">
        <v>1867</v>
      </c>
      <c r="T1896">
        <v>1463.5399013687529</v>
      </c>
      <c r="U1896">
        <v>-1302.2072644687528</v>
      </c>
    </row>
    <row r="1897" spans="1:21" x14ac:dyDescent="0.2">
      <c r="A1897" s="60">
        <v>40017533144</v>
      </c>
      <c r="B1897" s="61">
        <v>45276</v>
      </c>
      <c r="C1897" s="62" t="s">
        <v>35</v>
      </c>
      <c r="D1897" s="60">
        <v>2045384</v>
      </c>
      <c r="E1897" s="60" t="s">
        <v>19</v>
      </c>
      <c r="F1897" s="72">
        <v>3022.2339160000001</v>
      </c>
      <c r="G1897" s="72" t="str">
        <f t="shared" si="145"/>
        <v>Saturday</v>
      </c>
      <c r="H1897" s="72" t="str">
        <f t="shared" si="146"/>
        <v>0</v>
      </c>
      <c r="J1897" s="53">
        <v>1935.136334</v>
      </c>
      <c r="K1897" s="54">
        <v>1</v>
      </c>
      <c r="L1897" s="54">
        <v>3</v>
      </c>
      <c r="M1897" s="29">
        <f t="shared" si="147"/>
        <v>23</v>
      </c>
      <c r="N1897" s="29">
        <f t="shared" si="148"/>
        <v>0</v>
      </c>
      <c r="O1897" s="53">
        <v>57</v>
      </c>
      <c r="P1897" s="29">
        <f t="shared" si="149"/>
        <v>6</v>
      </c>
      <c r="S1897">
        <v>1868</v>
      </c>
      <c r="T1897">
        <v>1187.6627527898429</v>
      </c>
      <c r="U1897">
        <v>-1184.3918527898429</v>
      </c>
    </row>
    <row r="1898" spans="1:21" x14ac:dyDescent="0.2">
      <c r="A1898" s="60">
        <v>40016455189</v>
      </c>
      <c r="B1898" s="61">
        <v>45276</v>
      </c>
      <c r="C1898" s="62" t="s">
        <v>36</v>
      </c>
      <c r="D1898" s="60">
        <v>2045384</v>
      </c>
      <c r="E1898" s="60" t="s">
        <v>19</v>
      </c>
      <c r="F1898" s="72">
        <v>0</v>
      </c>
      <c r="G1898" s="72" t="str">
        <f t="shared" si="145"/>
        <v>Saturday</v>
      </c>
      <c r="H1898" s="72" t="str">
        <f t="shared" si="146"/>
        <v>0</v>
      </c>
      <c r="J1898" s="53">
        <v>465.07420180000003</v>
      </c>
      <c r="K1898" s="54">
        <v>1</v>
      </c>
      <c r="L1898" s="54">
        <v>3</v>
      </c>
      <c r="M1898" s="29">
        <f t="shared" si="147"/>
        <v>12</v>
      </c>
      <c r="N1898" s="29">
        <f t="shared" si="148"/>
        <v>0</v>
      </c>
      <c r="O1898" s="53">
        <v>57</v>
      </c>
      <c r="P1898" s="29">
        <f t="shared" si="149"/>
        <v>6</v>
      </c>
      <c r="S1898">
        <v>1869</v>
      </c>
      <c r="T1898">
        <v>1178.6370493214947</v>
      </c>
      <c r="U1898">
        <v>-1175.3661493214947</v>
      </c>
    </row>
    <row r="1899" spans="1:21" x14ac:dyDescent="0.2">
      <c r="A1899" s="60">
        <v>40016200505</v>
      </c>
      <c r="B1899" s="61">
        <v>45276</v>
      </c>
      <c r="C1899" s="62" t="s">
        <v>29</v>
      </c>
      <c r="D1899" s="60">
        <v>2045384</v>
      </c>
      <c r="E1899" s="60" t="s">
        <v>19</v>
      </c>
      <c r="F1899" s="72">
        <v>0</v>
      </c>
      <c r="G1899" s="72" t="str">
        <f t="shared" si="145"/>
        <v>Saturday</v>
      </c>
      <c r="H1899" s="72" t="str">
        <f t="shared" si="146"/>
        <v>0</v>
      </c>
      <c r="J1899" s="53">
        <v>1336.42012</v>
      </c>
      <c r="K1899" s="54">
        <v>1</v>
      </c>
      <c r="L1899" s="54">
        <v>3</v>
      </c>
      <c r="M1899" s="29">
        <f t="shared" si="147"/>
        <v>3</v>
      </c>
      <c r="N1899" s="29">
        <f t="shared" si="148"/>
        <v>0</v>
      </c>
      <c r="O1899" s="53">
        <v>57</v>
      </c>
      <c r="P1899" s="29">
        <f t="shared" si="149"/>
        <v>6</v>
      </c>
      <c r="S1899">
        <v>1870</v>
      </c>
      <c r="T1899">
        <v>1180.442190015164</v>
      </c>
      <c r="U1899">
        <v>-1176.0809900151639</v>
      </c>
    </row>
    <row r="1900" spans="1:21" x14ac:dyDescent="0.2">
      <c r="A1900" s="60">
        <v>40016398677</v>
      </c>
      <c r="B1900" s="61">
        <v>45276</v>
      </c>
      <c r="C1900" s="62" t="s">
        <v>34</v>
      </c>
      <c r="D1900" s="60">
        <v>2045384</v>
      </c>
      <c r="E1900" s="60" t="s">
        <v>19</v>
      </c>
      <c r="F1900" s="72">
        <v>798.11009569999999</v>
      </c>
      <c r="G1900" s="72" t="str">
        <f t="shared" si="145"/>
        <v>Saturday</v>
      </c>
      <c r="H1900" s="72" t="str">
        <f t="shared" si="146"/>
        <v>0</v>
      </c>
      <c r="J1900" s="53">
        <v>598.71621379999999</v>
      </c>
      <c r="K1900" s="54">
        <v>1</v>
      </c>
      <c r="L1900" s="54">
        <v>3</v>
      </c>
      <c r="M1900" s="29">
        <f t="shared" si="147"/>
        <v>11</v>
      </c>
      <c r="N1900" s="29">
        <f t="shared" si="148"/>
        <v>0</v>
      </c>
      <c r="O1900" s="53">
        <v>57</v>
      </c>
      <c r="P1900" s="29">
        <f t="shared" si="149"/>
        <v>6</v>
      </c>
      <c r="S1900">
        <v>1871</v>
      </c>
      <c r="T1900">
        <v>1153.3650796101222</v>
      </c>
      <c r="U1900">
        <v>-1150.0941796101222</v>
      </c>
    </row>
    <row r="1901" spans="1:21" x14ac:dyDescent="0.2">
      <c r="A1901" s="60">
        <v>40016146292</v>
      </c>
      <c r="B1901" s="61">
        <v>45276</v>
      </c>
      <c r="C1901" s="62" t="s">
        <v>37</v>
      </c>
      <c r="D1901" s="60">
        <v>2045384</v>
      </c>
      <c r="E1901" s="60" t="s">
        <v>19</v>
      </c>
      <c r="F1901" s="72">
        <v>3338.1636330000001</v>
      </c>
      <c r="G1901" s="72" t="str">
        <f t="shared" si="145"/>
        <v>Saturday</v>
      </c>
      <c r="H1901" s="72" t="str">
        <f t="shared" si="146"/>
        <v>0</v>
      </c>
      <c r="J1901" s="53">
        <v>2913.3958619999999</v>
      </c>
      <c r="K1901" s="54">
        <v>1</v>
      </c>
      <c r="L1901" s="54">
        <v>3</v>
      </c>
      <c r="M1901" s="29">
        <f t="shared" si="147"/>
        <v>2</v>
      </c>
      <c r="N1901" s="29">
        <f t="shared" si="148"/>
        <v>0</v>
      </c>
      <c r="O1901" s="53">
        <v>57</v>
      </c>
      <c r="P1901" s="29">
        <f t="shared" si="149"/>
        <v>6</v>
      </c>
      <c r="S1901">
        <v>1872</v>
      </c>
      <c r="T1901">
        <v>714.68723385016324</v>
      </c>
      <c r="U1901">
        <v>-692.22683870016328</v>
      </c>
    </row>
    <row r="1902" spans="1:21" x14ac:dyDescent="0.2">
      <c r="A1902" s="60">
        <v>40017353189</v>
      </c>
      <c r="B1902" s="61">
        <v>45276</v>
      </c>
      <c r="C1902" s="62" t="s">
        <v>23</v>
      </c>
      <c r="D1902" s="60">
        <v>2045779</v>
      </c>
      <c r="E1902" s="60" t="s">
        <v>19</v>
      </c>
      <c r="F1902" s="72">
        <v>0</v>
      </c>
      <c r="G1902" s="72" t="str">
        <f t="shared" si="145"/>
        <v>Saturday</v>
      </c>
      <c r="H1902" s="72" t="str">
        <f t="shared" si="146"/>
        <v>0</v>
      </c>
      <c r="J1902" s="53">
        <v>14.878483170000001</v>
      </c>
      <c r="K1902" s="54">
        <v>1</v>
      </c>
      <c r="L1902" s="54">
        <v>2</v>
      </c>
      <c r="M1902" s="29">
        <f t="shared" si="147"/>
        <v>21</v>
      </c>
      <c r="N1902" s="29">
        <f t="shared" si="148"/>
        <v>0</v>
      </c>
      <c r="O1902" s="53">
        <v>57</v>
      </c>
      <c r="P1902" s="29">
        <f t="shared" si="149"/>
        <v>6</v>
      </c>
      <c r="S1902">
        <v>1873</v>
      </c>
      <c r="T1902">
        <v>2811.3535630498795</v>
      </c>
      <c r="U1902">
        <v>-263.66808804987932</v>
      </c>
    </row>
    <row r="1903" spans="1:21" x14ac:dyDescent="0.2">
      <c r="A1903" s="60">
        <v>40017317412</v>
      </c>
      <c r="B1903" s="61">
        <v>45276</v>
      </c>
      <c r="C1903" s="62" t="s">
        <v>20</v>
      </c>
      <c r="D1903" s="60">
        <v>2045779</v>
      </c>
      <c r="E1903" s="60" t="s">
        <v>19</v>
      </c>
      <c r="F1903" s="72">
        <v>387.24819220000001</v>
      </c>
      <c r="G1903" s="72" t="str">
        <f t="shared" si="145"/>
        <v>Saturday</v>
      </c>
      <c r="H1903" s="72" t="str">
        <f t="shared" si="146"/>
        <v>0</v>
      </c>
      <c r="J1903" s="53">
        <v>203.81483800000001</v>
      </c>
      <c r="K1903" s="54">
        <v>1</v>
      </c>
      <c r="L1903" s="54">
        <v>2</v>
      </c>
      <c r="M1903" s="29">
        <f t="shared" si="147"/>
        <v>20</v>
      </c>
      <c r="N1903" s="29">
        <f t="shared" si="148"/>
        <v>0</v>
      </c>
      <c r="O1903" s="53">
        <v>57</v>
      </c>
      <c r="P1903" s="29">
        <f t="shared" si="149"/>
        <v>6</v>
      </c>
      <c r="S1903">
        <v>1874</v>
      </c>
      <c r="T1903">
        <v>545.55066331547778</v>
      </c>
      <c r="U1903">
        <v>-485.39881231547776</v>
      </c>
    </row>
    <row r="1904" spans="1:21" x14ac:dyDescent="0.2">
      <c r="A1904" s="60">
        <v>40017476037</v>
      </c>
      <c r="B1904" s="61">
        <v>45276</v>
      </c>
      <c r="C1904" s="62" t="s">
        <v>16</v>
      </c>
      <c r="D1904" s="60">
        <v>2045779</v>
      </c>
      <c r="E1904" s="60" t="s">
        <v>19</v>
      </c>
      <c r="F1904" s="72">
        <v>299.07789330000003</v>
      </c>
      <c r="G1904" s="72" t="str">
        <f t="shared" si="145"/>
        <v>Saturday</v>
      </c>
      <c r="H1904" s="72" t="str">
        <f t="shared" si="146"/>
        <v>0</v>
      </c>
      <c r="J1904" s="53">
        <v>136.55594149999999</v>
      </c>
      <c r="K1904" s="54">
        <v>1</v>
      </c>
      <c r="L1904" s="54">
        <v>2</v>
      </c>
      <c r="M1904" s="29">
        <f t="shared" si="147"/>
        <v>22</v>
      </c>
      <c r="N1904" s="29">
        <f t="shared" si="148"/>
        <v>0</v>
      </c>
      <c r="O1904" s="53">
        <v>57</v>
      </c>
      <c r="P1904" s="29">
        <f t="shared" si="149"/>
        <v>6</v>
      </c>
      <c r="S1904">
        <v>1875</v>
      </c>
      <c r="T1904">
        <v>872.99296022283033</v>
      </c>
      <c r="U1904">
        <v>-860.76406994283036</v>
      </c>
    </row>
    <row r="1905" spans="1:21" x14ac:dyDescent="0.2">
      <c r="A1905" s="60">
        <v>40016168917</v>
      </c>
      <c r="B1905" s="61">
        <v>45276</v>
      </c>
      <c r="C1905" s="62" t="s">
        <v>37</v>
      </c>
      <c r="D1905" s="60">
        <v>2046656</v>
      </c>
      <c r="E1905" s="60" t="s">
        <v>14</v>
      </c>
      <c r="F1905" s="72">
        <v>0</v>
      </c>
      <c r="G1905" s="72" t="str">
        <f t="shared" si="145"/>
        <v>Saturday</v>
      </c>
      <c r="H1905" s="72" t="str">
        <f t="shared" si="146"/>
        <v>1</v>
      </c>
      <c r="J1905" s="53">
        <v>4.07629676</v>
      </c>
      <c r="K1905" s="54">
        <v>1</v>
      </c>
      <c r="L1905" s="54">
        <v>2</v>
      </c>
      <c r="M1905" s="29">
        <f t="shared" si="147"/>
        <v>2</v>
      </c>
      <c r="N1905" s="29">
        <f t="shared" si="148"/>
        <v>1</v>
      </c>
      <c r="O1905" s="53">
        <v>80</v>
      </c>
      <c r="P1905" s="29">
        <f t="shared" si="149"/>
        <v>6</v>
      </c>
      <c r="S1905">
        <v>1876</v>
      </c>
      <c r="T1905">
        <v>728.97226696390771</v>
      </c>
      <c r="U1905">
        <v>-708.59078316390776</v>
      </c>
    </row>
    <row r="1906" spans="1:21" x14ac:dyDescent="0.2">
      <c r="A1906" s="60">
        <v>40016828476</v>
      </c>
      <c r="B1906" s="61">
        <v>45276</v>
      </c>
      <c r="C1906" s="62" t="s">
        <v>15</v>
      </c>
      <c r="D1906" s="60">
        <v>2053554</v>
      </c>
      <c r="E1906" s="60" t="s">
        <v>14</v>
      </c>
      <c r="F1906" s="72">
        <v>2005.699316</v>
      </c>
      <c r="G1906" s="72" t="str">
        <f t="shared" si="145"/>
        <v>Saturday</v>
      </c>
      <c r="H1906" s="72" t="str">
        <f t="shared" si="146"/>
        <v>1</v>
      </c>
      <c r="J1906" s="53">
        <v>700.97908129999996</v>
      </c>
      <c r="K1906" s="54">
        <v>1</v>
      </c>
      <c r="L1906" s="54">
        <v>3</v>
      </c>
      <c r="M1906" s="29">
        <f t="shared" si="147"/>
        <v>16</v>
      </c>
      <c r="N1906" s="29">
        <f t="shared" si="148"/>
        <v>1</v>
      </c>
      <c r="O1906" s="53">
        <v>37</v>
      </c>
      <c r="P1906" s="29">
        <f t="shared" si="149"/>
        <v>6</v>
      </c>
      <c r="S1906">
        <v>1877</v>
      </c>
      <c r="T1906">
        <v>2811.3535630498795</v>
      </c>
      <c r="U1906">
        <v>-2383.3424032498797</v>
      </c>
    </row>
    <row r="1907" spans="1:21" x14ac:dyDescent="0.2">
      <c r="A1907" s="60">
        <v>40017577802</v>
      </c>
      <c r="B1907" s="61">
        <v>45276</v>
      </c>
      <c r="C1907" s="62" t="s">
        <v>35</v>
      </c>
      <c r="D1907" s="60">
        <v>2057244</v>
      </c>
      <c r="E1907" s="60" t="s">
        <v>19</v>
      </c>
      <c r="F1907" s="72">
        <v>0</v>
      </c>
      <c r="G1907" s="72" t="str">
        <f t="shared" si="145"/>
        <v>Saturday</v>
      </c>
      <c r="H1907" s="72" t="str">
        <f t="shared" si="146"/>
        <v>0</v>
      </c>
      <c r="J1907" s="53">
        <v>3855.5720459999998</v>
      </c>
      <c r="K1907" s="54">
        <v>1</v>
      </c>
      <c r="L1907" s="54">
        <v>3</v>
      </c>
      <c r="M1907" s="29">
        <f t="shared" si="147"/>
        <v>23</v>
      </c>
      <c r="N1907" s="29">
        <f t="shared" si="148"/>
        <v>0</v>
      </c>
      <c r="O1907" s="53">
        <v>23</v>
      </c>
      <c r="P1907" s="29">
        <f t="shared" si="149"/>
        <v>6</v>
      </c>
      <c r="S1907">
        <v>1878</v>
      </c>
      <c r="T1907">
        <v>-912.61385779721263</v>
      </c>
      <c r="U1907">
        <v>918.61050779721268</v>
      </c>
    </row>
    <row r="1908" spans="1:21" x14ac:dyDescent="0.2">
      <c r="A1908" s="60">
        <v>40016566208</v>
      </c>
      <c r="B1908" s="61">
        <v>45276</v>
      </c>
      <c r="C1908" s="62" t="s">
        <v>25</v>
      </c>
      <c r="D1908" s="60">
        <v>2057244</v>
      </c>
      <c r="E1908" s="60" t="s">
        <v>19</v>
      </c>
      <c r="F1908" s="72">
        <v>0</v>
      </c>
      <c r="G1908" s="72" t="str">
        <f t="shared" si="145"/>
        <v>Saturday</v>
      </c>
      <c r="H1908" s="72" t="str">
        <f t="shared" si="146"/>
        <v>0</v>
      </c>
      <c r="J1908" s="53">
        <v>2425.6025180000001</v>
      </c>
      <c r="K1908" s="54">
        <v>1</v>
      </c>
      <c r="L1908" s="54">
        <v>3</v>
      </c>
      <c r="M1908" s="29">
        <f t="shared" si="147"/>
        <v>14</v>
      </c>
      <c r="N1908" s="29">
        <f t="shared" si="148"/>
        <v>0</v>
      </c>
      <c r="O1908" s="53">
        <v>23</v>
      </c>
      <c r="P1908" s="29">
        <f t="shared" si="149"/>
        <v>6</v>
      </c>
      <c r="S1908">
        <v>1879</v>
      </c>
      <c r="T1908">
        <v>-918.02927987822136</v>
      </c>
      <c r="U1908">
        <v>924.0259298782214</v>
      </c>
    </row>
    <row r="1909" spans="1:21" x14ac:dyDescent="0.2">
      <c r="A1909" s="60">
        <v>40016728168</v>
      </c>
      <c r="B1909" s="61">
        <v>45276</v>
      </c>
      <c r="C1909" s="62" t="s">
        <v>15</v>
      </c>
      <c r="D1909" s="60">
        <v>2057244</v>
      </c>
      <c r="E1909" s="60" t="s">
        <v>19</v>
      </c>
      <c r="F1909" s="72">
        <v>0</v>
      </c>
      <c r="G1909" s="72" t="str">
        <f t="shared" si="145"/>
        <v>Saturday</v>
      </c>
      <c r="H1909" s="72" t="str">
        <f t="shared" si="146"/>
        <v>0</v>
      </c>
      <c r="J1909" s="53">
        <v>10270.38862</v>
      </c>
      <c r="K1909" s="54">
        <v>1</v>
      </c>
      <c r="L1909" s="54">
        <v>3</v>
      </c>
      <c r="M1909" s="29">
        <f t="shared" si="147"/>
        <v>16</v>
      </c>
      <c r="N1909" s="29">
        <f t="shared" si="148"/>
        <v>0</v>
      </c>
      <c r="O1909" s="53">
        <v>23</v>
      </c>
      <c r="P1909" s="29">
        <f t="shared" si="149"/>
        <v>6</v>
      </c>
      <c r="S1909">
        <v>1880</v>
      </c>
      <c r="T1909">
        <v>2311.1644142205018</v>
      </c>
      <c r="U1909">
        <v>4237.294173779499</v>
      </c>
    </row>
    <row r="1910" spans="1:21" x14ac:dyDescent="0.2">
      <c r="A1910" s="60">
        <v>40017001080</v>
      </c>
      <c r="B1910" s="61">
        <v>45276</v>
      </c>
      <c r="C1910" s="62" t="s">
        <v>17</v>
      </c>
      <c r="D1910" s="60">
        <v>2063541</v>
      </c>
      <c r="E1910" s="60" t="s">
        <v>19</v>
      </c>
      <c r="F1910" s="72">
        <v>0</v>
      </c>
      <c r="G1910" s="72" t="str">
        <f t="shared" si="145"/>
        <v>Saturday</v>
      </c>
      <c r="H1910" s="72" t="str">
        <f t="shared" si="146"/>
        <v>0</v>
      </c>
      <c r="J1910" s="53">
        <v>133.64201199999999</v>
      </c>
      <c r="K1910" s="54">
        <v>1</v>
      </c>
      <c r="L1910" s="54">
        <v>3</v>
      </c>
      <c r="M1910" s="29">
        <f t="shared" si="147"/>
        <v>17</v>
      </c>
      <c r="N1910" s="29">
        <f t="shared" si="148"/>
        <v>0</v>
      </c>
      <c r="O1910" s="53">
        <v>25</v>
      </c>
      <c r="P1910" s="29">
        <f t="shared" si="149"/>
        <v>6</v>
      </c>
      <c r="S1910">
        <v>1881</v>
      </c>
      <c r="T1910">
        <v>2314.7746956078413</v>
      </c>
      <c r="U1910">
        <v>5687.6555263921582</v>
      </c>
    </row>
    <row r="1911" spans="1:21" x14ac:dyDescent="0.2">
      <c r="A1911" s="60">
        <v>40016970030</v>
      </c>
      <c r="B1911" s="61">
        <v>45276</v>
      </c>
      <c r="C1911" s="62" t="s">
        <v>17</v>
      </c>
      <c r="D1911" s="60">
        <v>2064414</v>
      </c>
      <c r="E1911" s="60" t="s">
        <v>19</v>
      </c>
      <c r="F1911" s="72">
        <v>0</v>
      </c>
      <c r="G1911" s="72" t="str">
        <f t="shared" si="145"/>
        <v>Saturday</v>
      </c>
      <c r="H1911" s="72" t="str">
        <f t="shared" si="146"/>
        <v>0</v>
      </c>
      <c r="J1911" s="53">
        <v>26.621488790000001</v>
      </c>
      <c r="K1911" s="54">
        <v>1</v>
      </c>
      <c r="L1911" s="54">
        <v>3</v>
      </c>
      <c r="M1911" s="29">
        <f t="shared" si="147"/>
        <v>17</v>
      </c>
      <c r="N1911" s="29">
        <f t="shared" si="148"/>
        <v>0</v>
      </c>
      <c r="O1911" s="53">
        <v>61</v>
      </c>
      <c r="P1911" s="29">
        <f t="shared" si="149"/>
        <v>6</v>
      </c>
      <c r="S1911">
        <v>1882</v>
      </c>
      <c r="T1911">
        <v>2318.3849769951798</v>
      </c>
      <c r="U1911">
        <v>354.45526300482015</v>
      </c>
    </row>
    <row r="1912" spans="1:21" x14ac:dyDescent="0.2">
      <c r="A1912" s="60">
        <v>40017240767</v>
      </c>
      <c r="B1912" s="61">
        <v>45276</v>
      </c>
      <c r="C1912" s="62" t="s">
        <v>22</v>
      </c>
      <c r="D1912" s="60">
        <v>2083854</v>
      </c>
      <c r="E1912" s="60" t="s">
        <v>14</v>
      </c>
      <c r="F1912" s="72">
        <v>0</v>
      </c>
      <c r="G1912" s="72" t="str">
        <f t="shared" si="145"/>
        <v>Saturday</v>
      </c>
      <c r="H1912" s="72" t="str">
        <f t="shared" si="146"/>
        <v>1</v>
      </c>
      <c r="J1912" s="53">
        <v>10.691360960000001</v>
      </c>
      <c r="K1912" s="54">
        <v>1</v>
      </c>
      <c r="L1912" s="54">
        <v>3</v>
      </c>
      <c r="M1912" s="29">
        <f t="shared" si="147"/>
        <v>19</v>
      </c>
      <c r="N1912" s="29">
        <f t="shared" si="148"/>
        <v>1</v>
      </c>
      <c r="O1912" s="53">
        <v>20</v>
      </c>
      <c r="P1912" s="29">
        <f t="shared" si="149"/>
        <v>6</v>
      </c>
      <c r="S1912">
        <v>1883</v>
      </c>
      <c r="T1912">
        <v>2196.0259720602903</v>
      </c>
      <c r="U1912">
        <v>3502.4694199397095</v>
      </c>
    </row>
    <row r="1913" spans="1:21" x14ac:dyDescent="0.2">
      <c r="A1913" s="60">
        <v>40017356990</v>
      </c>
      <c r="B1913" s="61">
        <v>45276</v>
      </c>
      <c r="C1913" s="62" t="s">
        <v>23</v>
      </c>
      <c r="D1913" s="60">
        <v>2083854</v>
      </c>
      <c r="E1913" s="60" t="s">
        <v>14</v>
      </c>
      <c r="F1913" s="72">
        <v>0</v>
      </c>
      <c r="G1913" s="72" t="str">
        <f t="shared" si="145"/>
        <v>Saturday</v>
      </c>
      <c r="H1913" s="72" t="str">
        <f t="shared" si="146"/>
        <v>1</v>
      </c>
      <c r="J1913" s="53">
        <v>10.691360960000001</v>
      </c>
      <c r="K1913" s="54">
        <v>1</v>
      </c>
      <c r="L1913" s="54">
        <v>3</v>
      </c>
      <c r="M1913" s="29">
        <f t="shared" si="147"/>
        <v>21</v>
      </c>
      <c r="N1913" s="29">
        <f t="shared" si="148"/>
        <v>1</v>
      </c>
      <c r="O1913" s="53">
        <v>20</v>
      </c>
      <c r="P1913" s="29">
        <f t="shared" si="149"/>
        <v>6</v>
      </c>
      <c r="S1913">
        <v>1884</v>
      </c>
      <c r="T1913">
        <v>2312.9695549141711</v>
      </c>
      <c r="U1913">
        <v>3032.3901840858293</v>
      </c>
    </row>
    <row r="1914" spans="1:21" x14ac:dyDescent="0.2">
      <c r="A1914" s="60">
        <v>40016889330</v>
      </c>
      <c r="B1914" s="61">
        <v>45276</v>
      </c>
      <c r="C1914" s="62" t="s">
        <v>15</v>
      </c>
      <c r="D1914" s="60">
        <v>2083854</v>
      </c>
      <c r="E1914" s="60" t="s">
        <v>14</v>
      </c>
      <c r="F1914" s="72">
        <v>0</v>
      </c>
      <c r="G1914" s="72" t="str">
        <f t="shared" si="145"/>
        <v>Saturday</v>
      </c>
      <c r="H1914" s="72" t="str">
        <f t="shared" si="146"/>
        <v>1</v>
      </c>
      <c r="J1914" s="53">
        <v>10.691360960000001</v>
      </c>
      <c r="K1914" s="54">
        <v>1</v>
      </c>
      <c r="L1914" s="54">
        <v>3</v>
      </c>
      <c r="M1914" s="29">
        <f t="shared" si="147"/>
        <v>16</v>
      </c>
      <c r="N1914" s="29">
        <f t="shared" si="148"/>
        <v>1</v>
      </c>
      <c r="O1914" s="53">
        <v>20</v>
      </c>
      <c r="P1914" s="29">
        <f t="shared" si="149"/>
        <v>6</v>
      </c>
      <c r="S1914">
        <v>1885</v>
      </c>
      <c r="T1914">
        <v>2305.7489921394931</v>
      </c>
      <c r="U1914">
        <v>367.09124786050688</v>
      </c>
    </row>
    <row r="1915" spans="1:21" x14ac:dyDescent="0.2">
      <c r="A1915" s="60">
        <v>40016291606</v>
      </c>
      <c r="B1915" s="61">
        <v>45276</v>
      </c>
      <c r="C1915" s="62" t="s">
        <v>31</v>
      </c>
      <c r="D1915" s="60">
        <v>2083854</v>
      </c>
      <c r="E1915" s="60" t="s">
        <v>14</v>
      </c>
      <c r="F1915" s="72">
        <v>0</v>
      </c>
      <c r="G1915" s="72" t="str">
        <f t="shared" si="145"/>
        <v>Saturday</v>
      </c>
      <c r="H1915" s="72" t="str">
        <f t="shared" si="146"/>
        <v>1</v>
      </c>
      <c r="J1915" s="53">
        <v>10.691360960000001</v>
      </c>
      <c r="K1915" s="54">
        <v>1</v>
      </c>
      <c r="L1915" s="54">
        <v>3</v>
      </c>
      <c r="M1915" s="29">
        <f t="shared" si="147"/>
        <v>8</v>
      </c>
      <c r="N1915" s="29">
        <f t="shared" si="148"/>
        <v>1</v>
      </c>
      <c r="O1915" s="53">
        <v>20</v>
      </c>
      <c r="P1915" s="29">
        <f t="shared" si="149"/>
        <v>6</v>
      </c>
      <c r="S1915">
        <v>1886</v>
      </c>
      <c r="T1915">
        <v>2168.9488616552476</v>
      </c>
      <c r="U1915">
        <v>503.89137834475241</v>
      </c>
    </row>
    <row r="1916" spans="1:21" x14ac:dyDescent="0.2">
      <c r="A1916" s="60">
        <v>40017515712</v>
      </c>
      <c r="B1916" s="61">
        <v>45276</v>
      </c>
      <c r="C1916" s="62" t="s">
        <v>35</v>
      </c>
      <c r="D1916" s="60">
        <v>2090326</v>
      </c>
      <c r="E1916" s="60" t="s">
        <v>19</v>
      </c>
      <c r="F1916" s="72">
        <v>0</v>
      </c>
      <c r="G1916" s="72" t="str">
        <f t="shared" si="145"/>
        <v>Saturday</v>
      </c>
      <c r="H1916" s="72" t="str">
        <f t="shared" si="146"/>
        <v>0</v>
      </c>
      <c r="J1916" s="53">
        <v>53.4568048</v>
      </c>
      <c r="K1916" s="54">
        <v>1</v>
      </c>
      <c r="L1916" s="54">
        <v>3</v>
      </c>
      <c r="M1916" s="29">
        <f t="shared" si="147"/>
        <v>23</v>
      </c>
      <c r="N1916" s="29">
        <f t="shared" si="148"/>
        <v>0</v>
      </c>
      <c r="O1916" s="53">
        <v>69</v>
      </c>
      <c r="P1916" s="29">
        <f t="shared" si="149"/>
        <v>6</v>
      </c>
      <c r="S1916">
        <v>1887</v>
      </c>
      <c r="T1916">
        <v>2276.8667410407811</v>
      </c>
      <c r="U1916">
        <v>-1.6382150407812333</v>
      </c>
    </row>
    <row r="1917" spans="1:21" x14ac:dyDescent="0.2">
      <c r="A1917" s="60">
        <v>40017497363</v>
      </c>
      <c r="B1917" s="61">
        <v>45276</v>
      </c>
      <c r="C1917" s="62" t="s">
        <v>16</v>
      </c>
      <c r="D1917" s="60">
        <v>2090326</v>
      </c>
      <c r="E1917" s="60" t="s">
        <v>19</v>
      </c>
      <c r="F1917" s="72">
        <v>117.6049706</v>
      </c>
      <c r="G1917" s="72" t="str">
        <f t="shared" si="145"/>
        <v>Saturday</v>
      </c>
      <c r="H1917" s="72" t="str">
        <f t="shared" si="146"/>
        <v>0</v>
      </c>
      <c r="J1917" s="53">
        <v>53.4568048</v>
      </c>
      <c r="K1917" s="54">
        <v>1</v>
      </c>
      <c r="L1917" s="54">
        <v>3</v>
      </c>
      <c r="M1917" s="29">
        <f t="shared" si="147"/>
        <v>22</v>
      </c>
      <c r="N1917" s="29">
        <f t="shared" si="148"/>
        <v>0</v>
      </c>
      <c r="O1917" s="53">
        <v>69</v>
      </c>
      <c r="P1917" s="29">
        <f t="shared" si="149"/>
        <v>6</v>
      </c>
      <c r="S1917">
        <v>1888</v>
      </c>
      <c r="T1917">
        <v>2159.9231581869003</v>
      </c>
      <c r="U1917">
        <v>512.91708181309968</v>
      </c>
    </row>
    <row r="1918" spans="1:21" x14ac:dyDescent="0.2">
      <c r="A1918" s="60">
        <v>40017412663</v>
      </c>
      <c r="B1918" s="61">
        <v>45276</v>
      </c>
      <c r="C1918" s="62" t="s">
        <v>23</v>
      </c>
      <c r="D1918" s="60">
        <v>2090326</v>
      </c>
      <c r="E1918" s="60" t="s">
        <v>19</v>
      </c>
      <c r="F1918" s="72">
        <v>140.05682859999999</v>
      </c>
      <c r="G1918" s="72" t="str">
        <f t="shared" si="145"/>
        <v>Saturday</v>
      </c>
      <c r="H1918" s="72" t="str">
        <f t="shared" si="146"/>
        <v>0</v>
      </c>
      <c r="J1918" s="53">
        <v>80.185207199999994</v>
      </c>
      <c r="K1918" s="54">
        <v>1</v>
      </c>
      <c r="L1918" s="54">
        <v>3</v>
      </c>
      <c r="M1918" s="29">
        <f t="shared" si="147"/>
        <v>21</v>
      </c>
      <c r="N1918" s="29">
        <f t="shared" si="148"/>
        <v>0</v>
      </c>
      <c r="O1918" s="53">
        <v>69</v>
      </c>
      <c r="P1918" s="29">
        <f t="shared" si="149"/>
        <v>6</v>
      </c>
      <c r="S1918">
        <v>1889</v>
      </c>
      <c r="T1918">
        <v>2163.5334395742398</v>
      </c>
      <c r="U1918">
        <v>3182.1470404257602</v>
      </c>
    </row>
    <row r="1919" spans="1:21" x14ac:dyDescent="0.2">
      <c r="A1919" s="60">
        <v>40016599271</v>
      </c>
      <c r="B1919" s="61">
        <v>45276</v>
      </c>
      <c r="C1919" s="62" t="s">
        <v>25</v>
      </c>
      <c r="D1919" s="60">
        <v>2090326</v>
      </c>
      <c r="E1919" s="60" t="s">
        <v>19</v>
      </c>
      <c r="F1919" s="72">
        <v>0</v>
      </c>
      <c r="G1919" s="72" t="str">
        <f t="shared" si="145"/>
        <v>Saturday</v>
      </c>
      <c r="H1919" s="72" t="str">
        <f t="shared" si="146"/>
        <v>0</v>
      </c>
      <c r="J1919" s="53">
        <v>53.4568048</v>
      </c>
      <c r="K1919" s="54">
        <v>1</v>
      </c>
      <c r="L1919" s="54">
        <v>3</v>
      </c>
      <c r="M1919" s="29">
        <f t="shared" si="147"/>
        <v>14</v>
      </c>
      <c r="N1919" s="29">
        <f t="shared" si="148"/>
        <v>0</v>
      </c>
      <c r="O1919" s="53">
        <v>69</v>
      </c>
      <c r="P1919" s="29">
        <f t="shared" si="149"/>
        <v>6</v>
      </c>
      <c r="S1919">
        <v>1890</v>
      </c>
      <c r="T1919">
        <v>597.74365099628244</v>
      </c>
      <c r="U1919">
        <v>-536.59919959628246</v>
      </c>
    </row>
    <row r="1920" spans="1:21" x14ac:dyDescent="0.2">
      <c r="A1920" s="60">
        <v>40016163221</v>
      </c>
      <c r="B1920" s="61">
        <v>45276</v>
      </c>
      <c r="C1920" s="62" t="s">
        <v>37</v>
      </c>
      <c r="D1920" s="60">
        <v>2090326</v>
      </c>
      <c r="E1920" s="60" t="s">
        <v>19</v>
      </c>
      <c r="F1920" s="72">
        <v>0</v>
      </c>
      <c r="G1920" s="72" t="str">
        <f t="shared" si="145"/>
        <v>Saturday</v>
      </c>
      <c r="H1920" s="72" t="str">
        <f t="shared" si="146"/>
        <v>0</v>
      </c>
      <c r="J1920" s="53">
        <v>26.7284024</v>
      </c>
      <c r="K1920" s="54">
        <v>1</v>
      </c>
      <c r="L1920" s="54">
        <v>3</v>
      </c>
      <c r="M1920" s="29">
        <f t="shared" si="147"/>
        <v>2</v>
      </c>
      <c r="N1920" s="29">
        <f t="shared" si="148"/>
        <v>0</v>
      </c>
      <c r="O1920" s="53">
        <v>69</v>
      </c>
      <c r="P1920" s="29">
        <f t="shared" si="149"/>
        <v>6</v>
      </c>
      <c r="S1920">
        <v>1891</v>
      </c>
      <c r="T1920">
        <v>590.52308822160353</v>
      </c>
      <c r="U1920">
        <v>-427.47121782160355</v>
      </c>
    </row>
    <row r="1921" spans="1:21" x14ac:dyDescent="0.2">
      <c r="A1921" s="60">
        <v>40017270551</v>
      </c>
      <c r="B1921" s="61">
        <v>45276</v>
      </c>
      <c r="C1921" s="62" t="s">
        <v>22</v>
      </c>
      <c r="D1921" s="60">
        <v>2091412</v>
      </c>
      <c r="E1921" s="60" t="s">
        <v>19</v>
      </c>
      <c r="F1921" s="72">
        <v>150.6599282</v>
      </c>
      <c r="G1921" s="72" t="str">
        <f t="shared" si="145"/>
        <v>Saturday</v>
      </c>
      <c r="H1921" s="72" t="str">
        <f t="shared" si="146"/>
        <v>0</v>
      </c>
      <c r="J1921" s="53">
        <v>40.762967600000003</v>
      </c>
      <c r="K1921" s="54">
        <v>1</v>
      </c>
      <c r="L1921" s="54">
        <v>3</v>
      </c>
      <c r="M1921" s="29">
        <f t="shared" si="147"/>
        <v>19</v>
      </c>
      <c r="N1921" s="29">
        <f t="shared" si="148"/>
        <v>0</v>
      </c>
      <c r="O1921" s="53">
        <v>34</v>
      </c>
      <c r="P1921" s="29">
        <f t="shared" si="149"/>
        <v>6</v>
      </c>
      <c r="S1921">
        <v>1892</v>
      </c>
      <c r="T1921">
        <v>818.44536985941045</v>
      </c>
      <c r="U1921">
        <v>-551.1613458594104</v>
      </c>
    </row>
    <row r="1922" spans="1:21" x14ac:dyDescent="0.2">
      <c r="A1922" s="60">
        <v>40017464355</v>
      </c>
      <c r="B1922" s="61">
        <v>45276</v>
      </c>
      <c r="C1922" s="62" t="s">
        <v>23</v>
      </c>
      <c r="D1922" s="60">
        <v>2091412</v>
      </c>
      <c r="E1922" s="60" t="s">
        <v>19</v>
      </c>
      <c r="F1922" s="72">
        <v>65.220748159999999</v>
      </c>
      <c r="G1922" s="72" t="str">
        <f t="shared" ref="G1922:G1985" si="150">TEXT(B1922, "dddd")</f>
        <v>Saturday</v>
      </c>
      <c r="H1922" s="72" t="str">
        <f t="shared" ref="H1922:H1985" si="151">IF(E1922="Female", "1", "0")</f>
        <v>0</v>
      </c>
      <c r="J1922" s="53">
        <v>20.381483800000002</v>
      </c>
      <c r="K1922" s="54">
        <v>1</v>
      </c>
      <c r="L1922" s="54">
        <v>3</v>
      </c>
      <c r="M1922" s="29">
        <f t="shared" ref="M1922:M1985" si="152">VALUE(LEFT(C1922, FIND(":", C1922)-1))</f>
        <v>21</v>
      </c>
      <c r="N1922" s="29">
        <f t="shared" ref="N1922:N1985" si="153">VALUE(H1922)</f>
        <v>0</v>
      </c>
      <c r="O1922" s="53">
        <v>34</v>
      </c>
      <c r="P1922" s="29">
        <f t="shared" ref="P1922:P1985" si="154">IF(G1922="Monday", 1,
 IF(G1922="Tuesday", 2,
 IF(G1922="Wednesday", 3,
 IF(G1922="Thursday", 4,
 IF(G1922="Friday", 5,
 IF(G1922="Saturday", 6,
 IF(G1922="Sunday", 7, "")))))))</f>
        <v>6</v>
      </c>
      <c r="S1922">
        <v>1893</v>
      </c>
      <c r="T1922">
        <v>820.25051055307972</v>
      </c>
      <c r="U1922">
        <v>-285.68246255307974</v>
      </c>
    </row>
    <row r="1923" spans="1:21" x14ac:dyDescent="0.2">
      <c r="A1923" s="60">
        <v>40017017566</v>
      </c>
      <c r="B1923" s="61">
        <v>45276</v>
      </c>
      <c r="C1923" s="62" t="s">
        <v>17</v>
      </c>
      <c r="D1923" s="60">
        <v>2091412</v>
      </c>
      <c r="E1923" s="60" t="s">
        <v>19</v>
      </c>
      <c r="F1923" s="72">
        <v>0</v>
      </c>
      <c r="G1923" s="72" t="str">
        <f t="shared" si="150"/>
        <v>Saturday</v>
      </c>
      <c r="H1923" s="72" t="str">
        <f t="shared" si="151"/>
        <v>0</v>
      </c>
      <c r="J1923" s="53">
        <v>14.30780163</v>
      </c>
      <c r="K1923" s="54">
        <v>1</v>
      </c>
      <c r="L1923" s="54">
        <v>3</v>
      </c>
      <c r="M1923" s="29">
        <f t="shared" si="152"/>
        <v>17</v>
      </c>
      <c r="N1923" s="29">
        <f t="shared" si="153"/>
        <v>0</v>
      </c>
      <c r="O1923" s="53">
        <v>34</v>
      </c>
      <c r="P1923" s="29">
        <f t="shared" si="154"/>
        <v>6</v>
      </c>
      <c r="S1923">
        <v>1894</v>
      </c>
      <c r="T1923">
        <v>816.64022916574027</v>
      </c>
      <c r="U1923">
        <v>-169.81289106574025</v>
      </c>
    </row>
    <row r="1924" spans="1:21" x14ac:dyDescent="0.2">
      <c r="A1924" s="60">
        <v>40016818536</v>
      </c>
      <c r="B1924" s="61">
        <v>45276</v>
      </c>
      <c r="C1924" s="62" t="s">
        <v>15</v>
      </c>
      <c r="D1924" s="60">
        <v>2091412</v>
      </c>
      <c r="E1924" s="60" t="s">
        <v>19</v>
      </c>
      <c r="F1924" s="72">
        <v>10.802186409999999</v>
      </c>
      <c r="G1924" s="72" t="str">
        <f t="shared" si="150"/>
        <v>Saturday</v>
      </c>
      <c r="H1924" s="72" t="str">
        <f t="shared" si="151"/>
        <v>0</v>
      </c>
      <c r="J1924" s="53">
        <v>43.004930819999998</v>
      </c>
      <c r="K1924" s="54">
        <v>1</v>
      </c>
      <c r="L1924" s="54">
        <v>3</v>
      </c>
      <c r="M1924" s="29">
        <f t="shared" si="152"/>
        <v>16</v>
      </c>
      <c r="N1924" s="29">
        <f t="shared" si="153"/>
        <v>0</v>
      </c>
      <c r="O1924" s="53">
        <v>34</v>
      </c>
      <c r="P1924" s="29">
        <f t="shared" si="154"/>
        <v>6</v>
      </c>
      <c r="S1924">
        <v>1895</v>
      </c>
      <c r="T1924">
        <v>822.05565124674899</v>
      </c>
      <c r="U1924">
        <v>1113.080682753251</v>
      </c>
    </row>
    <row r="1925" spans="1:21" x14ac:dyDescent="0.2">
      <c r="A1925" s="60">
        <v>40017453307</v>
      </c>
      <c r="B1925" s="61">
        <v>45276</v>
      </c>
      <c r="C1925" s="62" t="s">
        <v>23</v>
      </c>
      <c r="D1925" s="60">
        <v>2091680</v>
      </c>
      <c r="E1925" s="60" t="s">
        <v>14</v>
      </c>
      <c r="F1925" s="72">
        <v>0</v>
      </c>
      <c r="G1925" s="72" t="str">
        <f t="shared" si="150"/>
        <v>Saturday</v>
      </c>
      <c r="H1925" s="72" t="str">
        <f t="shared" si="151"/>
        <v>1</v>
      </c>
      <c r="J1925" s="53">
        <v>203.1358582</v>
      </c>
      <c r="K1925" s="54">
        <v>1</v>
      </c>
      <c r="L1925" s="54">
        <v>3</v>
      </c>
      <c r="M1925" s="29">
        <f t="shared" si="152"/>
        <v>21</v>
      </c>
      <c r="N1925" s="29">
        <f t="shared" si="153"/>
        <v>1</v>
      </c>
      <c r="O1925" s="53">
        <v>28</v>
      </c>
      <c r="P1925" s="29">
        <f t="shared" si="154"/>
        <v>6</v>
      </c>
      <c r="S1925">
        <v>1896</v>
      </c>
      <c r="T1925">
        <v>802.19910361638426</v>
      </c>
      <c r="U1925">
        <v>-337.12490181638424</v>
      </c>
    </row>
    <row r="1926" spans="1:21" x14ac:dyDescent="0.2">
      <c r="A1926" s="60">
        <v>40016780580</v>
      </c>
      <c r="B1926" s="61">
        <v>45276</v>
      </c>
      <c r="C1926" s="62" t="s">
        <v>15</v>
      </c>
      <c r="D1926" s="60">
        <v>2091680</v>
      </c>
      <c r="E1926" s="60" t="s">
        <v>14</v>
      </c>
      <c r="F1926" s="72">
        <v>0</v>
      </c>
      <c r="G1926" s="72" t="str">
        <f t="shared" si="150"/>
        <v>Saturday</v>
      </c>
      <c r="H1926" s="72" t="str">
        <f t="shared" si="151"/>
        <v>1</v>
      </c>
      <c r="J1926" s="53">
        <v>16.037041439999999</v>
      </c>
      <c r="K1926" s="54">
        <v>1</v>
      </c>
      <c r="L1926" s="54">
        <v>3</v>
      </c>
      <c r="M1926" s="29">
        <f t="shared" si="152"/>
        <v>16</v>
      </c>
      <c r="N1926" s="29">
        <f t="shared" si="153"/>
        <v>1</v>
      </c>
      <c r="O1926" s="53">
        <v>28</v>
      </c>
      <c r="P1926" s="29">
        <f t="shared" si="154"/>
        <v>6</v>
      </c>
      <c r="S1926">
        <v>1897</v>
      </c>
      <c r="T1926">
        <v>785.95283737335899</v>
      </c>
      <c r="U1926">
        <v>550.46728262664101</v>
      </c>
    </row>
    <row r="1927" spans="1:21" x14ac:dyDescent="0.2">
      <c r="A1927" s="60">
        <v>40016920419</v>
      </c>
      <c r="B1927" s="61">
        <v>45276</v>
      </c>
      <c r="C1927" s="62" t="s">
        <v>17</v>
      </c>
      <c r="D1927" s="60">
        <v>2091680</v>
      </c>
      <c r="E1927" s="60" t="s">
        <v>14</v>
      </c>
      <c r="F1927" s="72">
        <v>1297.1293680000001</v>
      </c>
      <c r="G1927" s="72" t="str">
        <f t="shared" si="150"/>
        <v>Saturday</v>
      </c>
      <c r="H1927" s="72" t="str">
        <f t="shared" si="151"/>
        <v>1</v>
      </c>
      <c r="J1927" s="53">
        <v>213.8272192</v>
      </c>
      <c r="K1927" s="54">
        <v>1</v>
      </c>
      <c r="L1927" s="54">
        <v>3</v>
      </c>
      <c r="M1927" s="29">
        <f t="shared" si="152"/>
        <v>17</v>
      </c>
      <c r="N1927" s="29">
        <f t="shared" si="153"/>
        <v>1</v>
      </c>
      <c r="O1927" s="53">
        <v>28</v>
      </c>
      <c r="P1927" s="29">
        <f t="shared" si="154"/>
        <v>6</v>
      </c>
      <c r="S1927">
        <v>1898</v>
      </c>
      <c r="T1927">
        <v>800.39396292271499</v>
      </c>
      <c r="U1927">
        <v>-201.677749122715</v>
      </c>
    </row>
    <row r="1928" spans="1:21" x14ac:dyDescent="0.2">
      <c r="A1928" s="60">
        <v>40016953723</v>
      </c>
      <c r="B1928" s="61">
        <v>45276</v>
      </c>
      <c r="C1928" s="62" t="s">
        <v>17</v>
      </c>
      <c r="D1928" s="60">
        <v>2094519</v>
      </c>
      <c r="E1928" s="60" t="s">
        <v>14</v>
      </c>
      <c r="F1928" s="72">
        <v>0</v>
      </c>
      <c r="G1928" s="72" t="str">
        <f t="shared" si="150"/>
        <v>Saturday</v>
      </c>
      <c r="H1928" s="72" t="str">
        <f t="shared" si="151"/>
        <v>1</v>
      </c>
      <c r="J1928" s="53">
        <v>106.9136096</v>
      </c>
      <c r="K1928" s="54">
        <v>1</v>
      </c>
      <c r="L1928" s="54">
        <v>3</v>
      </c>
      <c r="M1928" s="29">
        <f t="shared" si="152"/>
        <v>17</v>
      </c>
      <c r="N1928" s="29">
        <f t="shared" si="153"/>
        <v>1</v>
      </c>
      <c r="O1928" s="53">
        <v>23</v>
      </c>
      <c r="P1928" s="29">
        <f t="shared" si="154"/>
        <v>6</v>
      </c>
      <c r="S1928">
        <v>1899</v>
      </c>
      <c r="T1928">
        <v>784.14769667968972</v>
      </c>
      <c r="U1928">
        <v>2129.2481653203104</v>
      </c>
    </row>
    <row r="1929" spans="1:21" x14ac:dyDescent="0.2">
      <c r="A1929" s="60">
        <v>40016225443</v>
      </c>
      <c r="B1929" s="61">
        <v>45276</v>
      </c>
      <c r="C1929" s="62" t="s">
        <v>33</v>
      </c>
      <c r="D1929" s="60">
        <v>2096030</v>
      </c>
      <c r="E1929" s="60" t="s">
        <v>14</v>
      </c>
      <c r="F1929" s="72">
        <v>282.25192929999997</v>
      </c>
      <c r="G1929" s="72" t="str">
        <f t="shared" si="150"/>
        <v>Saturday</v>
      </c>
      <c r="H1929" s="72" t="str">
        <f t="shared" si="151"/>
        <v>1</v>
      </c>
      <c r="J1929" s="53">
        <v>106.9136096</v>
      </c>
      <c r="K1929" s="54">
        <v>1</v>
      </c>
      <c r="L1929" s="54">
        <v>3</v>
      </c>
      <c r="M1929" s="29">
        <f t="shared" si="152"/>
        <v>5</v>
      </c>
      <c r="N1929" s="29">
        <f t="shared" si="153"/>
        <v>1</v>
      </c>
      <c r="O1929" s="53">
        <v>61</v>
      </c>
      <c r="P1929" s="29">
        <f t="shared" si="154"/>
        <v>6</v>
      </c>
      <c r="S1929">
        <v>1900</v>
      </c>
      <c r="T1929">
        <v>935.38895271329125</v>
      </c>
      <c r="U1929">
        <v>-920.51046954329126</v>
      </c>
    </row>
    <row r="1930" spans="1:21" x14ac:dyDescent="0.2">
      <c r="A1930" s="60">
        <v>40016812562</v>
      </c>
      <c r="B1930" s="61">
        <v>45276</v>
      </c>
      <c r="C1930" s="62" t="s">
        <v>15</v>
      </c>
      <c r="D1930" s="60">
        <v>2099339</v>
      </c>
      <c r="E1930" s="60" t="s">
        <v>14</v>
      </c>
      <c r="F1930" s="72">
        <v>0</v>
      </c>
      <c r="G1930" s="72" t="str">
        <f t="shared" si="150"/>
        <v>Saturday</v>
      </c>
      <c r="H1930" s="72" t="str">
        <f t="shared" si="151"/>
        <v>1</v>
      </c>
      <c r="J1930" s="53">
        <v>26.7284024</v>
      </c>
      <c r="K1930" s="54">
        <v>1</v>
      </c>
      <c r="L1930" s="54">
        <v>3</v>
      </c>
      <c r="M1930" s="29">
        <f t="shared" si="152"/>
        <v>16</v>
      </c>
      <c r="N1930" s="29">
        <f t="shared" si="153"/>
        <v>1</v>
      </c>
      <c r="O1930" s="53">
        <v>61</v>
      </c>
      <c r="P1930" s="29">
        <f t="shared" si="154"/>
        <v>6</v>
      </c>
      <c r="S1930">
        <v>1901</v>
      </c>
      <c r="T1930">
        <v>933.58381201962106</v>
      </c>
      <c r="U1930">
        <v>-729.76897401962106</v>
      </c>
    </row>
    <row r="1931" spans="1:21" x14ac:dyDescent="0.2">
      <c r="A1931" s="60">
        <v>40016865194</v>
      </c>
      <c r="B1931" s="61">
        <v>45276</v>
      </c>
      <c r="C1931" s="62" t="s">
        <v>15</v>
      </c>
      <c r="D1931" s="60">
        <v>2100845</v>
      </c>
      <c r="E1931" s="60" t="s">
        <v>19</v>
      </c>
      <c r="F1931" s="72">
        <v>192.44449729999999</v>
      </c>
      <c r="G1931" s="72" t="str">
        <f t="shared" si="150"/>
        <v>Saturday</v>
      </c>
      <c r="H1931" s="72" t="str">
        <f t="shared" si="151"/>
        <v>0</v>
      </c>
      <c r="J1931" s="53">
        <v>106.9136096</v>
      </c>
      <c r="K1931" s="54">
        <v>1</v>
      </c>
      <c r="L1931" s="54">
        <v>3</v>
      </c>
      <c r="M1931" s="29">
        <f t="shared" si="152"/>
        <v>16</v>
      </c>
      <c r="N1931" s="29">
        <f t="shared" si="153"/>
        <v>0</v>
      </c>
      <c r="O1931" s="53">
        <v>38</v>
      </c>
      <c r="P1931" s="29">
        <f t="shared" si="154"/>
        <v>6</v>
      </c>
      <c r="S1931">
        <v>1902</v>
      </c>
      <c r="T1931">
        <v>937.19409340696052</v>
      </c>
      <c r="U1931">
        <v>-800.6381519069605</v>
      </c>
    </row>
    <row r="1932" spans="1:21" x14ac:dyDescent="0.2">
      <c r="A1932" s="60">
        <v>40016792721</v>
      </c>
      <c r="B1932" s="61">
        <v>45276</v>
      </c>
      <c r="C1932" s="62" t="s">
        <v>15</v>
      </c>
      <c r="D1932" s="60">
        <v>2102562</v>
      </c>
      <c r="E1932" s="60" t="s">
        <v>19</v>
      </c>
      <c r="F1932" s="72">
        <v>0</v>
      </c>
      <c r="G1932" s="72" t="str">
        <f t="shared" si="150"/>
        <v>Saturday</v>
      </c>
      <c r="H1932" s="72" t="str">
        <f t="shared" si="151"/>
        <v>0</v>
      </c>
      <c r="J1932" s="53">
        <v>10.691360960000001</v>
      </c>
      <c r="K1932" s="54">
        <v>1</v>
      </c>
      <c r="L1932" s="54">
        <v>3</v>
      </c>
      <c r="M1932" s="29">
        <f t="shared" si="152"/>
        <v>16</v>
      </c>
      <c r="N1932" s="29">
        <f t="shared" si="153"/>
        <v>0</v>
      </c>
      <c r="O1932" s="53">
        <v>25</v>
      </c>
      <c r="P1932" s="29">
        <f t="shared" si="154"/>
        <v>6</v>
      </c>
      <c r="S1932">
        <v>1903</v>
      </c>
      <c r="T1932">
        <v>-1433.2873936093151</v>
      </c>
      <c r="U1932">
        <v>1437.3636903693152</v>
      </c>
    </row>
    <row r="1933" spans="1:21" x14ac:dyDescent="0.2">
      <c r="A1933" s="60">
        <v>40017137852</v>
      </c>
      <c r="B1933" s="61">
        <v>45276</v>
      </c>
      <c r="C1933" s="62" t="s">
        <v>26</v>
      </c>
      <c r="D1933" s="60">
        <v>2102562</v>
      </c>
      <c r="E1933" s="60" t="s">
        <v>19</v>
      </c>
      <c r="F1933" s="72">
        <v>0</v>
      </c>
      <c r="G1933" s="72" t="str">
        <f t="shared" si="150"/>
        <v>Saturday</v>
      </c>
      <c r="H1933" s="72" t="str">
        <f t="shared" si="151"/>
        <v>0</v>
      </c>
      <c r="J1933" s="53">
        <v>5.3456804800000004</v>
      </c>
      <c r="K1933" s="54">
        <v>1</v>
      </c>
      <c r="L1933" s="54">
        <v>3</v>
      </c>
      <c r="M1933" s="29">
        <f t="shared" si="152"/>
        <v>18</v>
      </c>
      <c r="N1933" s="29">
        <f t="shared" si="153"/>
        <v>0</v>
      </c>
      <c r="O1933" s="53">
        <v>25</v>
      </c>
      <c r="P1933" s="29">
        <f t="shared" si="154"/>
        <v>6</v>
      </c>
      <c r="S1933">
        <v>1904</v>
      </c>
      <c r="T1933">
        <v>847.5844710268027</v>
      </c>
      <c r="U1933">
        <v>-146.60538972680274</v>
      </c>
    </row>
    <row r="1934" spans="1:21" x14ac:dyDescent="0.2">
      <c r="A1934" s="60">
        <v>40017557760</v>
      </c>
      <c r="B1934" s="61">
        <v>45276</v>
      </c>
      <c r="C1934" s="62" t="s">
        <v>35</v>
      </c>
      <c r="D1934" s="60">
        <v>2106711</v>
      </c>
      <c r="E1934" s="60" t="s">
        <v>14</v>
      </c>
      <c r="F1934" s="72">
        <v>0</v>
      </c>
      <c r="G1934" s="72" t="str">
        <f t="shared" si="150"/>
        <v>Saturday</v>
      </c>
      <c r="H1934" s="72" t="str">
        <f t="shared" si="151"/>
        <v>1</v>
      </c>
      <c r="J1934" s="53">
        <v>133.64201199999999</v>
      </c>
      <c r="K1934" s="54">
        <v>1</v>
      </c>
      <c r="L1934" s="54">
        <v>3</v>
      </c>
      <c r="M1934" s="29">
        <f t="shared" si="152"/>
        <v>23</v>
      </c>
      <c r="N1934" s="29">
        <f t="shared" si="153"/>
        <v>1</v>
      </c>
      <c r="O1934" s="53">
        <v>49</v>
      </c>
      <c r="P1934" s="29">
        <f t="shared" si="154"/>
        <v>6</v>
      </c>
      <c r="S1934">
        <v>1905</v>
      </c>
      <c r="T1934">
        <v>2698.0202615833373</v>
      </c>
      <c r="U1934">
        <v>1157.5517844166625</v>
      </c>
    </row>
    <row r="1935" spans="1:21" x14ac:dyDescent="0.2">
      <c r="A1935" s="60">
        <v>40017483679</v>
      </c>
      <c r="B1935" s="61">
        <v>45276</v>
      </c>
      <c r="C1935" s="62" t="s">
        <v>16</v>
      </c>
      <c r="D1935" s="60">
        <v>2106711</v>
      </c>
      <c r="E1935" s="60" t="s">
        <v>14</v>
      </c>
      <c r="F1935" s="72">
        <v>0</v>
      </c>
      <c r="G1935" s="72" t="str">
        <f t="shared" si="150"/>
        <v>Saturday</v>
      </c>
      <c r="H1935" s="72" t="str">
        <f t="shared" si="151"/>
        <v>1</v>
      </c>
      <c r="J1935" s="53">
        <v>106.9136096</v>
      </c>
      <c r="K1935" s="54">
        <v>1</v>
      </c>
      <c r="L1935" s="54">
        <v>3</v>
      </c>
      <c r="M1935" s="29">
        <f t="shared" si="152"/>
        <v>22</v>
      </c>
      <c r="N1935" s="29">
        <f t="shared" si="153"/>
        <v>1</v>
      </c>
      <c r="O1935" s="53">
        <v>49</v>
      </c>
      <c r="P1935" s="29">
        <f t="shared" si="154"/>
        <v>6</v>
      </c>
      <c r="S1935">
        <v>1906</v>
      </c>
      <c r="T1935">
        <v>2681.773995340312</v>
      </c>
      <c r="U1935">
        <v>-256.17147734031187</v>
      </c>
    </row>
    <row r="1936" spans="1:21" x14ac:dyDescent="0.2">
      <c r="A1936" s="60">
        <v>40016660072</v>
      </c>
      <c r="B1936" s="61">
        <v>45276</v>
      </c>
      <c r="C1936" s="62" t="s">
        <v>18</v>
      </c>
      <c r="D1936" s="60">
        <v>2106711</v>
      </c>
      <c r="E1936" s="60" t="s">
        <v>14</v>
      </c>
      <c r="F1936" s="72">
        <v>0</v>
      </c>
      <c r="G1936" s="72" t="str">
        <f t="shared" si="150"/>
        <v>Saturday</v>
      </c>
      <c r="H1936" s="72" t="str">
        <f t="shared" si="151"/>
        <v>1</v>
      </c>
      <c r="J1936" s="53">
        <v>80.185207199999994</v>
      </c>
      <c r="K1936" s="54">
        <v>1</v>
      </c>
      <c r="L1936" s="54">
        <v>3</v>
      </c>
      <c r="M1936" s="29">
        <f t="shared" si="152"/>
        <v>15</v>
      </c>
      <c r="N1936" s="29">
        <f t="shared" si="153"/>
        <v>1</v>
      </c>
      <c r="O1936" s="53">
        <v>49</v>
      </c>
      <c r="P1936" s="29">
        <f t="shared" si="154"/>
        <v>6</v>
      </c>
      <c r="S1936">
        <v>1907</v>
      </c>
      <c r="T1936">
        <v>2685.3842767276506</v>
      </c>
      <c r="U1936">
        <v>7585.0043432723487</v>
      </c>
    </row>
    <row r="1937" spans="1:21" x14ac:dyDescent="0.2">
      <c r="A1937" s="60">
        <v>40017158864</v>
      </c>
      <c r="B1937" s="61">
        <v>45276</v>
      </c>
      <c r="C1937" s="62" t="s">
        <v>22</v>
      </c>
      <c r="D1937" s="60">
        <v>2106711</v>
      </c>
      <c r="E1937" s="60" t="s">
        <v>14</v>
      </c>
      <c r="F1937" s="72">
        <v>0</v>
      </c>
      <c r="G1937" s="72" t="str">
        <f t="shared" si="150"/>
        <v>Saturday</v>
      </c>
      <c r="H1937" s="72" t="str">
        <f t="shared" si="151"/>
        <v>1</v>
      </c>
      <c r="J1937" s="53">
        <v>160.37041439999999</v>
      </c>
      <c r="K1937" s="54">
        <v>1</v>
      </c>
      <c r="L1937" s="54">
        <v>3</v>
      </c>
      <c r="M1937" s="29">
        <f t="shared" si="152"/>
        <v>19</v>
      </c>
      <c r="N1937" s="29">
        <f t="shared" si="153"/>
        <v>1</v>
      </c>
      <c r="O1937" s="53">
        <v>49</v>
      </c>
      <c r="P1937" s="29">
        <f t="shared" si="154"/>
        <v>6</v>
      </c>
      <c r="S1937">
        <v>1908</v>
      </c>
      <c r="T1937">
        <v>2576.8385579897554</v>
      </c>
      <c r="U1937">
        <v>-2443.1965459897556</v>
      </c>
    </row>
    <row r="1938" spans="1:21" x14ac:dyDescent="0.2">
      <c r="A1938" s="60">
        <v>40016723069</v>
      </c>
      <c r="B1938" s="61">
        <v>45276</v>
      </c>
      <c r="C1938" s="62" t="s">
        <v>15</v>
      </c>
      <c r="D1938" s="60">
        <v>2106711</v>
      </c>
      <c r="E1938" s="60" t="s">
        <v>14</v>
      </c>
      <c r="F1938" s="72">
        <v>0</v>
      </c>
      <c r="G1938" s="72" t="str">
        <f t="shared" si="150"/>
        <v>Saturday</v>
      </c>
      <c r="H1938" s="72" t="str">
        <f t="shared" si="151"/>
        <v>1</v>
      </c>
      <c r="J1938" s="53">
        <v>244.93907960000001</v>
      </c>
      <c r="K1938" s="54">
        <v>1</v>
      </c>
      <c r="L1938" s="54">
        <v>3</v>
      </c>
      <c r="M1938" s="29">
        <f t="shared" si="152"/>
        <v>16</v>
      </c>
      <c r="N1938" s="29">
        <f t="shared" si="153"/>
        <v>1</v>
      </c>
      <c r="O1938" s="53">
        <v>49</v>
      </c>
      <c r="P1938" s="29">
        <f t="shared" si="154"/>
        <v>6</v>
      </c>
      <c r="S1938">
        <v>1909</v>
      </c>
      <c r="T1938">
        <v>590.52308822160353</v>
      </c>
      <c r="U1938">
        <v>-563.90159943160347</v>
      </c>
    </row>
    <row r="1939" spans="1:21" x14ac:dyDescent="0.2">
      <c r="A1939" s="60">
        <v>40016431136</v>
      </c>
      <c r="B1939" s="61">
        <v>45276</v>
      </c>
      <c r="C1939" s="62" t="s">
        <v>34</v>
      </c>
      <c r="D1939" s="60">
        <v>2106711</v>
      </c>
      <c r="E1939" s="60" t="s">
        <v>14</v>
      </c>
      <c r="F1939" s="72">
        <v>565.67990840000004</v>
      </c>
      <c r="G1939" s="72" t="str">
        <f t="shared" si="150"/>
        <v>Saturday</v>
      </c>
      <c r="H1939" s="72" t="str">
        <f t="shared" si="151"/>
        <v>1</v>
      </c>
      <c r="J1939" s="53">
        <v>267.28402399999999</v>
      </c>
      <c r="K1939" s="54">
        <v>1</v>
      </c>
      <c r="L1939" s="54">
        <v>3</v>
      </c>
      <c r="M1939" s="29">
        <f t="shared" si="152"/>
        <v>11</v>
      </c>
      <c r="N1939" s="29">
        <f t="shared" si="153"/>
        <v>1</v>
      </c>
      <c r="O1939" s="53">
        <v>49</v>
      </c>
      <c r="P1939" s="29">
        <f t="shared" si="154"/>
        <v>6</v>
      </c>
      <c r="S1939">
        <v>1910</v>
      </c>
      <c r="T1939">
        <v>1790.9821982761055</v>
      </c>
      <c r="U1939">
        <v>-1780.2908373161054</v>
      </c>
    </row>
    <row r="1940" spans="1:21" x14ac:dyDescent="0.2">
      <c r="A1940" s="60">
        <v>40016229131</v>
      </c>
      <c r="B1940" s="61">
        <v>45276</v>
      </c>
      <c r="C1940" s="62" t="s">
        <v>33</v>
      </c>
      <c r="D1940" s="60">
        <v>2110886</v>
      </c>
      <c r="E1940" s="60" t="s">
        <v>19</v>
      </c>
      <c r="F1940" s="72">
        <v>0</v>
      </c>
      <c r="G1940" s="72" t="str">
        <f t="shared" si="150"/>
        <v>Saturday</v>
      </c>
      <c r="H1940" s="72" t="str">
        <f t="shared" si="151"/>
        <v>0</v>
      </c>
      <c r="J1940" s="53">
        <v>213.8272192</v>
      </c>
      <c r="K1940" s="54">
        <v>1</v>
      </c>
      <c r="L1940" s="54">
        <v>3</v>
      </c>
      <c r="M1940" s="29">
        <f t="shared" si="152"/>
        <v>5</v>
      </c>
      <c r="N1940" s="29">
        <f t="shared" si="153"/>
        <v>0</v>
      </c>
      <c r="O1940" s="53">
        <v>64</v>
      </c>
      <c r="P1940" s="29">
        <f t="shared" si="154"/>
        <v>6</v>
      </c>
      <c r="S1940">
        <v>1911</v>
      </c>
      <c r="T1940">
        <v>1794.5924796634449</v>
      </c>
      <c r="U1940">
        <v>-1783.9011187034448</v>
      </c>
    </row>
    <row r="1941" spans="1:21" x14ac:dyDescent="0.2">
      <c r="A1941" s="60">
        <v>40017019792</v>
      </c>
      <c r="B1941" s="61">
        <v>45276</v>
      </c>
      <c r="C1941" s="62" t="s">
        <v>17</v>
      </c>
      <c r="D1941" s="60">
        <v>2115744</v>
      </c>
      <c r="E1941" s="60" t="s">
        <v>14</v>
      </c>
      <c r="F1941" s="72">
        <v>0</v>
      </c>
      <c r="G1941" s="72" t="str">
        <f t="shared" si="150"/>
        <v>Saturday</v>
      </c>
      <c r="H1941" s="72" t="str">
        <f t="shared" si="151"/>
        <v>1</v>
      </c>
      <c r="J1941" s="53">
        <v>8.1525935199999999</v>
      </c>
      <c r="K1941" s="54">
        <v>1</v>
      </c>
      <c r="L1941" s="54">
        <v>2</v>
      </c>
      <c r="M1941" s="29">
        <f t="shared" si="152"/>
        <v>17</v>
      </c>
      <c r="N1941" s="29">
        <f t="shared" si="153"/>
        <v>1</v>
      </c>
      <c r="O1941" s="53">
        <v>80</v>
      </c>
      <c r="P1941" s="29">
        <f t="shared" si="154"/>
        <v>6</v>
      </c>
      <c r="S1941">
        <v>1912</v>
      </c>
      <c r="T1941">
        <v>1785.5667761950967</v>
      </c>
      <c r="U1941">
        <v>-1774.8754152350966</v>
      </c>
    </row>
    <row r="1942" spans="1:21" x14ac:dyDescent="0.2">
      <c r="A1942" s="60">
        <v>40017442955</v>
      </c>
      <c r="B1942" s="61">
        <v>45276</v>
      </c>
      <c r="C1942" s="62" t="s">
        <v>23</v>
      </c>
      <c r="D1942" s="60">
        <v>2115796</v>
      </c>
      <c r="E1942" s="60" t="s">
        <v>19</v>
      </c>
      <c r="F1942" s="72">
        <v>13.247964469999999</v>
      </c>
      <c r="G1942" s="72" t="str">
        <f t="shared" si="150"/>
        <v>Saturday</v>
      </c>
      <c r="H1942" s="72" t="str">
        <f t="shared" si="151"/>
        <v>0</v>
      </c>
      <c r="J1942" s="53">
        <v>46.469783059999997</v>
      </c>
      <c r="K1942" s="54">
        <v>1</v>
      </c>
      <c r="L1942" s="54">
        <v>2</v>
      </c>
      <c r="M1942" s="29">
        <f t="shared" si="152"/>
        <v>21</v>
      </c>
      <c r="N1942" s="29">
        <f t="shared" si="153"/>
        <v>0</v>
      </c>
      <c r="O1942" s="53">
        <v>25</v>
      </c>
      <c r="P1942" s="29">
        <f t="shared" si="154"/>
        <v>6</v>
      </c>
      <c r="S1942">
        <v>1913</v>
      </c>
      <c r="T1942">
        <v>1771.1256506457407</v>
      </c>
      <c r="U1942">
        <v>-1760.4342896857406</v>
      </c>
    </row>
    <row r="1943" spans="1:21" x14ac:dyDescent="0.2">
      <c r="A1943" s="60">
        <v>40017268065</v>
      </c>
      <c r="B1943" s="61">
        <v>45276</v>
      </c>
      <c r="C1943" s="62" t="s">
        <v>22</v>
      </c>
      <c r="D1943" s="60">
        <v>2115796</v>
      </c>
      <c r="E1943" s="60" t="s">
        <v>19</v>
      </c>
      <c r="F1943" s="72">
        <v>40.762967600000003</v>
      </c>
      <c r="G1943" s="72" t="str">
        <f t="shared" si="150"/>
        <v>Saturday</v>
      </c>
      <c r="H1943" s="72" t="str">
        <f t="shared" si="151"/>
        <v>0</v>
      </c>
      <c r="J1943" s="53">
        <v>26.495928939999999</v>
      </c>
      <c r="K1943" s="54">
        <v>1</v>
      </c>
      <c r="L1943" s="54">
        <v>2</v>
      </c>
      <c r="M1943" s="29">
        <f t="shared" si="152"/>
        <v>19</v>
      </c>
      <c r="N1943" s="29">
        <f t="shared" si="153"/>
        <v>0</v>
      </c>
      <c r="O1943" s="53">
        <v>25</v>
      </c>
      <c r="P1943" s="29">
        <f t="shared" si="154"/>
        <v>6</v>
      </c>
      <c r="S1943">
        <v>1914</v>
      </c>
      <c r="T1943">
        <v>159.95049465736491</v>
      </c>
      <c r="U1943">
        <v>-106.49368985736491</v>
      </c>
    </row>
    <row r="1944" spans="1:21" x14ac:dyDescent="0.2">
      <c r="A1944" s="60">
        <v>40017290570</v>
      </c>
      <c r="B1944" s="61">
        <v>45276</v>
      </c>
      <c r="C1944" s="62" t="s">
        <v>20</v>
      </c>
      <c r="D1944" s="60">
        <v>2115796</v>
      </c>
      <c r="E1944" s="60" t="s">
        <v>19</v>
      </c>
      <c r="F1944" s="72">
        <v>30.939092410000001</v>
      </c>
      <c r="G1944" s="72" t="str">
        <f t="shared" si="150"/>
        <v>Saturday</v>
      </c>
      <c r="H1944" s="72" t="str">
        <f t="shared" si="151"/>
        <v>0</v>
      </c>
      <c r="J1944" s="53">
        <v>44.594686549999999</v>
      </c>
      <c r="K1944" s="54">
        <v>1</v>
      </c>
      <c r="L1944" s="54">
        <v>2</v>
      </c>
      <c r="M1944" s="29">
        <f t="shared" si="152"/>
        <v>20</v>
      </c>
      <c r="N1944" s="29">
        <f t="shared" si="153"/>
        <v>0</v>
      </c>
      <c r="O1944" s="53">
        <v>25</v>
      </c>
      <c r="P1944" s="29">
        <f t="shared" si="154"/>
        <v>6</v>
      </c>
      <c r="S1944">
        <v>1915</v>
      </c>
      <c r="T1944">
        <v>158.14535396369564</v>
      </c>
      <c r="U1944">
        <v>-104.68854916369564</v>
      </c>
    </row>
    <row r="1945" spans="1:21" x14ac:dyDescent="0.2">
      <c r="A1945" s="60">
        <v>40017010958</v>
      </c>
      <c r="B1945" s="61">
        <v>45276</v>
      </c>
      <c r="C1945" s="62" t="s">
        <v>17</v>
      </c>
      <c r="D1945" s="60">
        <v>2115796</v>
      </c>
      <c r="E1945" s="60" t="s">
        <v>19</v>
      </c>
      <c r="F1945" s="72">
        <v>0</v>
      </c>
      <c r="G1945" s="72" t="str">
        <f t="shared" si="150"/>
        <v>Saturday</v>
      </c>
      <c r="H1945" s="72" t="str">
        <f t="shared" si="151"/>
        <v>0</v>
      </c>
      <c r="J1945" s="53">
        <v>8.1525935199999999</v>
      </c>
      <c r="K1945" s="54">
        <v>1</v>
      </c>
      <c r="L1945" s="54">
        <v>3</v>
      </c>
      <c r="M1945" s="29">
        <f t="shared" si="152"/>
        <v>17</v>
      </c>
      <c r="N1945" s="29">
        <f t="shared" si="153"/>
        <v>0</v>
      </c>
      <c r="O1945" s="53">
        <v>25</v>
      </c>
      <c r="P1945" s="29">
        <f t="shared" si="154"/>
        <v>6</v>
      </c>
      <c r="S1945">
        <v>1916</v>
      </c>
      <c r="T1945">
        <v>156.34021327002637</v>
      </c>
      <c r="U1945">
        <v>-76.155006070026374</v>
      </c>
    </row>
    <row r="1946" spans="1:21" x14ac:dyDescent="0.2">
      <c r="A1946" s="60">
        <v>40016721289</v>
      </c>
      <c r="B1946" s="61">
        <v>45276</v>
      </c>
      <c r="C1946" s="62" t="s">
        <v>18</v>
      </c>
      <c r="D1946" s="60">
        <v>2115796</v>
      </c>
      <c r="E1946" s="60" t="s">
        <v>19</v>
      </c>
      <c r="F1946" s="72">
        <v>0</v>
      </c>
      <c r="G1946" s="72" t="str">
        <f t="shared" si="150"/>
        <v>Saturday</v>
      </c>
      <c r="H1946" s="72" t="str">
        <f t="shared" si="151"/>
        <v>0</v>
      </c>
      <c r="J1946" s="53">
        <v>11.94354951</v>
      </c>
      <c r="K1946" s="54">
        <v>1</v>
      </c>
      <c r="L1946" s="54">
        <v>2</v>
      </c>
      <c r="M1946" s="29">
        <f t="shared" si="152"/>
        <v>15</v>
      </c>
      <c r="N1946" s="29">
        <f t="shared" si="153"/>
        <v>0</v>
      </c>
      <c r="O1946" s="53">
        <v>25</v>
      </c>
      <c r="P1946" s="29">
        <f t="shared" si="154"/>
        <v>6</v>
      </c>
      <c r="S1946">
        <v>1917</v>
      </c>
      <c r="T1946">
        <v>143.70422841433964</v>
      </c>
      <c r="U1946">
        <v>-90.247423614339638</v>
      </c>
    </row>
    <row r="1947" spans="1:21" x14ac:dyDescent="0.2">
      <c r="A1947" s="60">
        <v>40016598152</v>
      </c>
      <c r="B1947" s="61">
        <v>45276</v>
      </c>
      <c r="C1947" s="62" t="s">
        <v>25</v>
      </c>
      <c r="D1947" s="60">
        <v>2116023</v>
      </c>
      <c r="E1947" s="60" t="s">
        <v>19</v>
      </c>
      <c r="F1947" s="72">
        <v>0</v>
      </c>
      <c r="G1947" s="72" t="str">
        <f t="shared" si="150"/>
        <v>Saturday</v>
      </c>
      <c r="H1947" s="72" t="str">
        <f t="shared" si="151"/>
        <v>0</v>
      </c>
      <c r="J1947" s="53">
        <v>315.39514830000002</v>
      </c>
      <c r="K1947" s="54">
        <v>1</v>
      </c>
      <c r="L1947" s="54">
        <v>3</v>
      </c>
      <c r="M1947" s="29">
        <f t="shared" si="152"/>
        <v>14</v>
      </c>
      <c r="N1947" s="29">
        <f t="shared" si="153"/>
        <v>0</v>
      </c>
      <c r="O1947" s="53">
        <v>25</v>
      </c>
      <c r="P1947" s="29">
        <f t="shared" si="154"/>
        <v>6</v>
      </c>
      <c r="S1947">
        <v>1918</v>
      </c>
      <c r="T1947">
        <v>122.04254009030564</v>
      </c>
      <c r="U1947">
        <v>-95.314137690305643</v>
      </c>
    </row>
    <row r="1948" spans="1:21" x14ac:dyDescent="0.2">
      <c r="A1948" s="60">
        <v>40017467994</v>
      </c>
      <c r="B1948" s="61">
        <v>45276</v>
      </c>
      <c r="C1948" s="62" t="s">
        <v>23</v>
      </c>
      <c r="D1948" s="60">
        <v>2117832</v>
      </c>
      <c r="E1948" s="60" t="s">
        <v>14</v>
      </c>
      <c r="F1948" s="72">
        <v>65.791429710000003</v>
      </c>
      <c r="G1948" s="72" t="str">
        <f t="shared" si="150"/>
        <v>Saturday</v>
      </c>
      <c r="H1948" s="72" t="str">
        <f t="shared" si="151"/>
        <v>1</v>
      </c>
      <c r="J1948" s="53">
        <v>8.1525935199999999</v>
      </c>
      <c r="K1948" s="54">
        <v>1</v>
      </c>
      <c r="L1948" s="54">
        <v>3</v>
      </c>
      <c r="M1948" s="29">
        <f t="shared" si="152"/>
        <v>21</v>
      </c>
      <c r="N1948" s="29">
        <f t="shared" si="153"/>
        <v>1</v>
      </c>
      <c r="O1948" s="53">
        <v>31</v>
      </c>
      <c r="P1948" s="29">
        <f t="shared" si="154"/>
        <v>6</v>
      </c>
      <c r="S1948">
        <v>1919</v>
      </c>
      <c r="T1948">
        <v>2083.869971935057</v>
      </c>
      <c r="U1948">
        <v>-2043.1070043350571</v>
      </c>
    </row>
    <row r="1949" spans="1:21" x14ac:dyDescent="0.2">
      <c r="A1949" s="60">
        <v>40016553154</v>
      </c>
      <c r="B1949" s="61">
        <v>45276</v>
      </c>
      <c r="C1949" s="62" t="s">
        <v>24</v>
      </c>
      <c r="D1949" s="60">
        <v>2117832</v>
      </c>
      <c r="E1949" s="60" t="s">
        <v>14</v>
      </c>
      <c r="F1949" s="72">
        <v>0</v>
      </c>
      <c r="G1949" s="72" t="str">
        <f t="shared" si="150"/>
        <v>Saturday</v>
      </c>
      <c r="H1949" s="72" t="str">
        <f t="shared" si="151"/>
        <v>1</v>
      </c>
      <c r="J1949" s="53">
        <v>6.1144451399999999</v>
      </c>
      <c r="K1949" s="54">
        <v>1</v>
      </c>
      <c r="L1949" s="54">
        <v>3</v>
      </c>
      <c r="M1949" s="29">
        <f t="shared" si="152"/>
        <v>13</v>
      </c>
      <c r="N1949" s="29">
        <f t="shared" si="153"/>
        <v>1</v>
      </c>
      <c r="O1949" s="53">
        <v>31</v>
      </c>
      <c r="P1949" s="29">
        <f t="shared" si="154"/>
        <v>6</v>
      </c>
      <c r="S1949">
        <v>1920</v>
      </c>
      <c r="T1949">
        <v>2087.4802533223965</v>
      </c>
      <c r="U1949">
        <v>-2067.0987695223967</v>
      </c>
    </row>
    <row r="1950" spans="1:21" x14ac:dyDescent="0.2">
      <c r="A1950" s="60">
        <v>40017032286</v>
      </c>
      <c r="B1950" s="61">
        <v>45276</v>
      </c>
      <c r="C1950" s="62" t="s">
        <v>17</v>
      </c>
      <c r="D1950" s="60">
        <v>2117832</v>
      </c>
      <c r="E1950" s="60" t="s">
        <v>14</v>
      </c>
      <c r="F1950" s="72">
        <v>0</v>
      </c>
      <c r="G1950" s="72" t="str">
        <f t="shared" si="150"/>
        <v>Saturday</v>
      </c>
      <c r="H1950" s="72" t="str">
        <f t="shared" si="151"/>
        <v>1</v>
      </c>
      <c r="J1950" s="53">
        <v>6.1144451399999999</v>
      </c>
      <c r="K1950" s="54">
        <v>1</v>
      </c>
      <c r="L1950" s="54">
        <v>3</v>
      </c>
      <c r="M1950" s="29">
        <f t="shared" si="152"/>
        <v>17</v>
      </c>
      <c r="N1950" s="29">
        <f t="shared" si="153"/>
        <v>1</v>
      </c>
      <c r="O1950" s="53">
        <v>31</v>
      </c>
      <c r="P1950" s="29">
        <f t="shared" si="154"/>
        <v>6</v>
      </c>
      <c r="S1950">
        <v>1921</v>
      </c>
      <c r="T1950">
        <v>2080.2596905477176</v>
      </c>
      <c r="U1950">
        <v>-2065.9518889177175</v>
      </c>
    </row>
    <row r="1951" spans="1:21" x14ac:dyDescent="0.2">
      <c r="A1951" s="60">
        <v>40016713244</v>
      </c>
      <c r="B1951" s="61">
        <v>45276</v>
      </c>
      <c r="C1951" s="62" t="s">
        <v>18</v>
      </c>
      <c r="D1951" s="60">
        <v>2117832</v>
      </c>
      <c r="E1951" s="60" t="s">
        <v>14</v>
      </c>
      <c r="F1951" s="72">
        <v>0</v>
      </c>
      <c r="G1951" s="72" t="str">
        <f t="shared" si="150"/>
        <v>Saturday</v>
      </c>
      <c r="H1951" s="72" t="str">
        <f t="shared" si="151"/>
        <v>1</v>
      </c>
      <c r="J1951" s="53">
        <v>12.22889028</v>
      </c>
      <c r="K1951" s="54">
        <v>1</v>
      </c>
      <c r="L1951" s="54">
        <v>3</v>
      </c>
      <c r="M1951" s="29">
        <f t="shared" si="152"/>
        <v>15</v>
      </c>
      <c r="N1951" s="29">
        <f t="shared" si="153"/>
        <v>1</v>
      </c>
      <c r="O1951" s="53">
        <v>31</v>
      </c>
      <c r="P1951" s="29">
        <f t="shared" si="154"/>
        <v>6</v>
      </c>
      <c r="S1951">
        <v>1922</v>
      </c>
      <c r="T1951">
        <v>2078.4545498540483</v>
      </c>
      <c r="U1951">
        <v>-2035.4496190340483</v>
      </c>
    </row>
    <row r="1952" spans="1:21" x14ac:dyDescent="0.2">
      <c r="A1952" s="60">
        <v>40016561720</v>
      </c>
      <c r="B1952" s="61">
        <v>45276</v>
      </c>
      <c r="C1952" s="62" t="s">
        <v>25</v>
      </c>
      <c r="D1952" s="60">
        <v>2117832</v>
      </c>
      <c r="E1952" s="60" t="s">
        <v>14</v>
      </c>
      <c r="F1952" s="72">
        <v>6.1552081080000001</v>
      </c>
      <c r="G1952" s="72" t="str">
        <f t="shared" si="150"/>
        <v>Saturday</v>
      </c>
      <c r="H1952" s="72" t="str">
        <f t="shared" si="151"/>
        <v>1</v>
      </c>
      <c r="J1952" s="53">
        <v>8.0303046170000005</v>
      </c>
      <c r="K1952" s="54">
        <v>1</v>
      </c>
      <c r="L1952" s="54">
        <v>3</v>
      </c>
      <c r="M1952" s="29">
        <f t="shared" si="152"/>
        <v>14</v>
      </c>
      <c r="N1952" s="29">
        <f t="shared" si="153"/>
        <v>1</v>
      </c>
      <c r="O1952" s="53">
        <v>31</v>
      </c>
      <c r="P1952" s="29">
        <f t="shared" si="154"/>
        <v>6</v>
      </c>
      <c r="S1952">
        <v>1923</v>
      </c>
      <c r="T1952">
        <v>1353.1890419371889</v>
      </c>
      <c r="U1952">
        <v>-1150.0531837371889</v>
      </c>
    </row>
    <row r="1953" spans="1:21" x14ac:dyDescent="0.2">
      <c r="A1953" s="60">
        <v>40016159531</v>
      </c>
      <c r="B1953" s="61">
        <v>45276</v>
      </c>
      <c r="C1953" s="62" t="s">
        <v>37</v>
      </c>
      <c r="D1953" s="60">
        <v>2117832</v>
      </c>
      <c r="E1953" s="60" t="s">
        <v>14</v>
      </c>
      <c r="F1953" s="72">
        <v>0</v>
      </c>
      <c r="G1953" s="72" t="str">
        <f t="shared" si="150"/>
        <v>Saturday</v>
      </c>
      <c r="H1953" s="72" t="str">
        <f t="shared" si="151"/>
        <v>1</v>
      </c>
      <c r="J1953" s="53">
        <v>12.22889028</v>
      </c>
      <c r="K1953" s="54">
        <v>1</v>
      </c>
      <c r="L1953" s="54">
        <v>3</v>
      </c>
      <c r="M1953" s="29">
        <f t="shared" si="152"/>
        <v>2</v>
      </c>
      <c r="N1953" s="29">
        <f t="shared" si="153"/>
        <v>1</v>
      </c>
      <c r="O1953" s="53">
        <v>31</v>
      </c>
      <c r="P1953" s="29">
        <f t="shared" si="154"/>
        <v>6</v>
      </c>
      <c r="S1953">
        <v>1924</v>
      </c>
      <c r="T1953">
        <v>1344.1633384688407</v>
      </c>
      <c r="U1953">
        <v>-1328.1262970288408</v>
      </c>
    </row>
    <row r="1954" spans="1:21" x14ac:dyDescent="0.2">
      <c r="A1954" s="60">
        <v>40016190331</v>
      </c>
      <c r="B1954" s="61">
        <v>45276</v>
      </c>
      <c r="C1954" s="62" t="s">
        <v>29</v>
      </c>
      <c r="D1954" s="60">
        <v>2117832</v>
      </c>
      <c r="E1954" s="60" t="s">
        <v>14</v>
      </c>
      <c r="F1954" s="72">
        <v>0</v>
      </c>
      <c r="G1954" s="72" t="str">
        <f t="shared" si="150"/>
        <v>Saturday</v>
      </c>
      <c r="H1954" s="72" t="str">
        <f t="shared" si="151"/>
        <v>1</v>
      </c>
      <c r="J1954" s="53">
        <v>12.22889028</v>
      </c>
      <c r="K1954" s="54">
        <v>1</v>
      </c>
      <c r="L1954" s="54">
        <v>3</v>
      </c>
      <c r="M1954" s="29">
        <f t="shared" si="152"/>
        <v>3</v>
      </c>
      <c r="N1954" s="29">
        <f t="shared" si="153"/>
        <v>1</v>
      </c>
      <c r="O1954" s="53">
        <v>31</v>
      </c>
      <c r="P1954" s="29">
        <f t="shared" si="154"/>
        <v>6</v>
      </c>
      <c r="S1954">
        <v>1925</v>
      </c>
      <c r="T1954">
        <v>1345.96847916251</v>
      </c>
      <c r="U1954">
        <v>-1132.14125996251</v>
      </c>
    </row>
    <row r="1955" spans="1:21" x14ac:dyDescent="0.2">
      <c r="A1955" s="60">
        <v>40016801583</v>
      </c>
      <c r="B1955" s="61">
        <v>45276</v>
      </c>
      <c r="C1955" s="62" t="s">
        <v>15</v>
      </c>
      <c r="D1955" s="60">
        <v>2126412</v>
      </c>
      <c r="E1955" s="60" t="s">
        <v>14</v>
      </c>
      <c r="F1955" s="72">
        <v>806.98392530000001</v>
      </c>
      <c r="G1955" s="72" t="str">
        <f t="shared" si="150"/>
        <v>Saturday</v>
      </c>
      <c r="H1955" s="72" t="str">
        <f t="shared" si="151"/>
        <v>1</v>
      </c>
      <c r="J1955" s="53">
        <v>395.5803555</v>
      </c>
      <c r="K1955" s="54">
        <v>1</v>
      </c>
      <c r="L1955" s="54">
        <v>2</v>
      </c>
      <c r="M1955" s="29">
        <f t="shared" si="152"/>
        <v>16</v>
      </c>
      <c r="N1955" s="29">
        <f t="shared" si="153"/>
        <v>1</v>
      </c>
      <c r="O1955" s="53">
        <v>21</v>
      </c>
      <c r="P1955" s="29">
        <f t="shared" si="154"/>
        <v>6</v>
      </c>
      <c r="S1955">
        <v>1926</v>
      </c>
      <c r="T1955">
        <v>1621.8456277414202</v>
      </c>
      <c r="U1955">
        <v>-1514.9320181414203</v>
      </c>
    </row>
    <row r="1956" spans="1:21" x14ac:dyDescent="0.2">
      <c r="A1956" s="60">
        <v>40016138850</v>
      </c>
      <c r="B1956" s="61">
        <v>45276</v>
      </c>
      <c r="C1956" s="62" t="s">
        <v>37</v>
      </c>
      <c r="D1956" s="60">
        <v>2131062</v>
      </c>
      <c r="E1956" s="60" t="s">
        <v>14</v>
      </c>
      <c r="F1956" s="72">
        <v>0</v>
      </c>
      <c r="G1956" s="72" t="str">
        <f t="shared" si="150"/>
        <v>Saturday</v>
      </c>
      <c r="H1956" s="72" t="str">
        <f t="shared" si="151"/>
        <v>1</v>
      </c>
      <c r="J1956" s="53">
        <v>21.382721920000002</v>
      </c>
      <c r="K1956" s="54">
        <v>1</v>
      </c>
      <c r="L1956" s="54">
        <v>3</v>
      </c>
      <c r="M1956" s="29">
        <f t="shared" si="152"/>
        <v>2</v>
      </c>
      <c r="N1956" s="29">
        <f t="shared" si="153"/>
        <v>1</v>
      </c>
      <c r="O1956" s="53">
        <v>23</v>
      </c>
      <c r="P1956" s="29">
        <f t="shared" si="154"/>
        <v>6</v>
      </c>
      <c r="S1956">
        <v>1927</v>
      </c>
      <c r="T1956">
        <v>-496.48238978233013</v>
      </c>
      <c r="U1956">
        <v>603.39599938233016</v>
      </c>
    </row>
    <row r="1957" spans="1:21" x14ac:dyDescent="0.2">
      <c r="A1957" s="60">
        <v>40016548971</v>
      </c>
      <c r="B1957" s="61">
        <v>45276</v>
      </c>
      <c r="C1957" s="62" t="s">
        <v>24</v>
      </c>
      <c r="D1957" s="60">
        <v>2137051</v>
      </c>
      <c r="E1957" s="60" t="s">
        <v>19</v>
      </c>
      <c r="F1957" s="72">
        <v>0</v>
      </c>
      <c r="G1957" s="72" t="str">
        <f t="shared" si="150"/>
        <v>Saturday</v>
      </c>
      <c r="H1957" s="72" t="str">
        <f t="shared" si="151"/>
        <v>0</v>
      </c>
      <c r="J1957" s="53">
        <v>24.10901896</v>
      </c>
      <c r="K1957" s="54">
        <v>1</v>
      </c>
      <c r="L1957" s="54">
        <v>3</v>
      </c>
      <c r="M1957" s="29">
        <f t="shared" si="152"/>
        <v>13</v>
      </c>
      <c r="N1957" s="29">
        <f t="shared" si="153"/>
        <v>0</v>
      </c>
      <c r="O1957" s="53">
        <v>69</v>
      </c>
      <c r="P1957" s="29">
        <f t="shared" si="154"/>
        <v>6</v>
      </c>
      <c r="S1957">
        <v>1928</v>
      </c>
      <c r="T1957">
        <v>-476.6258421519654</v>
      </c>
      <c r="U1957">
        <v>503.35424455196539</v>
      </c>
    </row>
    <row r="1958" spans="1:21" x14ac:dyDescent="0.2">
      <c r="A1958" s="60">
        <v>40016937930</v>
      </c>
      <c r="B1958" s="61">
        <v>45276</v>
      </c>
      <c r="C1958" s="62" t="s">
        <v>17</v>
      </c>
      <c r="D1958" s="60">
        <v>2138150</v>
      </c>
      <c r="E1958" s="60" t="s">
        <v>14</v>
      </c>
      <c r="F1958" s="72">
        <v>0</v>
      </c>
      <c r="G1958" s="72" t="str">
        <f t="shared" si="150"/>
        <v>Saturday</v>
      </c>
      <c r="H1958" s="72" t="str">
        <f t="shared" si="151"/>
        <v>1</v>
      </c>
      <c r="J1958" s="53">
        <v>53.4568048</v>
      </c>
      <c r="K1958" s="54">
        <v>1</v>
      </c>
      <c r="L1958" s="54">
        <v>3</v>
      </c>
      <c r="M1958" s="29">
        <f t="shared" si="152"/>
        <v>17</v>
      </c>
      <c r="N1958" s="29">
        <f t="shared" si="153"/>
        <v>1</v>
      </c>
      <c r="O1958" s="53">
        <v>25</v>
      </c>
      <c r="P1958" s="29">
        <f t="shared" si="154"/>
        <v>6</v>
      </c>
      <c r="S1958">
        <v>1929</v>
      </c>
      <c r="T1958">
        <v>1857.7528309909203</v>
      </c>
      <c r="U1958">
        <v>-1750.8392213909203</v>
      </c>
    </row>
    <row r="1959" spans="1:21" x14ac:dyDescent="0.2">
      <c r="A1959" s="60">
        <v>40017484013</v>
      </c>
      <c r="B1959" s="61">
        <v>45276</v>
      </c>
      <c r="C1959" s="62" t="s">
        <v>16</v>
      </c>
      <c r="D1959" s="60">
        <v>2140903</v>
      </c>
      <c r="E1959" s="60" t="s">
        <v>14</v>
      </c>
      <c r="F1959" s="72">
        <v>97.627307400000007</v>
      </c>
      <c r="G1959" s="72" t="str">
        <f t="shared" si="150"/>
        <v>Saturday</v>
      </c>
      <c r="H1959" s="72" t="str">
        <f t="shared" si="151"/>
        <v>1</v>
      </c>
      <c r="J1959" s="53">
        <v>40.762967600000003</v>
      </c>
      <c r="K1959" s="54">
        <v>1</v>
      </c>
      <c r="L1959" s="54">
        <v>3</v>
      </c>
      <c r="M1959" s="29">
        <f t="shared" si="152"/>
        <v>22</v>
      </c>
      <c r="N1959" s="29">
        <f t="shared" si="153"/>
        <v>1</v>
      </c>
      <c r="O1959" s="53">
        <v>80</v>
      </c>
      <c r="P1959" s="29">
        <f t="shared" si="154"/>
        <v>6</v>
      </c>
      <c r="S1959">
        <v>1930</v>
      </c>
      <c r="T1959">
        <v>2575.0334172960861</v>
      </c>
      <c r="U1959">
        <v>-2564.342056336086</v>
      </c>
    </row>
    <row r="1960" spans="1:21" x14ac:dyDescent="0.2">
      <c r="A1960" s="60">
        <v>40016989352</v>
      </c>
      <c r="B1960" s="61">
        <v>45276</v>
      </c>
      <c r="C1960" s="62" t="s">
        <v>17</v>
      </c>
      <c r="D1960" s="60">
        <v>2140903</v>
      </c>
      <c r="E1960" s="60" t="s">
        <v>14</v>
      </c>
      <c r="F1960" s="72">
        <v>0</v>
      </c>
      <c r="G1960" s="72" t="str">
        <f t="shared" si="150"/>
        <v>Saturday</v>
      </c>
      <c r="H1960" s="72" t="str">
        <f t="shared" si="151"/>
        <v>1</v>
      </c>
      <c r="J1960" s="53">
        <v>12.22889028</v>
      </c>
      <c r="K1960" s="54">
        <v>1</v>
      </c>
      <c r="L1960" s="54">
        <v>3</v>
      </c>
      <c r="M1960" s="29">
        <f t="shared" si="152"/>
        <v>17</v>
      </c>
      <c r="N1960" s="29">
        <f t="shared" si="153"/>
        <v>1</v>
      </c>
      <c r="O1960" s="53">
        <v>80</v>
      </c>
      <c r="P1960" s="29">
        <f t="shared" si="154"/>
        <v>6</v>
      </c>
      <c r="S1960">
        <v>1931</v>
      </c>
      <c r="T1960">
        <v>2578.6436986834256</v>
      </c>
      <c r="U1960">
        <v>-2573.2980182034257</v>
      </c>
    </row>
    <row r="1961" spans="1:21" x14ac:dyDescent="0.2">
      <c r="A1961" s="60">
        <v>40017057690</v>
      </c>
      <c r="B1961" s="61">
        <v>45276</v>
      </c>
      <c r="C1961" s="62" t="s">
        <v>17</v>
      </c>
      <c r="D1961" s="60">
        <v>2142526</v>
      </c>
      <c r="E1961" s="60" t="s">
        <v>14</v>
      </c>
      <c r="F1961" s="72">
        <v>0</v>
      </c>
      <c r="G1961" s="72" t="str">
        <f t="shared" si="150"/>
        <v>Saturday</v>
      </c>
      <c r="H1961" s="72" t="str">
        <f t="shared" si="151"/>
        <v>1</v>
      </c>
      <c r="J1961" s="53">
        <v>124.3270512</v>
      </c>
      <c r="K1961" s="54">
        <v>1</v>
      </c>
      <c r="L1961" s="54">
        <v>3</v>
      </c>
      <c r="M1961" s="29">
        <f t="shared" si="152"/>
        <v>17</v>
      </c>
      <c r="N1961" s="29">
        <f t="shared" si="153"/>
        <v>1</v>
      </c>
      <c r="O1961" s="53">
        <v>25</v>
      </c>
      <c r="P1961" s="29">
        <f t="shared" si="154"/>
        <v>6</v>
      </c>
      <c r="S1961">
        <v>1932</v>
      </c>
      <c r="T1961">
        <v>198.11529929310535</v>
      </c>
      <c r="U1961">
        <v>-64.473287293105358</v>
      </c>
    </row>
    <row r="1962" spans="1:21" x14ac:dyDescent="0.2">
      <c r="A1962" s="60">
        <v>40017439669</v>
      </c>
      <c r="B1962" s="61">
        <v>45276</v>
      </c>
      <c r="C1962" s="62" t="s">
        <v>23</v>
      </c>
      <c r="D1962" s="60">
        <v>2144108</v>
      </c>
      <c r="E1962" s="60" t="s">
        <v>19</v>
      </c>
      <c r="F1962" s="72">
        <v>661.09380850000002</v>
      </c>
      <c r="G1962" s="72" t="str">
        <f t="shared" si="150"/>
        <v>Saturday</v>
      </c>
      <c r="H1962" s="72" t="str">
        <f t="shared" si="151"/>
        <v>0</v>
      </c>
      <c r="J1962" s="53">
        <v>407.62967600000002</v>
      </c>
      <c r="K1962" s="54">
        <v>1</v>
      </c>
      <c r="L1962" s="54">
        <v>3</v>
      </c>
      <c r="M1962" s="29">
        <f t="shared" si="152"/>
        <v>21</v>
      </c>
      <c r="N1962" s="29">
        <f t="shared" si="153"/>
        <v>0</v>
      </c>
      <c r="O1962" s="53">
        <v>28</v>
      </c>
      <c r="P1962" s="29">
        <f t="shared" si="154"/>
        <v>6</v>
      </c>
      <c r="S1962">
        <v>1933</v>
      </c>
      <c r="T1962">
        <v>196.31015859943608</v>
      </c>
      <c r="U1962">
        <v>-89.396548999436078</v>
      </c>
    </row>
    <row r="1963" spans="1:21" x14ac:dyDescent="0.2">
      <c r="A1963" s="60">
        <v>40016535811</v>
      </c>
      <c r="B1963" s="61">
        <v>45276</v>
      </c>
      <c r="C1963" s="62" t="s">
        <v>24</v>
      </c>
      <c r="D1963" s="60">
        <v>2146680</v>
      </c>
      <c r="E1963" s="60" t="s">
        <v>14</v>
      </c>
      <c r="F1963" s="72">
        <v>0</v>
      </c>
      <c r="G1963" s="72" t="str">
        <f t="shared" si="150"/>
        <v>Saturday</v>
      </c>
      <c r="H1963" s="72" t="str">
        <f t="shared" si="151"/>
        <v>1</v>
      </c>
      <c r="J1963" s="53">
        <v>14.267038660000001</v>
      </c>
      <c r="K1963" s="54">
        <v>1</v>
      </c>
      <c r="L1963" s="54">
        <v>3</v>
      </c>
      <c r="M1963" s="29">
        <f t="shared" si="152"/>
        <v>13</v>
      </c>
      <c r="N1963" s="29">
        <f t="shared" si="153"/>
        <v>1</v>
      </c>
      <c r="O1963" s="53">
        <v>22</v>
      </c>
      <c r="P1963" s="29">
        <f t="shared" si="154"/>
        <v>6</v>
      </c>
      <c r="S1963">
        <v>1934</v>
      </c>
      <c r="T1963">
        <v>183.67417374374935</v>
      </c>
      <c r="U1963">
        <v>-103.48896654374936</v>
      </c>
    </row>
    <row r="1964" spans="1:21" x14ac:dyDescent="0.2">
      <c r="A1964" s="60">
        <v>40017036682</v>
      </c>
      <c r="B1964" s="61">
        <v>45276</v>
      </c>
      <c r="C1964" s="62" t="s">
        <v>17</v>
      </c>
      <c r="D1964" s="60">
        <v>2148176</v>
      </c>
      <c r="E1964" s="60" t="s">
        <v>14</v>
      </c>
      <c r="F1964" s="72">
        <v>0</v>
      </c>
      <c r="G1964" s="72" t="str">
        <f t="shared" si="150"/>
        <v>Saturday</v>
      </c>
      <c r="H1964" s="72" t="str">
        <f t="shared" si="151"/>
        <v>1</v>
      </c>
      <c r="J1964" s="53">
        <v>10.691360960000001</v>
      </c>
      <c r="K1964" s="54">
        <v>1</v>
      </c>
      <c r="L1964" s="54">
        <v>3</v>
      </c>
      <c r="M1964" s="29">
        <f t="shared" si="152"/>
        <v>17</v>
      </c>
      <c r="N1964" s="29">
        <f t="shared" si="153"/>
        <v>1</v>
      </c>
      <c r="O1964" s="53">
        <v>26</v>
      </c>
      <c r="P1964" s="29">
        <f t="shared" si="154"/>
        <v>6</v>
      </c>
      <c r="S1964">
        <v>1935</v>
      </c>
      <c r="T1964">
        <v>190.89473651842735</v>
      </c>
      <c r="U1964">
        <v>-30.524322118427364</v>
      </c>
    </row>
    <row r="1965" spans="1:21" x14ac:dyDescent="0.2">
      <c r="A1965" s="60">
        <v>40017524213</v>
      </c>
      <c r="B1965" s="61">
        <v>45276</v>
      </c>
      <c r="C1965" s="62" t="s">
        <v>35</v>
      </c>
      <c r="D1965" s="60">
        <v>2149471</v>
      </c>
      <c r="E1965" s="60" t="s">
        <v>14</v>
      </c>
      <c r="F1965" s="72">
        <v>283.96254709999999</v>
      </c>
      <c r="G1965" s="72" t="str">
        <f t="shared" si="150"/>
        <v>Saturday</v>
      </c>
      <c r="H1965" s="72" t="str">
        <f t="shared" si="151"/>
        <v>1</v>
      </c>
      <c r="J1965" s="53">
        <v>200.8906724</v>
      </c>
      <c r="K1965" s="54">
        <v>1</v>
      </c>
      <c r="L1965" s="54">
        <v>3</v>
      </c>
      <c r="M1965" s="29">
        <f t="shared" si="152"/>
        <v>23</v>
      </c>
      <c r="N1965" s="29">
        <f t="shared" si="153"/>
        <v>1</v>
      </c>
      <c r="O1965" s="53">
        <v>29</v>
      </c>
      <c r="P1965" s="29">
        <f t="shared" si="154"/>
        <v>6</v>
      </c>
      <c r="S1965">
        <v>1936</v>
      </c>
      <c r="T1965">
        <v>185.47931443741862</v>
      </c>
      <c r="U1965">
        <v>59.459765162581391</v>
      </c>
    </row>
    <row r="1966" spans="1:21" x14ac:dyDescent="0.2">
      <c r="A1966" s="60">
        <v>40016992025</v>
      </c>
      <c r="B1966" s="61">
        <v>45276</v>
      </c>
      <c r="C1966" s="62" t="s">
        <v>17</v>
      </c>
      <c r="D1966" s="60">
        <v>2149471</v>
      </c>
      <c r="E1966" s="60" t="s">
        <v>14</v>
      </c>
      <c r="F1966" s="72">
        <v>116.37546399999999</v>
      </c>
      <c r="G1966" s="72" t="str">
        <f t="shared" si="150"/>
        <v>Saturday</v>
      </c>
      <c r="H1966" s="72" t="str">
        <f t="shared" si="151"/>
        <v>1</v>
      </c>
      <c r="J1966" s="53">
        <v>71.632118430000006</v>
      </c>
      <c r="K1966" s="54">
        <v>1</v>
      </c>
      <c r="L1966" s="54">
        <v>3</v>
      </c>
      <c r="M1966" s="29">
        <f t="shared" si="152"/>
        <v>17</v>
      </c>
      <c r="N1966" s="29">
        <f t="shared" si="153"/>
        <v>1</v>
      </c>
      <c r="O1966" s="53">
        <v>29</v>
      </c>
      <c r="P1966" s="29">
        <f t="shared" si="154"/>
        <v>6</v>
      </c>
      <c r="S1966">
        <v>1937</v>
      </c>
      <c r="T1966">
        <v>176.45361096907135</v>
      </c>
      <c r="U1966">
        <v>90.830413030928639</v>
      </c>
    </row>
    <row r="1967" spans="1:21" x14ac:dyDescent="0.2">
      <c r="A1967" s="60">
        <v>40016189107</v>
      </c>
      <c r="B1967" s="61">
        <v>45276</v>
      </c>
      <c r="C1967" s="62" t="s">
        <v>29</v>
      </c>
      <c r="D1967" s="60">
        <v>2149471</v>
      </c>
      <c r="E1967" s="60" t="s">
        <v>14</v>
      </c>
      <c r="F1967" s="72">
        <v>169.35115759999999</v>
      </c>
      <c r="G1967" s="72" t="str">
        <f t="shared" si="150"/>
        <v>Saturday</v>
      </c>
      <c r="H1967" s="72" t="str">
        <f t="shared" si="151"/>
        <v>1</v>
      </c>
      <c r="J1967" s="53">
        <v>171.06177539999999</v>
      </c>
      <c r="K1967" s="54">
        <v>1</v>
      </c>
      <c r="L1967" s="54">
        <v>3</v>
      </c>
      <c r="M1967" s="29">
        <f t="shared" si="152"/>
        <v>3</v>
      </c>
      <c r="N1967" s="29">
        <f t="shared" si="153"/>
        <v>1</v>
      </c>
      <c r="O1967" s="53">
        <v>29</v>
      </c>
      <c r="P1967" s="29">
        <f t="shared" si="154"/>
        <v>6</v>
      </c>
      <c r="S1967">
        <v>1938</v>
      </c>
      <c r="T1967">
        <v>403.33511075022346</v>
      </c>
      <c r="U1967">
        <v>-189.50789155022346</v>
      </c>
    </row>
    <row r="1968" spans="1:21" x14ac:dyDescent="0.2">
      <c r="A1968" s="60">
        <v>40016104421</v>
      </c>
      <c r="B1968" s="61">
        <v>45276</v>
      </c>
      <c r="C1968" s="62" t="s">
        <v>27</v>
      </c>
      <c r="D1968" s="60">
        <v>2149471</v>
      </c>
      <c r="E1968" s="60" t="s">
        <v>14</v>
      </c>
      <c r="F1968" s="72">
        <v>54.098286459999997</v>
      </c>
      <c r="G1968" s="72" t="str">
        <f t="shared" si="150"/>
        <v>Saturday</v>
      </c>
      <c r="H1968" s="72" t="str">
        <f t="shared" si="151"/>
        <v>1</v>
      </c>
      <c r="J1968" s="53">
        <v>30.898033170000001</v>
      </c>
      <c r="K1968" s="54">
        <v>1</v>
      </c>
      <c r="L1968" s="54">
        <v>3</v>
      </c>
      <c r="M1968" s="29">
        <f t="shared" si="152"/>
        <v>0</v>
      </c>
      <c r="N1968" s="29">
        <f t="shared" si="153"/>
        <v>1</v>
      </c>
      <c r="O1968" s="53">
        <v>29</v>
      </c>
      <c r="P1968" s="29">
        <f t="shared" si="154"/>
        <v>6</v>
      </c>
      <c r="S1968">
        <v>1939</v>
      </c>
      <c r="T1968">
        <v>-1406.2102832042733</v>
      </c>
      <c r="U1968">
        <v>1414.3628767242733</v>
      </c>
    </row>
    <row r="1969" spans="1:21" x14ac:dyDescent="0.2">
      <c r="A1969" s="60">
        <v>40016207415</v>
      </c>
      <c r="B1969" s="61">
        <v>45276</v>
      </c>
      <c r="C1969" s="62" t="s">
        <v>30</v>
      </c>
      <c r="D1969" s="60">
        <v>2149471</v>
      </c>
      <c r="E1969" s="60" t="s">
        <v>14</v>
      </c>
      <c r="F1969" s="72">
        <v>173.0931339</v>
      </c>
      <c r="G1969" s="72" t="str">
        <f t="shared" si="150"/>
        <v>Saturday</v>
      </c>
      <c r="H1969" s="72" t="str">
        <f t="shared" si="151"/>
        <v>1</v>
      </c>
      <c r="J1969" s="53">
        <v>93.549408400000004</v>
      </c>
      <c r="K1969" s="54">
        <v>1</v>
      </c>
      <c r="L1969" s="54">
        <v>3</v>
      </c>
      <c r="M1969" s="29">
        <f t="shared" si="152"/>
        <v>4</v>
      </c>
      <c r="N1969" s="29">
        <f t="shared" si="153"/>
        <v>1</v>
      </c>
      <c r="O1969" s="53">
        <v>29</v>
      </c>
      <c r="P1969" s="29">
        <f t="shared" si="154"/>
        <v>6</v>
      </c>
      <c r="S1969">
        <v>1940</v>
      </c>
      <c r="T1969">
        <v>2701.0027036183151</v>
      </c>
      <c r="U1969">
        <v>-2654.5329205583153</v>
      </c>
    </row>
    <row r="1970" spans="1:21" x14ac:dyDescent="0.2">
      <c r="A1970" s="60">
        <v>40016162065</v>
      </c>
      <c r="B1970" s="61">
        <v>45276</v>
      </c>
      <c r="C1970" s="62" t="s">
        <v>37</v>
      </c>
      <c r="D1970" s="60">
        <v>2149471</v>
      </c>
      <c r="E1970" s="60" t="s">
        <v>14</v>
      </c>
      <c r="F1970" s="72">
        <v>206.5036369</v>
      </c>
      <c r="G1970" s="72" t="str">
        <f t="shared" si="150"/>
        <v>Saturday</v>
      </c>
      <c r="H1970" s="72" t="str">
        <f t="shared" si="151"/>
        <v>1</v>
      </c>
      <c r="J1970" s="53">
        <v>292.67600629999998</v>
      </c>
      <c r="K1970" s="54">
        <v>1</v>
      </c>
      <c r="L1970" s="54">
        <v>3</v>
      </c>
      <c r="M1970" s="29">
        <f t="shared" si="152"/>
        <v>2</v>
      </c>
      <c r="N1970" s="29">
        <f t="shared" si="153"/>
        <v>1</v>
      </c>
      <c r="O1970" s="53">
        <v>29</v>
      </c>
      <c r="P1970" s="29">
        <f t="shared" si="154"/>
        <v>6</v>
      </c>
      <c r="S1970">
        <v>1941</v>
      </c>
      <c r="T1970">
        <v>2697.3924222309756</v>
      </c>
      <c r="U1970">
        <v>-2670.8964932909757</v>
      </c>
    </row>
    <row r="1971" spans="1:21" x14ac:dyDescent="0.2">
      <c r="A1971" s="60">
        <v>40017350574</v>
      </c>
      <c r="B1971" s="61">
        <v>45276</v>
      </c>
      <c r="C1971" s="62" t="s">
        <v>23</v>
      </c>
      <c r="D1971" s="60">
        <v>2153277</v>
      </c>
      <c r="E1971" s="60" t="s">
        <v>19</v>
      </c>
      <c r="F1971" s="72">
        <v>0</v>
      </c>
      <c r="G1971" s="72" t="str">
        <f t="shared" si="150"/>
        <v>Saturday</v>
      </c>
      <c r="H1971" s="72" t="str">
        <f t="shared" si="151"/>
        <v>0</v>
      </c>
      <c r="J1971" s="53">
        <v>20.381483800000002</v>
      </c>
      <c r="K1971" s="54">
        <v>1</v>
      </c>
      <c r="L1971" s="54">
        <v>2</v>
      </c>
      <c r="M1971" s="29">
        <f t="shared" si="152"/>
        <v>21</v>
      </c>
      <c r="N1971" s="29">
        <f t="shared" si="153"/>
        <v>0</v>
      </c>
      <c r="O1971" s="53">
        <v>31</v>
      </c>
      <c r="P1971" s="29">
        <f t="shared" si="154"/>
        <v>6</v>
      </c>
      <c r="S1971">
        <v>1942</v>
      </c>
      <c r="T1971">
        <v>2699.1975629246449</v>
      </c>
      <c r="U1971">
        <v>-2654.6028763746449</v>
      </c>
    </row>
    <row r="1972" spans="1:21" x14ac:dyDescent="0.2">
      <c r="A1972" s="60">
        <v>40016865582</v>
      </c>
      <c r="B1972" s="61">
        <v>45276</v>
      </c>
      <c r="C1972" s="62" t="s">
        <v>15</v>
      </c>
      <c r="D1972" s="60">
        <v>2153277</v>
      </c>
      <c r="E1972" s="60" t="s">
        <v>19</v>
      </c>
      <c r="F1972" s="72">
        <v>0</v>
      </c>
      <c r="G1972" s="72" t="str">
        <f t="shared" si="150"/>
        <v>Saturday</v>
      </c>
      <c r="H1972" s="72" t="str">
        <f t="shared" si="151"/>
        <v>0</v>
      </c>
      <c r="J1972" s="53">
        <v>20.381483800000002</v>
      </c>
      <c r="K1972" s="54">
        <v>1</v>
      </c>
      <c r="L1972" s="54">
        <v>2</v>
      </c>
      <c r="M1972" s="29">
        <f t="shared" si="152"/>
        <v>16</v>
      </c>
      <c r="N1972" s="29">
        <f t="shared" si="153"/>
        <v>0</v>
      </c>
      <c r="O1972" s="53">
        <v>31</v>
      </c>
      <c r="P1972" s="29">
        <f t="shared" si="154"/>
        <v>6</v>
      </c>
      <c r="S1972">
        <v>1943</v>
      </c>
      <c r="T1972">
        <v>2576.8385579897554</v>
      </c>
      <c r="U1972">
        <v>-2568.6859644697552</v>
      </c>
    </row>
    <row r="1973" spans="1:21" x14ac:dyDescent="0.2">
      <c r="A1973" s="60">
        <v>40017312487</v>
      </c>
      <c r="B1973" s="61">
        <v>45276</v>
      </c>
      <c r="C1973" s="62" t="s">
        <v>20</v>
      </c>
      <c r="D1973" s="60">
        <v>2153392</v>
      </c>
      <c r="E1973" s="60" t="s">
        <v>19</v>
      </c>
      <c r="F1973" s="72">
        <v>252.04883459999999</v>
      </c>
      <c r="G1973" s="72" t="str">
        <f t="shared" si="150"/>
        <v>Saturday</v>
      </c>
      <c r="H1973" s="72" t="str">
        <f t="shared" si="151"/>
        <v>0</v>
      </c>
      <c r="J1973" s="53">
        <v>157.69757419999999</v>
      </c>
      <c r="K1973" s="54">
        <v>1</v>
      </c>
      <c r="L1973" s="54">
        <v>3</v>
      </c>
      <c r="M1973" s="29">
        <f t="shared" si="152"/>
        <v>20</v>
      </c>
      <c r="N1973" s="29">
        <f t="shared" si="153"/>
        <v>0</v>
      </c>
      <c r="O1973" s="53">
        <v>31</v>
      </c>
      <c r="P1973" s="29">
        <f t="shared" si="154"/>
        <v>6</v>
      </c>
      <c r="S1973">
        <v>1944</v>
      </c>
      <c r="T1973">
        <v>2690.1718594562976</v>
      </c>
      <c r="U1973">
        <v>-2678.2283099462975</v>
      </c>
    </row>
    <row r="1974" spans="1:21" x14ac:dyDescent="0.2">
      <c r="A1974" s="60">
        <v>40016729448</v>
      </c>
      <c r="B1974" s="61">
        <v>45276</v>
      </c>
      <c r="C1974" s="62" t="s">
        <v>15</v>
      </c>
      <c r="D1974" s="60">
        <v>2153392</v>
      </c>
      <c r="E1974" s="60" t="s">
        <v>19</v>
      </c>
      <c r="F1974" s="72">
        <v>0</v>
      </c>
      <c r="G1974" s="72" t="str">
        <f t="shared" si="150"/>
        <v>Saturday</v>
      </c>
      <c r="H1974" s="72" t="str">
        <f t="shared" si="151"/>
        <v>0</v>
      </c>
      <c r="J1974" s="53">
        <v>51.906557460000002</v>
      </c>
      <c r="K1974" s="54">
        <v>1</v>
      </c>
      <c r="L1974" s="54">
        <v>3</v>
      </c>
      <c r="M1974" s="29">
        <f t="shared" si="152"/>
        <v>16</v>
      </c>
      <c r="N1974" s="29">
        <f t="shared" si="153"/>
        <v>0</v>
      </c>
      <c r="O1974" s="53">
        <v>31</v>
      </c>
      <c r="P1974" s="29">
        <f t="shared" si="154"/>
        <v>6</v>
      </c>
      <c r="S1974">
        <v>1945</v>
      </c>
      <c r="T1974">
        <v>2571.4231359087476</v>
      </c>
      <c r="U1974">
        <v>-2256.0279876087475</v>
      </c>
    </row>
    <row r="1975" spans="1:21" x14ac:dyDescent="0.2">
      <c r="A1975" s="60">
        <v>40016618344</v>
      </c>
      <c r="B1975" s="61">
        <v>45276</v>
      </c>
      <c r="C1975" s="62" t="s">
        <v>25</v>
      </c>
      <c r="D1975" s="60">
        <v>2153392</v>
      </c>
      <c r="E1975" s="60" t="s">
        <v>19</v>
      </c>
      <c r="F1975" s="72">
        <v>17.640745580000001</v>
      </c>
      <c r="G1975" s="72" t="str">
        <f t="shared" si="150"/>
        <v>Saturday</v>
      </c>
      <c r="H1975" s="72" t="str">
        <f t="shared" si="151"/>
        <v>0</v>
      </c>
      <c r="J1975" s="53">
        <v>17.640745580000001</v>
      </c>
      <c r="K1975" s="54">
        <v>1</v>
      </c>
      <c r="L1975" s="54">
        <v>3</v>
      </c>
      <c r="M1975" s="29">
        <f t="shared" si="152"/>
        <v>14</v>
      </c>
      <c r="N1975" s="29">
        <f t="shared" si="153"/>
        <v>0</v>
      </c>
      <c r="O1975" s="53">
        <v>31</v>
      </c>
      <c r="P1975" s="29">
        <f t="shared" si="154"/>
        <v>6</v>
      </c>
      <c r="S1975">
        <v>1946</v>
      </c>
      <c r="T1975">
        <v>1187.6627527898429</v>
      </c>
      <c r="U1975">
        <v>-1179.5101592698429</v>
      </c>
    </row>
    <row r="1976" spans="1:21" x14ac:dyDescent="0.2">
      <c r="A1976" s="60">
        <v>40016548806</v>
      </c>
      <c r="B1976" s="61">
        <v>45276</v>
      </c>
      <c r="C1976" s="62" t="s">
        <v>24</v>
      </c>
      <c r="D1976" s="60">
        <v>2153392</v>
      </c>
      <c r="E1976" s="60" t="s">
        <v>19</v>
      </c>
      <c r="F1976" s="72">
        <v>79.543725539999997</v>
      </c>
      <c r="G1976" s="72" t="str">
        <f t="shared" si="150"/>
        <v>Saturday</v>
      </c>
      <c r="H1976" s="72" t="str">
        <f t="shared" si="151"/>
        <v>0</v>
      </c>
      <c r="J1976" s="53">
        <v>112.2592901</v>
      </c>
      <c r="K1976" s="54">
        <v>1</v>
      </c>
      <c r="L1976" s="54">
        <v>3</v>
      </c>
      <c r="M1976" s="29">
        <f t="shared" si="152"/>
        <v>13</v>
      </c>
      <c r="N1976" s="29">
        <f t="shared" si="153"/>
        <v>0</v>
      </c>
      <c r="O1976" s="53">
        <v>31</v>
      </c>
      <c r="P1976" s="29">
        <f t="shared" si="154"/>
        <v>6</v>
      </c>
      <c r="S1976">
        <v>1947</v>
      </c>
      <c r="T1976">
        <v>1173.221627240486</v>
      </c>
      <c r="U1976">
        <v>-1167.1071821004859</v>
      </c>
    </row>
    <row r="1977" spans="1:21" x14ac:dyDescent="0.2">
      <c r="A1977" s="60">
        <v>40017081100</v>
      </c>
      <c r="B1977" s="61">
        <v>45276</v>
      </c>
      <c r="C1977" s="62" t="s">
        <v>26</v>
      </c>
      <c r="D1977" s="60">
        <v>2153392</v>
      </c>
      <c r="E1977" s="60" t="s">
        <v>19</v>
      </c>
      <c r="F1977" s="72">
        <v>114.9855871</v>
      </c>
      <c r="G1977" s="72" t="str">
        <f t="shared" si="150"/>
        <v>Saturday</v>
      </c>
      <c r="H1977" s="72" t="str">
        <f t="shared" si="151"/>
        <v>0</v>
      </c>
      <c r="J1977" s="53">
        <v>66.874462800000003</v>
      </c>
      <c r="K1977" s="54">
        <v>1</v>
      </c>
      <c r="L1977" s="54">
        <v>3</v>
      </c>
      <c r="M1977" s="29">
        <f t="shared" si="152"/>
        <v>18</v>
      </c>
      <c r="N1977" s="29">
        <f t="shared" si="153"/>
        <v>0</v>
      </c>
      <c r="O1977" s="53">
        <v>31</v>
      </c>
      <c r="P1977" s="29">
        <f t="shared" si="154"/>
        <v>6</v>
      </c>
      <c r="S1977">
        <v>1948</v>
      </c>
      <c r="T1977">
        <v>1180.442190015164</v>
      </c>
      <c r="U1977">
        <v>-1174.3277448751639</v>
      </c>
    </row>
    <row r="1978" spans="1:21" x14ac:dyDescent="0.2">
      <c r="A1978" s="60">
        <v>40016659633</v>
      </c>
      <c r="B1978" s="61">
        <v>45276</v>
      </c>
      <c r="C1978" s="62" t="s">
        <v>18</v>
      </c>
      <c r="D1978" s="60">
        <v>2153392</v>
      </c>
      <c r="E1978" s="60" t="s">
        <v>19</v>
      </c>
      <c r="F1978" s="72">
        <v>84.996319630000002</v>
      </c>
      <c r="G1978" s="72" t="str">
        <f t="shared" si="150"/>
        <v>Saturday</v>
      </c>
      <c r="H1978" s="72" t="str">
        <f t="shared" si="151"/>
        <v>0</v>
      </c>
      <c r="J1978" s="53">
        <v>132.4659623</v>
      </c>
      <c r="K1978" s="54">
        <v>1</v>
      </c>
      <c r="L1978" s="54">
        <v>3</v>
      </c>
      <c r="M1978" s="29">
        <f t="shared" si="152"/>
        <v>15</v>
      </c>
      <c r="N1978" s="29">
        <f t="shared" si="153"/>
        <v>0</v>
      </c>
      <c r="O1978" s="53">
        <v>31</v>
      </c>
      <c r="P1978" s="29">
        <f t="shared" si="154"/>
        <v>6</v>
      </c>
      <c r="S1978">
        <v>1949</v>
      </c>
      <c r="T1978">
        <v>1176.8319086278254</v>
      </c>
      <c r="U1978">
        <v>-1164.6030183478254</v>
      </c>
    </row>
    <row r="1979" spans="1:21" x14ac:dyDescent="0.2">
      <c r="A1979" s="60">
        <v>40016237264</v>
      </c>
      <c r="B1979" s="61">
        <v>45276</v>
      </c>
      <c r="C1979" s="62" t="s">
        <v>33</v>
      </c>
      <c r="D1979" s="60">
        <v>2153392</v>
      </c>
      <c r="E1979" s="60" t="s">
        <v>19</v>
      </c>
      <c r="F1979" s="72">
        <v>0</v>
      </c>
      <c r="G1979" s="72" t="str">
        <f t="shared" si="150"/>
        <v>Saturday</v>
      </c>
      <c r="H1979" s="72" t="str">
        <f t="shared" si="151"/>
        <v>0</v>
      </c>
      <c r="J1979" s="53">
        <v>17.587288780000002</v>
      </c>
      <c r="K1979" s="54">
        <v>1</v>
      </c>
      <c r="L1979" s="54">
        <v>3</v>
      </c>
      <c r="M1979" s="29">
        <f t="shared" si="152"/>
        <v>5</v>
      </c>
      <c r="N1979" s="29">
        <f t="shared" si="153"/>
        <v>0</v>
      </c>
      <c r="O1979" s="53">
        <v>31</v>
      </c>
      <c r="P1979" s="29">
        <f t="shared" si="154"/>
        <v>6</v>
      </c>
      <c r="S1979">
        <v>1950</v>
      </c>
      <c r="T1979">
        <v>1175.0267679341562</v>
      </c>
      <c r="U1979">
        <v>-1166.9964633171562</v>
      </c>
    </row>
    <row r="1980" spans="1:21" x14ac:dyDescent="0.2">
      <c r="A1980" s="60">
        <v>40016201790</v>
      </c>
      <c r="B1980" s="61">
        <v>45276</v>
      </c>
      <c r="C1980" s="62" t="s">
        <v>29</v>
      </c>
      <c r="D1980" s="60">
        <v>2153392</v>
      </c>
      <c r="E1980" s="60" t="s">
        <v>19</v>
      </c>
      <c r="F1980" s="72">
        <v>26.7818592</v>
      </c>
      <c r="G1980" s="72" t="str">
        <f t="shared" si="150"/>
        <v>Saturday</v>
      </c>
      <c r="H1980" s="72" t="str">
        <f t="shared" si="151"/>
        <v>0</v>
      </c>
      <c r="J1980" s="53">
        <v>15.93012783</v>
      </c>
      <c r="K1980" s="54">
        <v>1</v>
      </c>
      <c r="L1980" s="54">
        <v>3</v>
      </c>
      <c r="M1980" s="29">
        <f t="shared" si="152"/>
        <v>3</v>
      </c>
      <c r="N1980" s="29">
        <f t="shared" si="153"/>
        <v>0</v>
      </c>
      <c r="O1980" s="53">
        <v>31</v>
      </c>
      <c r="P1980" s="29">
        <f t="shared" si="154"/>
        <v>6</v>
      </c>
      <c r="S1980">
        <v>1951</v>
      </c>
      <c r="T1980">
        <v>1153.3650796101222</v>
      </c>
      <c r="U1980">
        <v>-1141.1361893301221</v>
      </c>
    </row>
    <row r="1981" spans="1:21" x14ac:dyDescent="0.2">
      <c r="A1981" s="60">
        <v>40017405136</v>
      </c>
      <c r="B1981" s="61">
        <v>45276</v>
      </c>
      <c r="C1981" s="62" t="s">
        <v>23</v>
      </c>
      <c r="D1981" s="60">
        <v>2157240</v>
      </c>
      <c r="E1981" s="60" t="s">
        <v>14</v>
      </c>
      <c r="F1981" s="72">
        <v>463.25667040000002</v>
      </c>
      <c r="G1981" s="72" t="str">
        <f t="shared" si="150"/>
        <v>Saturday</v>
      </c>
      <c r="H1981" s="72" t="str">
        <f t="shared" si="151"/>
        <v>1</v>
      </c>
      <c r="J1981" s="53">
        <v>53.4568048</v>
      </c>
      <c r="K1981" s="54">
        <v>1</v>
      </c>
      <c r="L1981" s="54">
        <v>3</v>
      </c>
      <c r="M1981" s="29">
        <f t="shared" si="152"/>
        <v>21</v>
      </c>
      <c r="N1981" s="29">
        <f t="shared" si="153"/>
        <v>1</v>
      </c>
      <c r="O1981" s="53">
        <v>26</v>
      </c>
      <c r="P1981" s="29">
        <f t="shared" si="154"/>
        <v>6</v>
      </c>
      <c r="S1981">
        <v>1952</v>
      </c>
      <c r="T1981">
        <v>1155.1702203037914</v>
      </c>
      <c r="U1981">
        <v>-1142.9413300237914</v>
      </c>
    </row>
    <row r="1982" spans="1:21" x14ac:dyDescent="0.2">
      <c r="A1982" s="60">
        <v>40016449865</v>
      </c>
      <c r="B1982" s="61">
        <v>45276</v>
      </c>
      <c r="C1982" s="62" t="s">
        <v>36</v>
      </c>
      <c r="D1982" s="60">
        <v>2157240</v>
      </c>
      <c r="E1982" s="60" t="s">
        <v>14</v>
      </c>
      <c r="F1982" s="72">
        <v>0</v>
      </c>
      <c r="G1982" s="72" t="str">
        <f t="shared" si="150"/>
        <v>Saturday</v>
      </c>
      <c r="H1982" s="72" t="str">
        <f t="shared" si="151"/>
        <v>1</v>
      </c>
      <c r="J1982" s="53">
        <v>16.037041439999999</v>
      </c>
      <c r="K1982" s="54">
        <v>1</v>
      </c>
      <c r="L1982" s="54">
        <v>3</v>
      </c>
      <c r="M1982" s="29">
        <f t="shared" si="152"/>
        <v>12</v>
      </c>
      <c r="N1982" s="29">
        <f t="shared" si="153"/>
        <v>1</v>
      </c>
      <c r="O1982" s="53">
        <v>26</v>
      </c>
      <c r="P1982" s="29">
        <f t="shared" si="154"/>
        <v>6</v>
      </c>
      <c r="S1982">
        <v>1953</v>
      </c>
      <c r="T1982">
        <v>1847.3349293331953</v>
      </c>
      <c r="U1982">
        <v>-1451.7545738331953</v>
      </c>
    </row>
    <row r="1983" spans="1:21" x14ac:dyDescent="0.2">
      <c r="A1983" s="60">
        <v>40017154278</v>
      </c>
      <c r="B1983" s="61">
        <v>45276</v>
      </c>
      <c r="C1983" s="62" t="s">
        <v>22</v>
      </c>
      <c r="D1983" s="60">
        <v>2157240</v>
      </c>
      <c r="E1983" s="60" t="s">
        <v>14</v>
      </c>
      <c r="F1983" s="72">
        <v>0</v>
      </c>
      <c r="G1983" s="72" t="str">
        <f t="shared" si="150"/>
        <v>Saturday</v>
      </c>
      <c r="H1983" s="72" t="str">
        <f t="shared" si="151"/>
        <v>1</v>
      </c>
      <c r="J1983" s="53">
        <v>53.4568048</v>
      </c>
      <c r="K1983" s="54">
        <v>1</v>
      </c>
      <c r="L1983" s="54">
        <v>3</v>
      </c>
      <c r="M1983" s="29">
        <f t="shared" si="152"/>
        <v>19</v>
      </c>
      <c r="N1983" s="29">
        <f t="shared" si="153"/>
        <v>1</v>
      </c>
      <c r="O1983" s="53">
        <v>26</v>
      </c>
      <c r="P1983" s="29">
        <f t="shared" si="154"/>
        <v>6</v>
      </c>
      <c r="S1983">
        <v>1954</v>
      </c>
      <c r="T1983">
        <v>1594.7685173363784</v>
      </c>
      <c r="U1983">
        <v>-1573.3857954163784</v>
      </c>
    </row>
    <row r="1984" spans="1:21" x14ac:dyDescent="0.2">
      <c r="A1984" s="60">
        <v>40016698223</v>
      </c>
      <c r="B1984" s="61">
        <v>45276</v>
      </c>
      <c r="C1984" s="62" t="s">
        <v>18</v>
      </c>
      <c r="D1984" s="60">
        <v>2157240</v>
      </c>
      <c r="E1984" s="60" t="s">
        <v>14</v>
      </c>
      <c r="F1984" s="72">
        <v>0</v>
      </c>
      <c r="G1984" s="72" t="str">
        <f t="shared" si="150"/>
        <v>Saturday</v>
      </c>
      <c r="H1984" s="72" t="str">
        <f t="shared" si="151"/>
        <v>1</v>
      </c>
      <c r="J1984" s="53">
        <v>133.64201199999999</v>
      </c>
      <c r="K1984" s="54">
        <v>1</v>
      </c>
      <c r="L1984" s="54">
        <v>3</v>
      </c>
      <c r="M1984" s="29">
        <f t="shared" si="152"/>
        <v>15</v>
      </c>
      <c r="N1984" s="29">
        <f t="shared" si="153"/>
        <v>1</v>
      </c>
      <c r="O1984" s="53">
        <v>26</v>
      </c>
      <c r="P1984" s="29">
        <f t="shared" si="154"/>
        <v>6</v>
      </c>
      <c r="S1984">
        <v>1955</v>
      </c>
      <c r="T1984">
        <v>141.89908772066946</v>
      </c>
      <c r="U1984">
        <v>-117.79006876066946</v>
      </c>
    </row>
    <row r="1985" spans="1:21" x14ac:dyDescent="0.2">
      <c r="A1985" s="60">
        <v>40017017877</v>
      </c>
      <c r="B1985" s="61">
        <v>45276</v>
      </c>
      <c r="C1985" s="62" t="s">
        <v>17</v>
      </c>
      <c r="D1985" s="60">
        <v>2157240</v>
      </c>
      <c r="E1985" s="60" t="s">
        <v>14</v>
      </c>
      <c r="F1985" s="72">
        <v>0</v>
      </c>
      <c r="G1985" s="72" t="str">
        <f t="shared" si="150"/>
        <v>Saturday</v>
      </c>
      <c r="H1985" s="72" t="str">
        <f t="shared" si="151"/>
        <v>1</v>
      </c>
      <c r="J1985" s="53">
        <v>133.64201199999999</v>
      </c>
      <c r="K1985" s="54">
        <v>1</v>
      </c>
      <c r="L1985" s="54">
        <v>3</v>
      </c>
      <c r="M1985" s="29">
        <f t="shared" si="152"/>
        <v>17</v>
      </c>
      <c r="N1985" s="29">
        <f t="shared" si="153"/>
        <v>1</v>
      </c>
      <c r="O1985" s="53">
        <v>26</v>
      </c>
      <c r="P1985" s="29">
        <f t="shared" si="154"/>
        <v>6</v>
      </c>
      <c r="S1985">
        <v>1956</v>
      </c>
      <c r="T1985">
        <v>1511.4947683098558</v>
      </c>
      <c r="U1985">
        <v>-1458.0379635098557</v>
      </c>
    </row>
    <row r="1986" spans="1:21" x14ac:dyDescent="0.2">
      <c r="A1986" s="60">
        <v>40016885987</v>
      </c>
      <c r="B1986" s="61">
        <v>45276</v>
      </c>
      <c r="C1986" s="62" t="s">
        <v>15</v>
      </c>
      <c r="D1986" s="60">
        <v>2157240</v>
      </c>
      <c r="E1986" s="60" t="s">
        <v>14</v>
      </c>
      <c r="F1986" s="72">
        <v>0</v>
      </c>
      <c r="G1986" s="72" t="str">
        <f t="shared" ref="G1986:G2049" si="155">TEXT(B1986, "dddd")</f>
        <v>Saturday</v>
      </c>
      <c r="H1986" s="72" t="str">
        <f t="shared" ref="H1986:H2049" si="156">IF(E1986="Female", "1", "0")</f>
        <v>1</v>
      </c>
      <c r="J1986" s="53">
        <v>380.87973419999997</v>
      </c>
      <c r="K1986" s="54">
        <v>1</v>
      </c>
      <c r="L1986" s="54">
        <v>3</v>
      </c>
      <c r="M1986" s="29">
        <f t="shared" ref="M1986:M2049" si="157">VALUE(LEFT(C1986, FIND(":", C1986)-1))</f>
        <v>16</v>
      </c>
      <c r="N1986" s="29">
        <f t="shared" ref="N1986:N2049" si="158">VALUE(H1986)</f>
        <v>1</v>
      </c>
      <c r="O1986" s="53">
        <v>26</v>
      </c>
      <c r="P1986" s="29">
        <f t="shared" ref="P1986:P2049" si="159">IF(G1986="Monday", 1,
 IF(G1986="Tuesday", 2,
 IF(G1986="Wednesday", 3,
 IF(G1986="Thursday", 4,
 IF(G1986="Friday", 5,
 IF(G1986="Saturday", 6,
 IF(G1986="Sunday", 7, "")))))))</f>
        <v>6</v>
      </c>
      <c r="S1986">
        <v>1957</v>
      </c>
      <c r="T1986">
        <v>-1514.1281625898059</v>
      </c>
      <c r="U1986">
        <v>1554.8911301898058</v>
      </c>
    </row>
    <row r="1987" spans="1:21" x14ac:dyDescent="0.2">
      <c r="A1987" s="60">
        <v>40017310334</v>
      </c>
      <c r="B1987" s="61">
        <v>45276</v>
      </c>
      <c r="C1987" s="62" t="s">
        <v>20</v>
      </c>
      <c r="D1987" s="60">
        <v>2157725</v>
      </c>
      <c r="E1987" s="60" t="s">
        <v>14</v>
      </c>
      <c r="F1987" s="72">
        <v>0</v>
      </c>
      <c r="G1987" s="72" t="str">
        <f t="shared" si="155"/>
        <v>Saturday</v>
      </c>
      <c r="H1987" s="72" t="str">
        <f t="shared" si="156"/>
        <v>1</v>
      </c>
      <c r="J1987" s="53">
        <v>26.7284024</v>
      </c>
      <c r="K1987" s="54">
        <v>1</v>
      </c>
      <c r="L1987" s="54">
        <v>3</v>
      </c>
      <c r="M1987" s="29">
        <f t="shared" si="157"/>
        <v>20</v>
      </c>
      <c r="N1987" s="29">
        <f t="shared" si="158"/>
        <v>1</v>
      </c>
      <c r="O1987" s="53">
        <v>25</v>
      </c>
      <c r="P1987" s="29">
        <f t="shared" si="159"/>
        <v>6</v>
      </c>
      <c r="S1987">
        <v>1958</v>
      </c>
      <c r="T1987">
        <v>-1523.1538660581541</v>
      </c>
      <c r="U1987">
        <v>1535.3827563381542</v>
      </c>
    </row>
    <row r="1988" spans="1:21" x14ac:dyDescent="0.2">
      <c r="A1988" s="60">
        <v>40016171371</v>
      </c>
      <c r="B1988" s="61">
        <v>45276</v>
      </c>
      <c r="C1988" s="62" t="s">
        <v>37</v>
      </c>
      <c r="D1988" s="60">
        <v>2157725</v>
      </c>
      <c r="E1988" s="60" t="s">
        <v>14</v>
      </c>
      <c r="F1988" s="72">
        <v>0</v>
      </c>
      <c r="G1988" s="72" t="str">
        <f t="shared" si="155"/>
        <v>Saturday</v>
      </c>
      <c r="H1988" s="72" t="str">
        <f t="shared" si="156"/>
        <v>1</v>
      </c>
      <c r="J1988" s="53">
        <v>160.37041439999999</v>
      </c>
      <c r="K1988" s="54">
        <v>1</v>
      </c>
      <c r="L1988" s="54">
        <v>3</v>
      </c>
      <c r="M1988" s="29">
        <f t="shared" si="157"/>
        <v>2</v>
      </c>
      <c r="N1988" s="29">
        <f t="shared" si="158"/>
        <v>1</v>
      </c>
      <c r="O1988" s="53">
        <v>25</v>
      </c>
      <c r="P1988" s="29">
        <f t="shared" si="159"/>
        <v>6</v>
      </c>
      <c r="S1988">
        <v>1959</v>
      </c>
      <c r="T1988">
        <v>1511.4947683098558</v>
      </c>
      <c r="U1988">
        <v>-1387.1677171098559</v>
      </c>
    </row>
    <row r="1989" spans="1:21" x14ac:dyDescent="0.2">
      <c r="A1989" s="60">
        <v>40016190400</v>
      </c>
      <c r="B1989" s="61">
        <v>45276</v>
      </c>
      <c r="C1989" s="62" t="s">
        <v>29</v>
      </c>
      <c r="D1989" s="60">
        <v>2157725</v>
      </c>
      <c r="E1989" s="60" t="s">
        <v>14</v>
      </c>
      <c r="F1989" s="72">
        <v>0</v>
      </c>
      <c r="G1989" s="72" t="str">
        <f t="shared" si="155"/>
        <v>Saturday</v>
      </c>
      <c r="H1989" s="72" t="str">
        <f t="shared" si="156"/>
        <v>1</v>
      </c>
      <c r="J1989" s="53">
        <v>26.7284024</v>
      </c>
      <c r="K1989" s="54">
        <v>1</v>
      </c>
      <c r="L1989" s="54">
        <v>3</v>
      </c>
      <c r="M1989" s="29">
        <f t="shared" si="157"/>
        <v>3</v>
      </c>
      <c r="N1989" s="29">
        <f t="shared" si="158"/>
        <v>1</v>
      </c>
      <c r="O1989" s="53">
        <v>25</v>
      </c>
      <c r="P1989" s="29">
        <f t="shared" si="159"/>
        <v>6</v>
      </c>
      <c r="S1989">
        <v>1960</v>
      </c>
      <c r="T1989">
        <v>2418.5328316170885</v>
      </c>
      <c r="U1989">
        <v>-2010.9031556170885</v>
      </c>
    </row>
    <row r="1990" spans="1:21" x14ac:dyDescent="0.2">
      <c r="A1990" s="60">
        <v>40016127164</v>
      </c>
      <c r="B1990" s="61">
        <v>45276</v>
      </c>
      <c r="C1990" s="62" t="s">
        <v>38</v>
      </c>
      <c r="D1990" s="60">
        <v>2157725</v>
      </c>
      <c r="E1990" s="60" t="s">
        <v>14</v>
      </c>
      <c r="F1990" s="72">
        <v>0</v>
      </c>
      <c r="G1990" s="72" t="str">
        <f t="shared" si="155"/>
        <v>Saturday</v>
      </c>
      <c r="H1990" s="72" t="str">
        <f t="shared" si="156"/>
        <v>1</v>
      </c>
      <c r="J1990" s="53">
        <v>80.29212081</v>
      </c>
      <c r="K1990" s="54">
        <v>1</v>
      </c>
      <c r="L1990" s="54">
        <v>3</v>
      </c>
      <c r="M1990" s="29">
        <f t="shared" si="157"/>
        <v>1</v>
      </c>
      <c r="N1990" s="29">
        <f t="shared" si="158"/>
        <v>1</v>
      </c>
      <c r="O1990" s="53">
        <v>25</v>
      </c>
      <c r="P1990" s="29">
        <f t="shared" si="159"/>
        <v>6</v>
      </c>
      <c r="S1990">
        <v>1961</v>
      </c>
      <c r="T1990">
        <v>1669.800494682524</v>
      </c>
      <c r="U1990">
        <v>-1655.533456022524</v>
      </c>
    </row>
    <row r="1991" spans="1:21" x14ac:dyDescent="0.2">
      <c r="A1991" s="60">
        <v>40017047976</v>
      </c>
      <c r="B1991" s="61">
        <v>45276</v>
      </c>
      <c r="C1991" s="62" t="s">
        <v>17</v>
      </c>
      <c r="D1991" s="60">
        <v>2158670</v>
      </c>
      <c r="E1991" s="60" t="s">
        <v>14</v>
      </c>
      <c r="F1991" s="72">
        <v>0</v>
      </c>
      <c r="G1991" s="72" t="str">
        <f t="shared" si="155"/>
        <v>Saturday</v>
      </c>
      <c r="H1991" s="72" t="str">
        <f t="shared" si="156"/>
        <v>1</v>
      </c>
      <c r="J1991" s="53">
        <v>106.9136096</v>
      </c>
      <c r="K1991" s="54">
        <v>1</v>
      </c>
      <c r="L1991" s="54">
        <v>3</v>
      </c>
      <c r="M1991" s="29">
        <f t="shared" si="157"/>
        <v>17</v>
      </c>
      <c r="N1991" s="29">
        <f t="shared" si="158"/>
        <v>1</v>
      </c>
      <c r="O1991" s="53">
        <v>65</v>
      </c>
      <c r="P1991" s="29">
        <f t="shared" si="159"/>
        <v>6</v>
      </c>
      <c r="S1991">
        <v>1962</v>
      </c>
      <c r="T1991">
        <v>1456.319338594074</v>
      </c>
      <c r="U1991">
        <v>-1445.6279776340739</v>
      </c>
    </row>
    <row r="1992" spans="1:21" x14ac:dyDescent="0.2">
      <c r="A1992" s="60">
        <v>40016570491</v>
      </c>
      <c r="B1992" s="61">
        <v>45276</v>
      </c>
      <c r="C1992" s="62" t="s">
        <v>25</v>
      </c>
      <c r="D1992" s="60">
        <v>2158907</v>
      </c>
      <c r="E1992" s="60" t="s">
        <v>19</v>
      </c>
      <c r="F1992" s="72">
        <v>0</v>
      </c>
      <c r="G1992" s="72" t="str">
        <f t="shared" si="155"/>
        <v>Saturday</v>
      </c>
      <c r="H1992" s="72" t="str">
        <f t="shared" si="156"/>
        <v>0</v>
      </c>
      <c r="J1992" s="53">
        <v>53.4568048</v>
      </c>
      <c r="K1992" s="54">
        <v>1</v>
      </c>
      <c r="L1992" s="54">
        <v>3</v>
      </c>
      <c r="M1992" s="29">
        <f t="shared" si="157"/>
        <v>14</v>
      </c>
      <c r="N1992" s="29">
        <f t="shared" si="158"/>
        <v>0</v>
      </c>
      <c r="O1992" s="53">
        <v>69</v>
      </c>
      <c r="P1992" s="29">
        <f t="shared" si="159"/>
        <v>6</v>
      </c>
      <c r="S1992">
        <v>1963</v>
      </c>
      <c r="T1992">
        <v>1301.6238936087454</v>
      </c>
      <c r="U1992">
        <v>-1100.7332212087454</v>
      </c>
    </row>
    <row r="1993" spans="1:21" x14ac:dyDescent="0.2">
      <c r="A1993" s="60">
        <v>40016737265</v>
      </c>
      <c r="B1993" s="61">
        <v>45276</v>
      </c>
      <c r="C1993" s="62" t="s">
        <v>15</v>
      </c>
      <c r="D1993" s="60">
        <v>2158907</v>
      </c>
      <c r="E1993" s="60" t="s">
        <v>19</v>
      </c>
      <c r="F1993" s="72">
        <v>0</v>
      </c>
      <c r="G1993" s="72" t="str">
        <f t="shared" si="155"/>
        <v>Saturday</v>
      </c>
      <c r="H1993" s="72" t="str">
        <f t="shared" si="156"/>
        <v>0</v>
      </c>
      <c r="J1993" s="53">
        <v>26.7284024</v>
      </c>
      <c r="K1993" s="54">
        <v>1</v>
      </c>
      <c r="L1993" s="54">
        <v>3</v>
      </c>
      <c r="M1993" s="29">
        <f t="shared" si="157"/>
        <v>16</v>
      </c>
      <c r="N1993" s="29">
        <f t="shared" si="158"/>
        <v>0</v>
      </c>
      <c r="O1993" s="53">
        <v>69</v>
      </c>
      <c r="P1993" s="29">
        <f t="shared" si="159"/>
        <v>6</v>
      </c>
      <c r="S1993">
        <v>1964</v>
      </c>
      <c r="T1993">
        <v>1290.793049446728</v>
      </c>
      <c r="U1993">
        <v>-1219.160931016728</v>
      </c>
    </row>
    <row r="1994" spans="1:21" x14ac:dyDescent="0.2">
      <c r="A1994" s="60">
        <v>40016216170</v>
      </c>
      <c r="B1994" s="61">
        <v>45276</v>
      </c>
      <c r="C1994" s="62" t="s">
        <v>30</v>
      </c>
      <c r="D1994" s="60">
        <v>2158907</v>
      </c>
      <c r="E1994" s="60" t="s">
        <v>19</v>
      </c>
      <c r="F1994" s="72">
        <v>0</v>
      </c>
      <c r="G1994" s="72" t="str">
        <f t="shared" si="155"/>
        <v>Saturday</v>
      </c>
      <c r="H1994" s="72" t="str">
        <f t="shared" si="156"/>
        <v>0</v>
      </c>
      <c r="J1994" s="53">
        <v>53.4568048</v>
      </c>
      <c r="K1994" s="54">
        <v>1</v>
      </c>
      <c r="L1994" s="54">
        <v>3</v>
      </c>
      <c r="M1994" s="29">
        <f t="shared" si="157"/>
        <v>4</v>
      </c>
      <c r="N1994" s="29">
        <f t="shared" si="158"/>
        <v>0</v>
      </c>
      <c r="O1994" s="53">
        <v>69</v>
      </c>
      <c r="P1994" s="29">
        <f t="shared" si="159"/>
        <v>6</v>
      </c>
      <c r="S1994">
        <v>1965</v>
      </c>
      <c r="T1994">
        <v>1265.5210797353554</v>
      </c>
      <c r="U1994">
        <v>-1094.4593043353555</v>
      </c>
    </row>
    <row r="1995" spans="1:21" x14ac:dyDescent="0.2">
      <c r="A1995" s="60">
        <v>40017458986</v>
      </c>
      <c r="B1995" s="61">
        <v>45276</v>
      </c>
      <c r="C1995" s="62" t="s">
        <v>23</v>
      </c>
      <c r="D1995" s="60">
        <v>2160096</v>
      </c>
      <c r="E1995" s="60" t="s">
        <v>19</v>
      </c>
      <c r="F1995" s="72">
        <v>0</v>
      </c>
      <c r="G1995" s="72" t="str">
        <f t="shared" si="155"/>
        <v>Saturday</v>
      </c>
      <c r="H1995" s="72" t="str">
        <f t="shared" si="156"/>
        <v>0</v>
      </c>
      <c r="J1995" s="53">
        <v>10691.36096</v>
      </c>
      <c r="K1995" s="54">
        <v>1</v>
      </c>
      <c r="L1995" s="54">
        <v>3</v>
      </c>
      <c r="M1995" s="29">
        <f t="shared" si="157"/>
        <v>21</v>
      </c>
      <c r="N1995" s="29">
        <f t="shared" si="158"/>
        <v>0</v>
      </c>
      <c r="O1995" s="53">
        <v>61</v>
      </c>
      <c r="P1995" s="29">
        <f t="shared" si="159"/>
        <v>6</v>
      </c>
      <c r="S1995">
        <v>1966</v>
      </c>
      <c r="T1995">
        <v>1260.1056576543467</v>
      </c>
      <c r="U1995">
        <v>-1229.2076244843468</v>
      </c>
    </row>
    <row r="1996" spans="1:21" x14ac:dyDescent="0.2">
      <c r="A1996" s="60">
        <v>40016573538</v>
      </c>
      <c r="B1996" s="61">
        <v>45276</v>
      </c>
      <c r="C1996" s="62" t="s">
        <v>25</v>
      </c>
      <c r="D1996" s="60">
        <v>2160096</v>
      </c>
      <c r="E1996" s="60" t="s">
        <v>19</v>
      </c>
      <c r="F1996" s="72">
        <v>0</v>
      </c>
      <c r="G1996" s="72" t="str">
        <f t="shared" si="155"/>
        <v>Saturday</v>
      </c>
      <c r="H1996" s="72" t="str">
        <f t="shared" si="156"/>
        <v>0</v>
      </c>
      <c r="J1996" s="53">
        <v>4276.5443839999998</v>
      </c>
      <c r="K1996" s="54">
        <v>1</v>
      </c>
      <c r="L1996" s="54">
        <v>3</v>
      </c>
      <c r="M1996" s="29">
        <f t="shared" si="157"/>
        <v>14</v>
      </c>
      <c r="N1996" s="29">
        <f t="shared" si="158"/>
        <v>0</v>
      </c>
      <c r="O1996" s="53">
        <v>61</v>
      </c>
      <c r="P1996" s="29">
        <f t="shared" si="159"/>
        <v>6</v>
      </c>
      <c r="S1996">
        <v>1967</v>
      </c>
      <c r="T1996">
        <v>1267.3262204290247</v>
      </c>
      <c r="U1996">
        <v>-1173.7768120290248</v>
      </c>
    </row>
    <row r="1997" spans="1:21" x14ac:dyDescent="0.2">
      <c r="A1997" s="60">
        <v>40017054236</v>
      </c>
      <c r="B1997" s="61">
        <v>45276</v>
      </c>
      <c r="C1997" s="62" t="s">
        <v>17</v>
      </c>
      <c r="D1997" s="60">
        <v>2160096</v>
      </c>
      <c r="E1997" s="60" t="s">
        <v>19</v>
      </c>
      <c r="F1997" s="72">
        <v>18303.609960000002</v>
      </c>
      <c r="G1997" s="72" t="str">
        <f t="shared" si="155"/>
        <v>Saturday</v>
      </c>
      <c r="H1997" s="72" t="str">
        <f t="shared" si="156"/>
        <v>0</v>
      </c>
      <c r="J1997" s="53">
        <v>8553.0887679999996</v>
      </c>
      <c r="K1997" s="54">
        <v>1</v>
      </c>
      <c r="L1997" s="54">
        <v>3</v>
      </c>
      <c r="M1997" s="29">
        <f t="shared" si="157"/>
        <v>17</v>
      </c>
      <c r="N1997" s="29">
        <f t="shared" si="158"/>
        <v>0</v>
      </c>
      <c r="O1997" s="53">
        <v>61</v>
      </c>
      <c r="P1997" s="29">
        <f t="shared" si="159"/>
        <v>6</v>
      </c>
      <c r="S1997">
        <v>1968</v>
      </c>
      <c r="T1997">
        <v>1263.7159390416862</v>
      </c>
      <c r="U1997">
        <v>-971.03993274168624</v>
      </c>
    </row>
    <row r="1998" spans="1:21" x14ac:dyDescent="0.2">
      <c r="A1998" s="60">
        <v>40016797445</v>
      </c>
      <c r="B1998" s="61">
        <v>45276</v>
      </c>
      <c r="C1998" s="62" t="s">
        <v>15</v>
      </c>
      <c r="D1998" s="60">
        <v>2160096</v>
      </c>
      <c r="E1998" s="60" t="s">
        <v>19</v>
      </c>
      <c r="F1998" s="72">
        <v>34938.40539</v>
      </c>
      <c r="G1998" s="72" t="str">
        <f t="shared" si="155"/>
        <v>Saturday</v>
      </c>
      <c r="H1998" s="72" t="str">
        <f t="shared" si="156"/>
        <v>0</v>
      </c>
      <c r="J1998" s="53">
        <v>19811.09186</v>
      </c>
      <c r="K1998" s="54">
        <v>1</v>
      </c>
      <c r="L1998" s="54">
        <v>3</v>
      </c>
      <c r="M1998" s="29">
        <f t="shared" si="157"/>
        <v>16</v>
      </c>
      <c r="N1998" s="29">
        <f t="shared" si="158"/>
        <v>0</v>
      </c>
      <c r="O1998" s="53">
        <v>61</v>
      </c>
      <c r="P1998" s="29">
        <f t="shared" si="159"/>
        <v>6</v>
      </c>
      <c r="S1998">
        <v>1969</v>
      </c>
      <c r="T1998">
        <v>2369.9501253236235</v>
      </c>
      <c r="U1998">
        <v>-2349.5686415236237</v>
      </c>
    </row>
    <row r="1999" spans="1:21" x14ac:dyDescent="0.2">
      <c r="A1999" s="60">
        <v>40016945212</v>
      </c>
      <c r="B1999" s="61">
        <v>45276</v>
      </c>
      <c r="C1999" s="62" t="s">
        <v>17</v>
      </c>
      <c r="D1999" s="60">
        <v>2160520</v>
      </c>
      <c r="E1999" s="60" t="s">
        <v>14</v>
      </c>
      <c r="F1999" s="72">
        <v>18560.20263</v>
      </c>
      <c r="G1999" s="72" t="str">
        <f t="shared" si="155"/>
        <v>Saturday</v>
      </c>
      <c r="H1999" s="72" t="str">
        <f t="shared" si="156"/>
        <v>1</v>
      </c>
      <c r="J1999" s="53">
        <v>8553.0887679999996</v>
      </c>
      <c r="K1999" s="54">
        <v>1</v>
      </c>
      <c r="L1999" s="54">
        <v>3</v>
      </c>
      <c r="M1999" s="29">
        <f t="shared" si="157"/>
        <v>17</v>
      </c>
      <c r="N1999" s="29">
        <f t="shared" si="158"/>
        <v>1</v>
      </c>
      <c r="O1999" s="53">
        <v>56</v>
      </c>
      <c r="P1999" s="29">
        <f t="shared" si="159"/>
        <v>6</v>
      </c>
      <c r="S1999">
        <v>1970</v>
      </c>
      <c r="T1999">
        <v>2360.9244218552753</v>
      </c>
      <c r="U1999">
        <v>-2340.5429380552755</v>
      </c>
    </row>
    <row r="2000" spans="1:21" x14ac:dyDescent="0.2">
      <c r="A2000" s="60">
        <v>40016759483</v>
      </c>
      <c r="B2000" s="61">
        <v>45276</v>
      </c>
      <c r="C2000" s="62" t="s">
        <v>15</v>
      </c>
      <c r="D2000" s="60">
        <v>2160520</v>
      </c>
      <c r="E2000" s="60" t="s">
        <v>14</v>
      </c>
      <c r="F2000" s="72">
        <v>36564.45448</v>
      </c>
      <c r="G2000" s="72" t="str">
        <f t="shared" si="155"/>
        <v>Saturday</v>
      </c>
      <c r="H2000" s="72" t="str">
        <f t="shared" si="156"/>
        <v>1</v>
      </c>
      <c r="J2000" s="53">
        <v>12455.435520000001</v>
      </c>
      <c r="K2000" s="54">
        <v>1</v>
      </c>
      <c r="L2000" s="54">
        <v>3</v>
      </c>
      <c r="M2000" s="29">
        <f t="shared" si="157"/>
        <v>16</v>
      </c>
      <c r="N2000" s="29">
        <f t="shared" si="158"/>
        <v>1</v>
      </c>
      <c r="O2000" s="53">
        <v>56</v>
      </c>
      <c r="P2000" s="29">
        <f t="shared" si="159"/>
        <v>6</v>
      </c>
      <c r="S2000">
        <v>1971</v>
      </c>
      <c r="T2000">
        <v>2251.2014017760725</v>
      </c>
      <c r="U2000">
        <v>-2093.5038275760726</v>
      </c>
    </row>
    <row r="2001" spans="1:21" x14ac:dyDescent="0.2">
      <c r="A2001" s="60">
        <v>40017066990</v>
      </c>
      <c r="B2001" s="61">
        <v>45276</v>
      </c>
      <c r="C2001" s="62" t="s">
        <v>17</v>
      </c>
      <c r="D2001" s="60">
        <v>2162542</v>
      </c>
      <c r="E2001" s="60" t="s">
        <v>19</v>
      </c>
      <c r="F2001" s="72">
        <v>0</v>
      </c>
      <c r="G2001" s="72" t="str">
        <f t="shared" si="155"/>
        <v>Saturday</v>
      </c>
      <c r="H2001" s="72" t="str">
        <f t="shared" si="156"/>
        <v>0</v>
      </c>
      <c r="J2001" s="53">
        <v>128.29633150000001</v>
      </c>
      <c r="K2001" s="54">
        <v>1</v>
      </c>
      <c r="L2001" s="54">
        <v>3</v>
      </c>
      <c r="M2001" s="29">
        <f t="shared" si="157"/>
        <v>17</v>
      </c>
      <c r="N2001" s="29">
        <f t="shared" si="158"/>
        <v>0</v>
      </c>
      <c r="O2001" s="53">
        <v>61</v>
      </c>
      <c r="P2001" s="29">
        <f t="shared" si="159"/>
        <v>6</v>
      </c>
      <c r="S2001">
        <v>1972</v>
      </c>
      <c r="T2001">
        <v>2243.9808390013945</v>
      </c>
      <c r="U2001">
        <v>-2192.0742815413946</v>
      </c>
    </row>
    <row r="2002" spans="1:21" x14ac:dyDescent="0.2">
      <c r="A2002" s="60">
        <v>40016513073</v>
      </c>
      <c r="B2002" s="61">
        <v>45276</v>
      </c>
      <c r="C2002" s="62" t="s">
        <v>24</v>
      </c>
      <c r="D2002" s="60">
        <v>2164478</v>
      </c>
      <c r="E2002" s="60" t="s">
        <v>19</v>
      </c>
      <c r="F2002" s="72">
        <v>0</v>
      </c>
      <c r="G2002" s="72" t="str">
        <f t="shared" si="155"/>
        <v>Saturday</v>
      </c>
      <c r="H2002" s="72" t="str">
        <f t="shared" si="156"/>
        <v>0</v>
      </c>
      <c r="J2002" s="53">
        <v>28.534077320000002</v>
      </c>
      <c r="K2002" s="54">
        <v>1</v>
      </c>
      <c r="L2002" s="54">
        <v>3</v>
      </c>
      <c r="M2002" s="29">
        <f t="shared" si="157"/>
        <v>13</v>
      </c>
      <c r="N2002" s="29">
        <f t="shared" si="158"/>
        <v>0</v>
      </c>
      <c r="O2002" s="53">
        <v>53</v>
      </c>
      <c r="P2002" s="29">
        <f t="shared" si="159"/>
        <v>6</v>
      </c>
      <c r="S2002">
        <v>1973</v>
      </c>
      <c r="T2002">
        <v>2240.370557614056</v>
      </c>
      <c r="U2002">
        <v>-2222.7298120340561</v>
      </c>
    </row>
    <row r="2003" spans="1:21" x14ac:dyDescent="0.2">
      <c r="A2003" s="60">
        <v>40016924642</v>
      </c>
      <c r="B2003" s="61">
        <v>45276</v>
      </c>
      <c r="C2003" s="62" t="s">
        <v>17</v>
      </c>
      <c r="D2003" s="60">
        <v>2164478</v>
      </c>
      <c r="E2003" s="60" t="s">
        <v>19</v>
      </c>
      <c r="F2003" s="72">
        <v>0</v>
      </c>
      <c r="G2003" s="72" t="str">
        <f t="shared" si="155"/>
        <v>Saturday</v>
      </c>
      <c r="H2003" s="72" t="str">
        <f t="shared" si="156"/>
        <v>0</v>
      </c>
      <c r="J2003" s="53">
        <v>8.3971713260000005</v>
      </c>
      <c r="K2003" s="54">
        <v>1</v>
      </c>
      <c r="L2003" s="54">
        <v>3</v>
      </c>
      <c r="M2003" s="29">
        <f t="shared" si="157"/>
        <v>17</v>
      </c>
      <c r="N2003" s="29">
        <f t="shared" si="158"/>
        <v>0</v>
      </c>
      <c r="O2003" s="53">
        <v>53</v>
      </c>
      <c r="P2003" s="29">
        <f t="shared" si="159"/>
        <v>6</v>
      </c>
      <c r="S2003">
        <v>1974</v>
      </c>
      <c r="T2003">
        <v>2238.5654169203858</v>
      </c>
      <c r="U2003">
        <v>-2126.306126820386</v>
      </c>
    </row>
    <row r="2004" spans="1:21" x14ac:dyDescent="0.2">
      <c r="A2004" s="60">
        <v>40016242312</v>
      </c>
      <c r="B2004" s="61">
        <v>45276</v>
      </c>
      <c r="C2004" s="62" t="s">
        <v>33</v>
      </c>
      <c r="D2004" s="60">
        <v>2164478</v>
      </c>
      <c r="E2004" s="60" t="s">
        <v>19</v>
      </c>
      <c r="F2004" s="72">
        <v>0</v>
      </c>
      <c r="G2004" s="72" t="str">
        <f t="shared" si="155"/>
        <v>Saturday</v>
      </c>
      <c r="H2004" s="72" t="str">
        <f t="shared" si="156"/>
        <v>0</v>
      </c>
      <c r="J2004" s="53">
        <v>40.762967600000003</v>
      </c>
      <c r="K2004" s="54">
        <v>1</v>
      </c>
      <c r="L2004" s="54">
        <v>3</v>
      </c>
      <c r="M2004" s="29">
        <f t="shared" si="157"/>
        <v>5</v>
      </c>
      <c r="N2004" s="29">
        <f t="shared" si="158"/>
        <v>0</v>
      </c>
      <c r="O2004" s="53">
        <v>53</v>
      </c>
      <c r="P2004" s="29">
        <f t="shared" si="159"/>
        <v>6</v>
      </c>
      <c r="S2004">
        <v>1975</v>
      </c>
      <c r="T2004">
        <v>2247.591120388734</v>
      </c>
      <c r="U2004">
        <v>-2180.7166575887341</v>
      </c>
    </row>
    <row r="2005" spans="1:21" x14ac:dyDescent="0.2">
      <c r="A2005" s="60">
        <v>40017257654</v>
      </c>
      <c r="B2005" s="61">
        <v>45276</v>
      </c>
      <c r="C2005" s="62" t="s">
        <v>22</v>
      </c>
      <c r="D2005" s="60">
        <v>2164985</v>
      </c>
      <c r="E2005" s="60" t="s">
        <v>19</v>
      </c>
      <c r="F2005" s="72">
        <v>0</v>
      </c>
      <c r="G2005" s="72" t="str">
        <f t="shared" si="155"/>
        <v>Saturday</v>
      </c>
      <c r="H2005" s="72" t="str">
        <f t="shared" si="156"/>
        <v>0</v>
      </c>
      <c r="J2005" s="53">
        <v>10.190741900000001</v>
      </c>
      <c r="K2005" s="54">
        <v>1</v>
      </c>
      <c r="L2005" s="54">
        <v>2</v>
      </c>
      <c r="M2005" s="29">
        <f t="shared" si="157"/>
        <v>19</v>
      </c>
      <c r="N2005" s="29">
        <f t="shared" si="158"/>
        <v>0</v>
      </c>
      <c r="O2005" s="53">
        <v>26</v>
      </c>
      <c r="P2005" s="29">
        <f t="shared" si="159"/>
        <v>6</v>
      </c>
      <c r="S2005">
        <v>1976</v>
      </c>
      <c r="T2005">
        <v>2242.1756983077253</v>
      </c>
      <c r="U2005">
        <v>-2109.709736007725</v>
      </c>
    </row>
    <row r="2006" spans="1:21" x14ac:dyDescent="0.2">
      <c r="A2006" s="60">
        <v>40016581064</v>
      </c>
      <c r="B2006" s="61">
        <v>45276</v>
      </c>
      <c r="C2006" s="62" t="s">
        <v>25</v>
      </c>
      <c r="D2006" s="60">
        <v>2164985</v>
      </c>
      <c r="E2006" s="60" t="s">
        <v>19</v>
      </c>
      <c r="F2006" s="72">
        <v>0</v>
      </c>
      <c r="G2006" s="72" t="str">
        <f t="shared" si="155"/>
        <v>Saturday</v>
      </c>
      <c r="H2006" s="72" t="str">
        <f t="shared" si="156"/>
        <v>0</v>
      </c>
      <c r="J2006" s="53">
        <v>10.190741900000001</v>
      </c>
      <c r="K2006" s="54">
        <v>1</v>
      </c>
      <c r="L2006" s="54">
        <v>2</v>
      </c>
      <c r="M2006" s="29">
        <f t="shared" si="157"/>
        <v>14</v>
      </c>
      <c r="N2006" s="29">
        <f t="shared" si="158"/>
        <v>0</v>
      </c>
      <c r="O2006" s="53">
        <v>26</v>
      </c>
      <c r="P2006" s="29">
        <f t="shared" si="159"/>
        <v>6</v>
      </c>
      <c r="S2006">
        <v>1977</v>
      </c>
      <c r="T2006">
        <v>2224.1242913710298</v>
      </c>
      <c r="U2006">
        <v>-2206.5370025910297</v>
      </c>
    </row>
    <row r="2007" spans="1:21" x14ac:dyDescent="0.2">
      <c r="A2007" s="60">
        <v>40016729854</v>
      </c>
      <c r="B2007" s="61">
        <v>45276</v>
      </c>
      <c r="C2007" s="62" t="s">
        <v>15</v>
      </c>
      <c r="D2007" s="60">
        <v>2164985</v>
      </c>
      <c r="E2007" s="60" t="s">
        <v>19</v>
      </c>
      <c r="F2007" s="72">
        <v>0</v>
      </c>
      <c r="G2007" s="72" t="str">
        <f t="shared" si="155"/>
        <v>Saturday</v>
      </c>
      <c r="H2007" s="72" t="str">
        <f t="shared" si="156"/>
        <v>0</v>
      </c>
      <c r="J2007" s="53">
        <v>20.381483800000002</v>
      </c>
      <c r="K2007" s="54">
        <v>1</v>
      </c>
      <c r="L2007" s="54">
        <v>2</v>
      </c>
      <c r="M2007" s="29">
        <f t="shared" si="157"/>
        <v>16</v>
      </c>
      <c r="N2007" s="29">
        <f t="shared" si="158"/>
        <v>0</v>
      </c>
      <c r="O2007" s="53">
        <v>26</v>
      </c>
      <c r="P2007" s="29">
        <f t="shared" si="159"/>
        <v>6</v>
      </c>
      <c r="S2007">
        <v>1978</v>
      </c>
      <c r="T2007">
        <v>2220.5140099836913</v>
      </c>
      <c r="U2007">
        <v>-2204.5838821536913</v>
      </c>
    </row>
    <row r="2008" spans="1:21" x14ac:dyDescent="0.2">
      <c r="A2008" s="60">
        <v>40017457659</v>
      </c>
      <c r="B2008" s="61">
        <v>45276</v>
      </c>
      <c r="C2008" s="62" t="s">
        <v>23</v>
      </c>
      <c r="D2008" s="60">
        <v>2165228</v>
      </c>
      <c r="E2008" s="60" t="s">
        <v>14</v>
      </c>
      <c r="F2008" s="72">
        <v>0</v>
      </c>
      <c r="G2008" s="72" t="str">
        <f t="shared" si="155"/>
        <v>Saturday</v>
      </c>
      <c r="H2008" s="72" t="str">
        <f t="shared" si="156"/>
        <v>1</v>
      </c>
      <c r="J2008" s="53">
        <v>10.691360960000001</v>
      </c>
      <c r="K2008" s="54">
        <v>1</v>
      </c>
      <c r="L2008" s="54">
        <v>3</v>
      </c>
      <c r="M2008" s="29">
        <f t="shared" si="157"/>
        <v>21</v>
      </c>
      <c r="N2008" s="29">
        <f t="shared" si="158"/>
        <v>1</v>
      </c>
      <c r="O2008" s="53">
        <v>47</v>
      </c>
      <c r="P2008" s="29">
        <f t="shared" si="159"/>
        <v>6</v>
      </c>
      <c r="S2008">
        <v>1979</v>
      </c>
      <c r="T2008">
        <v>1463.5399013687529</v>
      </c>
      <c r="U2008">
        <v>-1410.0830965687528</v>
      </c>
    </row>
    <row r="2009" spans="1:21" x14ac:dyDescent="0.2">
      <c r="A2009" s="60">
        <v>40017150520</v>
      </c>
      <c r="B2009" s="61">
        <v>45276</v>
      </c>
      <c r="C2009" s="62" t="s">
        <v>22</v>
      </c>
      <c r="D2009" s="60">
        <v>2165228</v>
      </c>
      <c r="E2009" s="60" t="s">
        <v>14</v>
      </c>
      <c r="F2009" s="72">
        <v>0</v>
      </c>
      <c r="G2009" s="72" t="str">
        <f t="shared" si="155"/>
        <v>Saturday</v>
      </c>
      <c r="H2009" s="72" t="str">
        <f t="shared" si="156"/>
        <v>1</v>
      </c>
      <c r="J2009" s="53">
        <v>26.7284024</v>
      </c>
      <c r="K2009" s="54">
        <v>1</v>
      </c>
      <c r="L2009" s="54">
        <v>3</v>
      </c>
      <c r="M2009" s="29">
        <f t="shared" si="157"/>
        <v>19</v>
      </c>
      <c r="N2009" s="29">
        <f t="shared" si="158"/>
        <v>1</v>
      </c>
      <c r="O2009" s="53">
        <v>47</v>
      </c>
      <c r="P2009" s="29">
        <f t="shared" si="159"/>
        <v>6</v>
      </c>
      <c r="S2009">
        <v>1980</v>
      </c>
      <c r="T2009">
        <v>1447.2936351257267</v>
      </c>
      <c r="U2009">
        <v>-1431.2565936857268</v>
      </c>
    </row>
    <row r="2010" spans="1:21" x14ac:dyDescent="0.2">
      <c r="A2010" s="60">
        <v>40017381556</v>
      </c>
      <c r="B2010" s="61">
        <v>45276</v>
      </c>
      <c r="C2010" s="62" t="s">
        <v>23</v>
      </c>
      <c r="D2010" s="60">
        <v>2165626</v>
      </c>
      <c r="E2010" s="60" t="s">
        <v>14</v>
      </c>
      <c r="F2010" s="72">
        <v>0</v>
      </c>
      <c r="G2010" s="72" t="str">
        <f t="shared" si="155"/>
        <v>Saturday</v>
      </c>
      <c r="H2010" s="72" t="str">
        <f t="shared" si="156"/>
        <v>1</v>
      </c>
      <c r="J2010" s="53">
        <v>4.891556112</v>
      </c>
      <c r="K2010" s="54">
        <v>1</v>
      </c>
      <c r="L2010" s="54">
        <v>2</v>
      </c>
      <c r="M2010" s="29">
        <f t="shared" si="157"/>
        <v>21</v>
      </c>
      <c r="N2010" s="29">
        <f t="shared" si="158"/>
        <v>1</v>
      </c>
      <c r="O2010" s="53">
        <v>25</v>
      </c>
      <c r="P2010" s="29">
        <f t="shared" si="159"/>
        <v>6</v>
      </c>
      <c r="S2010">
        <v>1981</v>
      </c>
      <c r="T2010">
        <v>1459.9296199814135</v>
      </c>
      <c r="U2010">
        <v>-1406.4728151814134</v>
      </c>
    </row>
    <row r="2011" spans="1:21" x14ac:dyDescent="0.2">
      <c r="A2011" s="60">
        <v>40017075539</v>
      </c>
      <c r="B2011" s="61">
        <v>45276</v>
      </c>
      <c r="C2011" s="62" t="s">
        <v>26</v>
      </c>
      <c r="D2011" s="60">
        <v>2165626</v>
      </c>
      <c r="E2011" s="60" t="s">
        <v>14</v>
      </c>
      <c r="F2011" s="72">
        <v>6.0736821719999998</v>
      </c>
      <c r="G2011" s="72" t="str">
        <f t="shared" si="155"/>
        <v>Saturday</v>
      </c>
      <c r="H2011" s="72" t="str">
        <f t="shared" si="156"/>
        <v>1</v>
      </c>
      <c r="J2011" s="53">
        <v>6.1144451399999999</v>
      </c>
      <c r="K2011" s="54">
        <v>1</v>
      </c>
      <c r="L2011" s="54">
        <v>2</v>
      </c>
      <c r="M2011" s="29">
        <f t="shared" si="157"/>
        <v>18</v>
      </c>
      <c r="N2011" s="29">
        <f t="shared" si="158"/>
        <v>1</v>
      </c>
      <c r="O2011" s="53">
        <v>25</v>
      </c>
      <c r="P2011" s="29">
        <f t="shared" si="159"/>
        <v>6</v>
      </c>
      <c r="S2011">
        <v>1982</v>
      </c>
      <c r="T2011">
        <v>1452.7090572067355</v>
      </c>
      <c r="U2011">
        <v>-1319.0670452067354</v>
      </c>
    </row>
    <row r="2012" spans="1:21" x14ac:dyDescent="0.2">
      <c r="A2012" s="60">
        <v>40016955550</v>
      </c>
      <c r="B2012" s="61">
        <v>45276</v>
      </c>
      <c r="C2012" s="62" t="s">
        <v>17</v>
      </c>
      <c r="D2012" s="60">
        <v>2165626</v>
      </c>
      <c r="E2012" s="60" t="s">
        <v>14</v>
      </c>
      <c r="F2012" s="72">
        <v>5.0953709500000004</v>
      </c>
      <c r="G2012" s="72" t="str">
        <f t="shared" si="155"/>
        <v>Saturday</v>
      </c>
      <c r="H2012" s="72" t="str">
        <f t="shared" si="156"/>
        <v>1</v>
      </c>
      <c r="J2012" s="53">
        <v>2.853407732</v>
      </c>
      <c r="K2012" s="54">
        <v>1</v>
      </c>
      <c r="L2012" s="54">
        <v>2</v>
      </c>
      <c r="M2012" s="29">
        <f t="shared" si="157"/>
        <v>17</v>
      </c>
      <c r="N2012" s="29">
        <f t="shared" si="158"/>
        <v>1</v>
      </c>
      <c r="O2012" s="53">
        <v>25</v>
      </c>
      <c r="P2012" s="29">
        <f t="shared" si="159"/>
        <v>6</v>
      </c>
      <c r="S2012">
        <v>1983</v>
      </c>
      <c r="T2012">
        <v>1456.319338594074</v>
      </c>
      <c r="U2012">
        <v>-1322.677326594074</v>
      </c>
    </row>
    <row r="2013" spans="1:21" x14ac:dyDescent="0.2">
      <c r="A2013" s="60">
        <v>40017033023</v>
      </c>
      <c r="B2013" s="61">
        <v>45276</v>
      </c>
      <c r="C2013" s="62" t="s">
        <v>17</v>
      </c>
      <c r="D2013" s="60">
        <v>2165626</v>
      </c>
      <c r="E2013" s="60" t="s">
        <v>14</v>
      </c>
      <c r="F2013" s="72">
        <v>8.5194602279999998</v>
      </c>
      <c r="G2013" s="72" t="str">
        <f t="shared" si="155"/>
        <v>Saturday</v>
      </c>
      <c r="H2013" s="72" t="str">
        <f t="shared" si="156"/>
        <v>1</v>
      </c>
      <c r="J2013" s="53">
        <v>3.261037408</v>
      </c>
      <c r="K2013" s="54">
        <v>1</v>
      </c>
      <c r="L2013" s="54">
        <v>3</v>
      </c>
      <c r="M2013" s="29">
        <f t="shared" si="157"/>
        <v>17</v>
      </c>
      <c r="N2013" s="29">
        <f t="shared" si="158"/>
        <v>1</v>
      </c>
      <c r="O2013" s="53">
        <v>25</v>
      </c>
      <c r="P2013" s="29">
        <f t="shared" si="159"/>
        <v>6</v>
      </c>
      <c r="S2013">
        <v>1984</v>
      </c>
      <c r="T2013">
        <v>1454.5141979004047</v>
      </c>
      <c r="U2013">
        <v>-1073.6344637004047</v>
      </c>
    </row>
    <row r="2014" spans="1:21" x14ac:dyDescent="0.2">
      <c r="A2014" s="60">
        <v>40016176067</v>
      </c>
      <c r="B2014" s="61">
        <v>45276</v>
      </c>
      <c r="C2014" s="62" t="s">
        <v>29</v>
      </c>
      <c r="D2014" s="60">
        <v>2165626</v>
      </c>
      <c r="E2014" s="60" t="s">
        <v>14</v>
      </c>
      <c r="F2014" s="72">
        <v>5.4622376580000003</v>
      </c>
      <c r="G2014" s="72" t="str">
        <f t="shared" si="155"/>
        <v>Saturday</v>
      </c>
      <c r="H2014" s="72" t="str">
        <f t="shared" si="156"/>
        <v>1</v>
      </c>
      <c r="J2014" s="53">
        <v>3.261037408</v>
      </c>
      <c r="K2014" s="54">
        <v>1</v>
      </c>
      <c r="L2014" s="54">
        <v>3</v>
      </c>
      <c r="M2014" s="29">
        <f t="shared" si="157"/>
        <v>3</v>
      </c>
      <c r="N2014" s="29">
        <f t="shared" si="158"/>
        <v>1</v>
      </c>
      <c r="O2014" s="53">
        <v>25</v>
      </c>
      <c r="P2014" s="29">
        <f t="shared" si="159"/>
        <v>6</v>
      </c>
      <c r="S2014">
        <v>1985</v>
      </c>
      <c r="T2014">
        <v>1516.9101903908645</v>
      </c>
      <c r="U2014">
        <v>-1490.1817879908644</v>
      </c>
    </row>
    <row r="2015" spans="1:21" x14ac:dyDescent="0.2">
      <c r="A2015" s="60">
        <v>40017065597</v>
      </c>
      <c r="B2015" s="61">
        <v>45276</v>
      </c>
      <c r="C2015" s="62" t="s">
        <v>17</v>
      </c>
      <c r="D2015" s="60">
        <v>2167131</v>
      </c>
      <c r="E2015" s="60" t="s">
        <v>14</v>
      </c>
      <c r="F2015" s="72">
        <v>0</v>
      </c>
      <c r="G2015" s="72" t="str">
        <f t="shared" si="155"/>
        <v>Saturday</v>
      </c>
      <c r="H2015" s="72" t="str">
        <f t="shared" si="156"/>
        <v>1</v>
      </c>
      <c r="J2015" s="53">
        <v>23.601758239999999</v>
      </c>
      <c r="K2015" s="54">
        <v>1</v>
      </c>
      <c r="L2015" s="54">
        <v>2</v>
      </c>
      <c r="M2015" s="29">
        <f t="shared" si="157"/>
        <v>17</v>
      </c>
      <c r="N2015" s="29">
        <f t="shared" si="158"/>
        <v>1</v>
      </c>
      <c r="O2015" s="53">
        <v>21</v>
      </c>
      <c r="P2015" s="29">
        <f t="shared" si="159"/>
        <v>6</v>
      </c>
      <c r="S2015">
        <v>1986</v>
      </c>
      <c r="T2015">
        <v>1484.417657904814</v>
      </c>
      <c r="U2015">
        <v>-1324.0472435048139</v>
      </c>
    </row>
    <row r="2016" spans="1:21" x14ac:dyDescent="0.2">
      <c r="A2016" s="60">
        <v>40017031625</v>
      </c>
      <c r="B2016" s="61">
        <v>45276</v>
      </c>
      <c r="C2016" s="62" t="s">
        <v>17</v>
      </c>
      <c r="D2016" s="60">
        <v>2170450</v>
      </c>
      <c r="E2016" s="60" t="s">
        <v>19</v>
      </c>
      <c r="F2016" s="72">
        <v>0</v>
      </c>
      <c r="G2016" s="72" t="str">
        <f t="shared" si="155"/>
        <v>Saturday</v>
      </c>
      <c r="H2016" s="72" t="str">
        <f t="shared" si="156"/>
        <v>0</v>
      </c>
      <c r="J2016" s="53">
        <v>4.07629676</v>
      </c>
      <c r="K2016" s="54">
        <v>1</v>
      </c>
      <c r="L2016" s="54">
        <v>3</v>
      </c>
      <c r="M2016" s="29">
        <f t="shared" si="157"/>
        <v>17</v>
      </c>
      <c r="N2016" s="29">
        <f t="shared" si="158"/>
        <v>0</v>
      </c>
      <c r="O2016" s="53">
        <v>47</v>
      </c>
      <c r="P2016" s="29">
        <f t="shared" si="159"/>
        <v>6</v>
      </c>
      <c r="S2016">
        <v>1987</v>
      </c>
      <c r="T2016">
        <v>1486.2227985984832</v>
      </c>
      <c r="U2016">
        <v>-1459.4943961984832</v>
      </c>
    </row>
    <row r="2017" spans="1:21" x14ac:dyDescent="0.2">
      <c r="A2017" s="60">
        <v>40016775303</v>
      </c>
      <c r="B2017" s="61">
        <v>45276</v>
      </c>
      <c r="C2017" s="62" t="s">
        <v>15</v>
      </c>
      <c r="D2017" s="60">
        <v>2170450</v>
      </c>
      <c r="E2017" s="60" t="s">
        <v>19</v>
      </c>
      <c r="F2017" s="72">
        <v>2.7718817969999998</v>
      </c>
      <c r="G2017" s="72" t="str">
        <f t="shared" si="155"/>
        <v>Saturday</v>
      </c>
      <c r="H2017" s="72" t="str">
        <f t="shared" si="156"/>
        <v>0</v>
      </c>
      <c r="J2017" s="53">
        <v>81.525935200000006</v>
      </c>
      <c r="K2017" s="54">
        <v>1</v>
      </c>
      <c r="L2017" s="54">
        <v>3</v>
      </c>
      <c r="M2017" s="29">
        <f t="shared" si="157"/>
        <v>16</v>
      </c>
      <c r="N2017" s="29">
        <f t="shared" si="158"/>
        <v>0</v>
      </c>
      <c r="O2017" s="53">
        <v>47</v>
      </c>
      <c r="P2017" s="29">
        <f t="shared" si="159"/>
        <v>6</v>
      </c>
      <c r="S2017">
        <v>1988</v>
      </c>
      <c r="T2017">
        <v>1482.6125172111438</v>
      </c>
      <c r="U2017">
        <v>-1402.3203964011439</v>
      </c>
    </row>
    <row r="2018" spans="1:21" x14ac:dyDescent="0.2">
      <c r="A2018" s="60">
        <v>40017453716</v>
      </c>
      <c r="B2018" s="61">
        <v>45276</v>
      </c>
      <c r="C2018" s="62" t="s">
        <v>23</v>
      </c>
      <c r="D2018" s="60">
        <v>2172035</v>
      </c>
      <c r="E2018" s="60" t="s">
        <v>19</v>
      </c>
      <c r="F2018" s="72">
        <v>0</v>
      </c>
      <c r="G2018" s="72" t="str">
        <f t="shared" si="155"/>
        <v>Saturday</v>
      </c>
      <c r="H2018" s="72" t="str">
        <f t="shared" si="156"/>
        <v>0</v>
      </c>
      <c r="J2018" s="53">
        <v>4.07629676</v>
      </c>
      <c r="K2018" s="54">
        <v>1</v>
      </c>
      <c r="L2018" s="54">
        <v>3</v>
      </c>
      <c r="M2018" s="29">
        <f t="shared" si="157"/>
        <v>21</v>
      </c>
      <c r="N2018" s="29">
        <f t="shared" si="158"/>
        <v>0</v>
      </c>
      <c r="O2018" s="53">
        <v>47</v>
      </c>
      <c r="P2018" s="29">
        <f t="shared" si="159"/>
        <v>6</v>
      </c>
      <c r="S2018">
        <v>1989</v>
      </c>
      <c r="T2018">
        <v>-695.52242032142408</v>
      </c>
      <c r="U2018">
        <v>802.43602992142405</v>
      </c>
    </row>
    <row r="2019" spans="1:21" x14ac:dyDescent="0.2">
      <c r="A2019" s="60">
        <v>40016936465</v>
      </c>
      <c r="B2019" s="61">
        <v>45276</v>
      </c>
      <c r="C2019" s="62" t="s">
        <v>17</v>
      </c>
      <c r="D2019" s="60">
        <v>2172035</v>
      </c>
      <c r="E2019" s="60" t="s">
        <v>19</v>
      </c>
      <c r="F2019" s="72">
        <v>0</v>
      </c>
      <c r="G2019" s="72" t="str">
        <f t="shared" si="155"/>
        <v>Saturday</v>
      </c>
      <c r="H2019" s="72" t="str">
        <f t="shared" si="156"/>
        <v>0</v>
      </c>
      <c r="J2019" s="53">
        <v>4.07629676</v>
      </c>
      <c r="K2019" s="54">
        <v>1</v>
      </c>
      <c r="L2019" s="54">
        <v>3</v>
      </c>
      <c r="M2019" s="29">
        <f t="shared" si="157"/>
        <v>17</v>
      </c>
      <c r="N2019" s="29">
        <f t="shared" si="158"/>
        <v>0</v>
      </c>
      <c r="O2019" s="53">
        <v>47</v>
      </c>
      <c r="P2019" s="29">
        <f t="shared" si="159"/>
        <v>6</v>
      </c>
      <c r="S2019">
        <v>1990</v>
      </c>
      <c r="T2019">
        <v>143.70422841433964</v>
      </c>
      <c r="U2019">
        <v>-90.247423614339638</v>
      </c>
    </row>
    <row r="2020" spans="1:21" x14ac:dyDescent="0.2">
      <c r="A2020" s="60">
        <v>40017479962</v>
      </c>
      <c r="B2020" s="61">
        <v>45276</v>
      </c>
      <c r="C2020" s="62" t="s">
        <v>16</v>
      </c>
      <c r="D2020" s="60">
        <v>2173773</v>
      </c>
      <c r="E2020" s="60" t="s">
        <v>19</v>
      </c>
      <c r="F2020" s="72">
        <v>0</v>
      </c>
      <c r="G2020" s="72" t="str">
        <f t="shared" si="155"/>
        <v>Saturday</v>
      </c>
      <c r="H2020" s="72" t="str">
        <f t="shared" si="156"/>
        <v>0</v>
      </c>
      <c r="J2020" s="53">
        <v>1165.3583450000001</v>
      </c>
      <c r="K2020" s="54">
        <v>1</v>
      </c>
      <c r="L2020" s="54">
        <v>3</v>
      </c>
      <c r="M2020" s="29">
        <f t="shared" si="157"/>
        <v>22</v>
      </c>
      <c r="N2020" s="29">
        <f t="shared" si="158"/>
        <v>0</v>
      </c>
      <c r="O2020" s="53">
        <v>76</v>
      </c>
      <c r="P2020" s="29">
        <f t="shared" si="159"/>
        <v>6</v>
      </c>
      <c r="S2020">
        <v>1991</v>
      </c>
      <c r="T2020">
        <v>147.31450980167818</v>
      </c>
      <c r="U2020">
        <v>-120.58610740167819</v>
      </c>
    </row>
    <row r="2021" spans="1:21" x14ac:dyDescent="0.2">
      <c r="A2021" s="60">
        <v>40017528574</v>
      </c>
      <c r="B2021" s="61">
        <v>45276</v>
      </c>
      <c r="C2021" s="62" t="s">
        <v>35</v>
      </c>
      <c r="D2021" s="60">
        <v>2173773</v>
      </c>
      <c r="E2021" s="60" t="s">
        <v>19</v>
      </c>
      <c r="F2021" s="72">
        <v>876.69159869999999</v>
      </c>
      <c r="G2021" s="72" t="str">
        <f t="shared" si="155"/>
        <v>Saturday</v>
      </c>
      <c r="H2021" s="72" t="str">
        <f t="shared" si="156"/>
        <v>0</v>
      </c>
      <c r="J2021" s="53">
        <v>2480.395743</v>
      </c>
      <c r="K2021" s="54">
        <v>1</v>
      </c>
      <c r="L2021" s="54">
        <v>3</v>
      </c>
      <c r="M2021" s="29">
        <f t="shared" si="157"/>
        <v>23</v>
      </c>
      <c r="N2021" s="29">
        <f t="shared" si="158"/>
        <v>0</v>
      </c>
      <c r="O2021" s="53">
        <v>76</v>
      </c>
      <c r="P2021" s="29">
        <f t="shared" si="159"/>
        <v>6</v>
      </c>
      <c r="S2021">
        <v>1992</v>
      </c>
      <c r="T2021">
        <v>125.65282147764418</v>
      </c>
      <c r="U2021">
        <v>-72.196016677644181</v>
      </c>
    </row>
    <row r="2022" spans="1:21" x14ac:dyDescent="0.2">
      <c r="A2022" s="60">
        <v>40017403931</v>
      </c>
      <c r="B2022" s="61">
        <v>45276</v>
      </c>
      <c r="C2022" s="62" t="s">
        <v>23</v>
      </c>
      <c r="D2022" s="60">
        <v>2173773</v>
      </c>
      <c r="E2022" s="60" t="s">
        <v>19</v>
      </c>
      <c r="F2022" s="72">
        <v>899.19691350000005</v>
      </c>
      <c r="G2022" s="72" t="str">
        <f t="shared" si="155"/>
        <v>Saturday</v>
      </c>
      <c r="H2022" s="72" t="str">
        <f t="shared" si="156"/>
        <v>0</v>
      </c>
      <c r="J2022" s="53">
        <v>801.85207200000002</v>
      </c>
      <c r="K2022" s="54">
        <v>1</v>
      </c>
      <c r="L2022" s="54">
        <v>3</v>
      </c>
      <c r="M2022" s="29">
        <f t="shared" si="157"/>
        <v>21</v>
      </c>
      <c r="N2022" s="29">
        <f t="shared" si="158"/>
        <v>0</v>
      </c>
      <c r="O2022" s="53">
        <v>76</v>
      </c>
      <c r="P2022" s="29">
        <f t="shared" si="159"/>
        <v>6</v>
      </c>
      <c r="S2022">
        <v>1993</v>
      </c>
      <c r="T2022">
        <v>597.74365099628244</v>
      </c>
      <c r="U2022">
        <v>10093.617309003717</v>
      </c>
    </row>
    <row r="2023" spans="1:21" x14ac:dyDescent="0.2">
      <c r="A2023" s="60">
        <v>40017264028</v>
      </c>
      <c r="B2023" s="61">
        <v>45276</v>
      </c>
      <c r="C2023" s="62" t="s">
        <v>22</v>
      </c>
      <c r="D2023" s="60">
        <v>2173773</v>
      </c>
      <c r="E2023" s="60" t="s">
        <v>19</v>
      </c>
      <c r="F2023" s="72">
        <v>3696.0034839999998</v>
      </c>
      <c r="G2023" s="72" t="str">
        <f t="shared" si="155"/>
        <v>Saturday</v>
      </c>
      <c r="H2023" s="72" t="str">
        <f t="shared" si="156"/>
        <v>0</v>
      </c>
      <c r="J2023" s="53">
        <v>2491.1940169999998</v>
      </c>
      <c r="K2023" s="54">
        <v>1</v>
      </c>
      <c r="L2023" s="54">
        <v>3</v>
      </c>
      <c r="M2023" s="29">
        <f t="shared" si="157"/>
        <v>19</v>
      </c>
      <c r="N2023" s="29">
        <f t="shared" si="158"/>
        <v>0</v>
      </c>
      <c r="O2023" s="53">
        <v>76</v>
      </c>
      <c r="P2023" s="29">
        <f t="shared" si="159"/>
        <v>6</v>
      </c>
      <c r="S2023">
        <v>1994</v>
      </c>
      <c r="T2023">
        <v>585.10766614059571</v>
      </c>
      <c r="U2023">
        <v>3691.4367178594039</v>
      </c>
    </row>
    <row r="2024" spans="1:21" x14ac:dyDescent="0.2">
      <c r="A2024" s="60">
        <v>40017295427</v>
      </c>
      <c r="B2024" s="61">
        <v>45276</v>
      </c>
      <c r="C2024" s="62" t="s">
        <v>20</v>
      </c>
      <c r="D2024" s="60">
        <v>2173773</v>
      </c>
      <c r="E2024" s="60" t="s">
        <v>19</v>
      </c>
      <c r="F2024" s="72">
        <v>2362.0423770000002</v>
      </c>
      <c r="G2024" s="72" t="str">
        <f t="shared" si="155"/>
        <v>Saturday</v>
      </c>
      <c r="H2024" s="72" t="str">
        <f t="shared" si="156"/>
        <v>0</v>
      </c>
      <c r="J2024" s="53">
        <v>1554.310056</v>
      </c>
      <c r="K2024" s="54">
        <v>1</v>
      </c>
      <c r="L2024" s="54">
        <v>3</v>
      </c>
      <c r="M2024" s="29">
        <f t="shared" si="157"/>
        <v>20</v>
      </c>
      <c r="N2024" s="29">
        <f t="shared" si="158"/>
        <v>0</v>
      </c>
      <c r="O2024" s="53">
        <v>76</v>
      </c>
      <c r="P2024" s="29">
        <f t="shared" si="159"/>
        <v>6</v>
      </c>
      <c r="S2024">
        <v>1995</v>
      </c>
      <c r="T2024">
        <v>590.52308822160353</v>
      </c>
      <c r="U2024">
        <v>7962.5656797783959</v>
      </c>
    </row>
    <row r="2025" spans="1:21" x14ac:dyDescent="0.2">
      <c r="A2025" s="60">
        <v>40016810326</v>
      </c>
      <c r="B2025" s="61">
        <v>45276</v>
      </c>
      <c r="C2025" s="62" t="s">
        <v>15</v>
      </c>
      <c r="D2025" s="60">
        <v>2173773</v>
      </c>
      <c r="E2025" s="60" t="s">
        <v>19</v>
      </c>
      <c r="F2025" s="72">
        <v>0</v>
      </c>
      <c r="G2025" s="72" t="str">
        <f t="shared" si="155"/>
        <v>Saturday</v>
      </c>
      <c r="H2025" s="72" t="str">
        <f t="shared" si="156"/>
        <v>0</v>
      </c>
      <c r="J2025" s="53">
        <v>1069.136096</v>
      </c>
      <c r="K2025" s="54">
        <v>1</v>
      </c>
      <c r="L2025" s="54">
        <v>3</v>
      </c>
      <c r="M2025" s="29">
        <f t="shared" si="157"/>
        <v>16</v>
      </c>
      <c r="N2025" s="29">
        <f t="shared" si="158"/>
        <v>0</v>
      </c>
      <c r="O2025" s="53">
        <v>76</v>
      </c>
      <c r="P2025" s="29">
        <f t="shared" si="159"/>
        <v>6</v>
      </c>
      <c r="S2025">
        <v>1996</v>
      </c>
      <c r="T2025">
        <v>588.71794752793426</v>
      </c>
      <c r="U2025">
        <v>19222.373912472067</v>
      </c>
    </row>
    <row r="2026" spans="1:21" x14ac:dyDescent="0.2">
      <c r="A2026" s="60">
        <v>40017007648</v>
      </c>
      <c r="B2026" s="61">
        <v>45276</v>
      </c>
      <c r="C2026" s="62" t="s">
        <v>17</v>
      </c>
      <c r="D2026" s="60">
        <v>2173773</v>
      </c>
      <c r="E2026" s="60" t="s">
        <v>19</v>
      </c>
      <c r="F2026" s="72">
        <v>0</v>
      </c>
      <c r="G2026" s="72" t="str">
        <f t="shared" si="155"/>
        <v>Saturday</v>
      </c>
      <c r="H2026" s="72" t="str">
        <f t="shared" si="156"/>
        <v>0</v>
      </c>
      <c r="J2026" s="53">
        <v>657.51869899999997</v>
      </c>
      <c r="K2026" s="54">
        <v>1</v>
      </c>
      <c r="L2026" s="54">
        <v>3</v>
      </c>
      <c r="M2026" s="29">
        <f t="shared" si="157"/>
        <v>17</v>
      </c>
      <c r="N2026" s="29">
        <f t="shared" si="158"/>
        <v>0</v>
      </c>
      <c r="O2026" s="53">
        <v>76</v>
      </c>
      <c r="P2026" s="29">
        <f t="shared" si="159"/>
        <v>6</v>
      </c>
      <c r="S2026">
        <v>1997</v>
      </c>
      <c r="T2026">
        <v>-198.94355287938612</v>
      </c>
      <c r="U2026">
        <v>8752.0323208793852</v>
      </c>
    </row>
    <row r="2027" spans="1:21" x14ac:dyDescent="0.2">
      <c r="A2027" s="60">
        <v>40016612545</v>
      </c>
      <c r="B2027" s="61">
        <v>45276</v>
      </c>
      <c r="C2027" s="62" t="s">
        <v>25</v>
      </c>
      <c r="D2027" s="60">
        <v>2173773</v>
      </c>
      <c r="E2027" s="60" t="s">
        <v>19</v>
      </c>
      <c r="F2027" s="72">
        <v>0</v>
      </c>
      <c r="G2027" s="72" t="str">
        <f t="shared" si="155"/>
        <v>Saturday</v>
      </c>
      <c r="H2027" s="72" t="str">
        <f t="shared" si="156"/>
        <v>0</v>
      </c>
      <c r="J2027" s="53">
        <v>1977.9017779999999</v>
      </c>
      <c r="K2027" s="54">
        <v>1</v>
      </c>
      <c r="L2027" s="54">
        <v>3</v>
      </c>
      <c r="M2027" s="29">
        <f t="shared" si="157"/>
        <v>14</v>
      </c>
      <c r="N2027" s="29">
        <f t="shared" si="158"/>
        <v>0</v>
      </c>
      <c r="O2027" s="53">
        <v>76</v>
      </c>
      <c r="P2027" s="29">
        <f t="shared" si="159"/>
        <v>6</v>
      </c>
      <c r="S2027">
        <v>1998</v>
      </c>
      <c r="T2027">
        <v>-200.74869357305539</v>
      </c>
      <c r="U2027">
        <v>12656.184213573057</v>
      </c>
    </row>
    <row r="2028" spans="1:21" x14ac:dyDescent="0.2">
      <c r="A2028" s="60">
        <v>40016534224</v>
      </c>
      <c r="B2028" s="61">
        <v>45276</v>
      </c>
      <c r="C2028" s="62" t="s">
        <v>24</v>
      </c>
      <c r="D2028" s="60">
        <v>2173773</v>
      </c>
      <c r="E2028" s="60" t="s">
        <v>19</v>
      </c>
      <c r="F2028" s="72">
        <v>1935.136334</v>
      </c>
      <c r="G2028" s="72" t="str">
        <f t="shared" si="155"/>
        <v>Saturday</v>
      </c>
      <c r="H2028" s="72" t="str">
        <f t="shared" si="156"/>
        <v>0</v>
      </c>
      <c r="J2028" s="53">
        <v>2238.6640710000001</v>
      </c>
      <c r="K2028" s="54">
        <v>1</v>
      </c>
      <c r="L2028" s="54">
        <v>3</v>
      </c>
      <c r="M2028" s="29">
        <f t="shared" si="157"/>
        <v>13</v>
      </c>
      <c r="N2028" s="29">
        <f t="shared" si="158"/>
        <v>0</v>
      </c>
      <c r="O2028" s="53">
        <v>76</v>
      </c>
      <c r="P2028" s="29">
        <f t="shared" si="159"/>
        <v>6</v>
      </c>
      <c r="S2028">
        <v>1999</v>
      </c>
      <c r="T2028">
        <v>590.52308822160353</v>
      </c>
      <c r="U2028">
        <v>-462.22675672160352</v>
      </c>
    </row>
    <row r="2029" spans="1:21" x14ac:dyDescent="0.2">
      <c r="A2029" s="60">
        <v>40016430382</v>
      </c>
      <c r="B2029" s="61">
        <v>45276</v>
      </c>
      <c r="C2029" s="62" t="s">
        <v>34</v>
      </c>
      <c r="D2029" s="60">
        <v>2173773</v>
      </c>
      <c r="E2029" s="60" t="s">
        <v>19</v>
      </c>
      <c r="F2029" s="72">
        <v>858.03517380000005</v>
      </c>
      <c r="G2029" s="72" t="str">
        <f t="shared" si="155"/>
        <v>Saturday</v>
      </c>
      <c r="H2029" s="72" t="str">
        <f t="shared" si="156"/>
        <v>0</v>
      </c>
      <c r="J2029" s="53">
        <v>1070.846714</v>
      </c>
      <c r="K2029" s="54">
        <v>1</v>
      </c>
      <c r="L2029" s="54">
        <v>3</v>
      </c>
      <c r="M2029" s="29">
        <f t="shared" si="157"/>
        <v>11</v>
      </c>
      <c r="N2029" s="29">
        <f t="shared" si="158"/>
        <v>0</v>
      </c>
      <c r="O2029" s="53">
        <v>76</v>
      </c>
      <c r="P2029" s="29">
        <f t="shared" si="159"/>
        <v>6</v>
      </c>
      <c r="S2029">
        <v>2000</v>
      </c>
      <c r="T2029">
        <v>1024.7059631731815</v>
      </c>
      <c r="U2029">
        <v>-996.17188585318149</v>
      </c>
    </row>
    <row r="2030" spans="1:21" x14ac:dyDescent="0.2">
      <c r="A2030" s="60">
        <v>40016434654</v>
      </c>
      <c r="B2030" s="61">
        <v>45276</v>
      </c>
      <c r="C2030" s="62" t="s">
        <v>36</v>
      </c>
      <c r="D2030" s="60">
        <v>2173773</v>
      </c>
      <c r="E2030" s="60" t="s">
        <v>19</v>
      </c>
      <c r="F2030" s="72">
        <v>2290.9448269999998</v>
      </c>
      <c r="G2030" s="72" t="str">
        <f t="shared" si="155"/>
        <v>Saturday</v>
      </c>
      <c r="H2030" s="72" t="str">
        <f t="shared" si="156"/>
        <v>0</v>
      </c>
      <c r="J2030" s="53">
        <v>2297.7338410000002</v>
      </c>
      <c r="K2030" s="54">
        <v>1</v>
      </c>
      <c r="L2030" s="54">
        <v>3</v>
      </c>
      <c r="M2030" s="29">
        <f t="shared" si="157"/>
        <v>12</v>
      </c>
      <c r="N2030" s="29">
        <f t="shared" si="158"/>
        <v>0</v>
      </c>
      <c r="O2030" s="53">
        <v>76</v>
      </c>
      <c r="P2030" s="29">
        <f t="shared" si="159"/>
        <v>6</v>
      </c>
      <c r="S2030">
        <v>2001</v>
      </c>
      <c r="T2030">
        <v>1031.9265259478595</v>
      </c>
      <c r="U2030">
        <v>-1023.5293546218595</v>
      </c>
    </row>
    <row r="2031" spans="1:21" x14ac:dyDescent="0.2">
      <c r="A2031" s="60">
        <v>40016154238</v>
      </c>
      <c r="B2031" s="61">
        <v>45276</v>
      </c>
      <c r="C2031" s="62" t="s">
        <v>37</v>
      </c>
      <c r="D2031" s="60">
        <v>2173773</v>
      </c>
      <c r="E2031" s="60" t="s">
        <v>19</v>
      </c>
      <c r="F2031" s="72">
        <v>0</v>
      </c>
      <c r="G2031" s="72" t="str">
        <f t="shared" si="155"/>
        <v>Saturday</v>
      </c>
      <c r="H2031" s="72" t="str">
        <f t="shared" si="156"/>
        <v>0</v>
      </c>
      <c r="J2031" s="53">
        <v>374.19763360000002</v>
      </c>
      <c r="K2031" s="54">
        <v>1</v>
      </c>
      <c r="L2031" s="54">
        <v>3</v>
      </c>
      <c r="M2031" s="29">
        <f t="shared" si="157"/>
        <v>2</v>
      </c>
      <c r="N2031" s="29">
        <f t="shared" si="158"/>
        <v>0</v>
      </c>
      <c r="O2031" s="53">
        <v>76</v>
      </c>
      <c r="P2031" s="29">
        <f t="shared" si="159"/>
        <v>6</v>
      </c>
      <c r="S2031">
        <v>2002</v>
      </c>
      <c r="T2031">
        <v>1010.2648376238255</v>
      </c>
      <c r="U2031">
        <v>-969.50187002382552</v>
      </c>
    </row>
    <row r="2032" spans="1:21" x14ac:dyDescent="0.2">
      <c r="A2032" s="60">
        <v>40016175540</v>
      </c>
      <c r="B2032" s="61">
        <v>45276</v>
      </c>
      <c r="C2032" s="62" t="s">
        <v>29</v>
      </c>
      <c r="D2032" s="60">
        <v>2173773</v>
      </c>
      <c r="E2032" s="60" t="s">
        <v>19</v>
      </c>
      <c r="F2032" s="72">
        <v>0</v>
      </c>
      <c r="G2032" s="72" t="str">
        <f t="shared" si="155"/>
        <v>Saturday</v>
      </c>
      <c r="H2032" s="72" t="str">
        <f t="shared" si="156"/>
        <v>0</v>
      </c>
      <c r="J2032" s="53">
        <v>268.1393329</v>
      </c>
      <c r="K2032" s="54">
        <v>1</v>
      </c>
      <c r="L2032" s="54">
        <v>3</v>
      </c>
      <c r="M2032" s="29">
        <f t="shared" si="157"/>
        <v>3</v>
      </c>
      <c r="N2032" s="29">
        <f t="shared" si="158"/>
        <v>0</v>
      </c>
      <c r="O2032" s="53">
        <v>76</v>
      </c>
      <c r="P2032" s="29">
        <f t="shared" si="159"/>
        <v>6</v>
      </c>
      <c r="S2032">
        <v>2003</v>
      </c>
      <c r="T2032">
        <v>2642.2169925151939</v>
      </c>
      <c r="U2032">
        <v>-2632.0262506151939</v>
      </c>
    </row>
    <row r="2033" spans="1:21" x14ac:dyDescent="0.2">
      <c r="A2033" s="60">
        <v>40016364271</v>
      </c>
      <c r="B2033" s="61">
        <v>45276</v>
      </c>
      <c r="C2033" s="62" t="s">
        <v>12</v>
      </c>
      <c r="D2033" s="60">
        <v>2173773</v>
      </c>
      <c r="E2033" s="60" t="s">
        <v>19</v>
      </c>
      <c r="F2033" s="72">
        <v>534.56804799999998</v>
      </c>
      <c r="G2033" s="72" t="str">
        <f t="shared" si="155"/>
        <v>Saturday</v>
      </c>
      <c r="H2033" s="72" t="str">
        <f t="shared" si="156"/>
        <v>0</v>
      </c>
      <c r="J2033" s="53">
        <v>1070.846714</v>
      </c>
      <c r="K2033" s="54">
        <v>1</v>
      </c>
      <c r="L2033" s="54">
        <v>3</v>
      </c>
      <c r="M2033" s="29">
        <f t="shared" si="157"/>
        <v>10</v>
      </c>
      <c r="N2033" s="29">
        <f t="shared" si="158"/>
        <v>0</v>
      </c>
      <c r="O2033" s="53">
        <v>76</v>
      </c>
      <c r="P2033" s="29">
        <f t="shared" si="159"/>
        <v>6</v>
      </c>
      <c r="S2033">
        <v>2004</v>
      </c>
      <c r="T2033">
        <v>2633.1912890468466</v>
      </c>
      <c r="U2033">
        <v>-2623.0005471468467</v>
      </c>
    </row>
    <row r="2034" spans="1:21" x14ac:dyDescent="0.2">
      <c r="A2034" s="60">
        <v>40016091569</v>
      </c>
      <c r="B2034" s="61">
        <v>45276</v>
      </c>
      <c r="C2034" s="62" t="s">
        <v>27</v>
      </c>
      <c r="D2034" s="60">
        <v>2173773</v>
      </c>
      <c r="E2034" s="60" t="s">
        <v>19</v>
      </c>
      <c r="F2034" s="72">
        <v>2445.2746219999999</v>
      </c>
      <c r="G2034" s="72" t="str">
        <f t="shared" si="155"/>
        <v>Saturday</v>
      </c>
      <c r="H2034" s="72" t="str">
        <f t="shared" si="156"/>
        <v>0</v>
      </c>
      <c r="J2034" s="53">
        <v>1278.5264</v>
      </c>
      <c r="K2034" s="54">
        <v>1</v>
      </c>
      <c r="L2034" s="54">
        <v>3</v>
      </c>
      <c r="M2034" s="29">
        <f t="shared" si="157"/>
        <v>0</v>
      </c>
      <c r="N2034" s="29">
        <f t="shared" si="158"/>
        <v>0</v>
      </c>
      <c r="O2034" s="53">
        <v>76</v>
      </c>
      <c r="P2034" s="29">
        <f t="shared" si="159"/>
        <v>6</v>
      </c>
      <c r="S2034">
        <v>2005</v>
      </c>
      <c r="T2034">
        <v>2636.8015704341851</v>
      </c>
      <c r="U2034">
        <v>-2616.4200866341853</v>
      </c>
    </row>
    <row r="2035" spans="1:21" x14ac:dyDescent="0.2">
      <c r="A2035" s="60">
        <v>40016129716</v>
      </c>
      <c r="B2035" s="61">
        <v>45276</v>
      </c>
      <c r="C2035" s="62" t="s">
        <v>38</v>
      </c>
      <c r="D2035" s="60">
        <v>2173773</v>
      </c>
      <c r="E2035" s="60" t="s">
        <v>19</v>
      </c>
      <c r="F2035" s="72">
        <v>3735.8288029999999</v>
      </c>
      <c r="G2035" s="72" t="str">
        <f t="shared" si="155"/>
        <v>Saturday</v>
      </c>
      <c r="H2035" s="72" t="str">
        <f t="shared" si="156"/>
        <v>0</v>
      </c>
      <c r="J2035" s="53">
        <v>1831.697416</v>
      </c>
      <c r="K2035" s="54">
        <v>1</v>
      </c>
      <c r="L2035" s="54">
        <v>3</v>
      </c>
      <c r="M2035" s="29">
        <f t="shared" si="157"/>
        <v>1</v>
      </c>
      <c r="N2035" s="29">
        <f t="shared" si="158"/>
        <v>0</v>
      </c>
      <c r="O2035" s="53">
        <v>76</v>
      </c>
      <c r="P2035" s="29">
        <f t="shared" si="159"/>
        <v>6</v>
      </c>
      <c r="S2035">
        <v>2006</v>
      </c>
      <c r="T2035">
        <v>304.85587733733081</v>
      </c>
      <c r="U2035">
        <v>-294.16451637733081</v>
      </c>
    </row>
    <row r="2036" spans="1:21" x14ac:dyDescent="0.2">
      <c r="A2036" s="60">
        <v>40016892231</v>
      </c>
      <c r="B2036" s="61">
        <v>45276</v>
      </c>
      <c r="C2036" s="62" t="s">
        <v>15</v>
      </c>
      <c r="D2036" s="60">
        <v>2174418</v>
      </c>
      <c r="E2036" s="60" t="s">
        <v>14</v>
      </c>
      <c r="F2036" s="72">
        <v>0</v>
      </c>
      <c r="G2036" s="72" t="str">
        <f t="shared" si="155"/>
        <v>Saturday</v>
      </c>
      <c r="H2036" s="72" t="str">
        <f t="shared" si="156"/>
        <v>1</v>
      </c>
      <c r="J2036" s="53">
        <v>40.762967600000003</v>
      </c>
      <c r="K2036" s="54">
        <v>1</v>
      </c>
      <c r="L2036" s="54">
        <v>2</v>
      </c>
      <c r="M2036" s="29">
        <f t="shared" si="157"/>
        <v>16</v>
      </c>
      <c r="N2036" s="29">
        <f t="shared" si="158"/>
        <v>1</v>
      </c>
      <c r="O2036" s="53">
        <v>47</v>
      </c>
      <c r="P2036" s="29">
        <f t="shared" si="159"/>
        <v>6</v>
      </c>
      <c r="S2036">
        <v>2007</v>
      </c>
      <c r="T2036">
        <v>301.24559594999135</v>
      </c>
      <c r="U2036">
        <v>-274.51719354999136</v>
      </c>
    </row>
    <row r="2037" spans="1:21" x14ac:dyDescent="0.2">
      <c r="A2037" s="60">
        <v>40016768336</v>
      </c>
      <c r="B2037" s="61">
        <v>45276</v>
      </c>
      <c r="C2037" s="62" t="s">
        <v>15</v>
      </c>
      <c r="D2037" s="60">
        <v>2174418</v>
      </c>
      <c r="E2037" s="60" t="s">
        <v>14</v>
      </c>
      <c r="F2037" s="72">
        <v>55.845265609999998</v>
      </c>
      <c r="G2037" s="72" t="str">
        <f t="shared" si="155"/>
        <v>Saturday</v>
      </c>
      <c r="H2037" s="72" t="str">
        <f t="shared" si="156"/>
        <v>1</v>
      </c>
      <c r="J2037" s="53">
        <v>40.762967600000003</v>
      </c>
      <c r="K2037" s="54">
        <v>1</v>
      </c>
      <c r="L2037" s="54">
        <v>3</v>
      </c>
      <c r="M2037" s="29">
        <f t="shared" si="157"/>
        <v>16</v>
      </c>
      <c r="N2037" s="29">
        <f t="shared" si="158"/>
        <v>1</v>
      </c>
      <c r="O2037" s="53">
        <v>47</v>
      </c>
      <c r="P2037" s="29">
        <f t="shared" si="159"/>
        <v>6</v>
      </c>
      <c r="S2037">
        <v>2008</v>
      </c>
      <c r="T2037">
        <v>1635.6589139384155</v>
      </c>
      <c r="U2037">
        <v>-1630.7673578264155</v>
      </c>
    </row>
    <row r="2038" spans="1:21" x14ac:dyDescent="0.2">
      <c r="A2038" s="60">
        <v>40016886029</v>
      </c>
      <c r="B2038" s="61">
        <v>45276</v>
      </c>
      <c r="C2038" s="62" t="s">
        <v>15</v>
      </c>
      <c r="D2038" s="60">
        <v>2174660</v>
      </c>
      <c r="E2038" s="60" t="s">
        <v>19</v>
      </c>
      <c r="F2038" s="72">
        <v>46.877412739999997</v>
      </c>
      <c r="G2038" s="72" t="str">
        <f t="shared" si="155"/>
        <v>Saturday</v>
      </c>
      <c r="H2038" s="72" t="str">
        <f t="shared" si="156"/>
        <v>0</v>
      </c>
      <c r="J2038" s="53">
        <v>20.381483800000002</v>
      </c>
      <c r="K2038" s="54">
        <v>1</v>
      </c>
      <c r="L2038" s="54">
        <v>3</v>
      </c>
      <c r="M2038" s="29">
        <f t="shared" si="157"/>
        <v>16</v>
      </c>
      <c r="N2038" s="29">
        <f t="shared" si="158"/>
        <v>0</v>
      </c>
      <c r="O2038" s="53">
        <v>66</v>
      </c>
      <c r="P2038" s="29">
        <f t="shared" si="159"/>
        <v>6</v>
      </c>
      <c r="S2038">
        <v>2009</v>
      </c>
      <c r="T2038">
        <v>1630.2434918574068</v>
      </c>
      <c r="U2038">
        <v>-1624.1290467174067</v>
      </c>
    </row>
    <row r="2039" spans="1:21" x14ac:dyDescent="0.2">
      <c r="A2039" s="60">
        <v>40016160693</v>
      </c>
      <c r="B2039" s="61">
        <v>45276</v>
      </c>
      <c r="C2039" s="62" t="s">
        <v>37</v>
      </c>
      <c r="D2039" s="60">
        <v>2174702</v>
      </c>
      <c r="E2039" s="60" t="s">
        <v>14</v>
      </c>
      <c r="F2039" s="72">
        <v>0.85602232</v>
      </c>
      <c r="G2039" s="72" t="str">
        <f t="shared" si="155"/>
        <v>Saturday</v>
      </c>
      <c r="H2039" s="72" t="str">
        <f t="shared" si="156"/>
        <v>1</v>
      </c>
      <c r="J2039" s="53">
        <v>30.572225700000001</v>
      </c>
      <c r="K2039" s="54">
        <v>1</v>
      </c>
      <c r="L2039" s="54">
        <v>2</v>
      </c>
      <c r="M2039" s="29">
        <f t="shared" si="157"/>
        <v>2</v>
      </c>
      <c r="N2039" s="29">
        <f t="shared" si="158"/>
        <v>1</v>
      </c>
      <c r="O2039" s="53">
        <v>25</v>
      </c>
      <c r="P2039" s="29">
        <f t="shared" si="159"/>
        <v>6</v>
      </c>
      <c r="S2039">
        <v>2010</v>
      </c>
      <c r="T2039">
        <v>1628.4383511637366</v>
      </c>
      <c r="U2039">
        <v>-1625.5849434317365</v>
      </c>
    </row>
    <row r="2040" spans="1:21" x14ac:dyDescent="0.2">
      <c r="A2040" s="60">
        <v>40016176887</v>
      </c>
      <c r="B2040" s="61">
        <v>45276</v>
      </c>
      <c r="C2040" s="62" t="s">
        <v>29</v>
      </c>
      <c r="D2040" s="60">
        <v>2174702</v>
      </c>
      <c r="E2040" s="60" t="s">
        <v>14</v>
      </c>
      <c r="F2040" s="72">
        <v>21.72666173</v>
      </c>
      <c r="G2040" s="72" t="str">
        <f t="shared" si="155"/>
        <v>Saturday</v>
      </c>
      <c r="H2040" s="72" t="str">
        <f t="shared" si="156"/>
        <v>1</v>
      </c>
      <c r="J2040" s="53">
        <v>18.343335419999999</v>
      </c>
      <c r="K2040" s="54">
        <v>1</v>
      </c>
      <c r="L2040" s="54">
        <v>2</v>
      </c>
      <c r="M2040" s="29">
        <f t="shared" si="157"/>
        <v>3</v>
      </c>
      <c r="N2040" s="29">
        <f t="shared" si="158"/>
        <v>1</v>
      </c>
      <c r="O2040" s="53">
        <v>25</v>
      </c>
      <c r="P2040" s="29">
        <f t="shared" si="159"/>
        <v>6</v>
      </c>
      <c r="S2040">
        <v>2011</v>
      </c>
      <c r="T2040">
        <v>1511.4947683098558</v>
      </c>
      <c r="U2040">
        <v>-1508.2337309018558</v>
      </c>
    </row>
    <row r="2041" spans="1:21" x14ac:dyDescent="0.2">
      <c r="A2041" s="60">
        <v>40017341937</v>
      </c>
      <c r="B2041" s="61">
        <v>45276</v>
      </c>
      <c r="C2041" s="62" t="s">
        <v>23</v>
      </c>
      <c r="D2041" s="60">
        <v>2187681</v>
      </c>
      <c r="E2041" s="60" t="s">
        <v>19</v>
      </c>
      <c r="F2041" s="72">
        <v>0</v>
      </c>
      <c r="G2041" s="72" t="str">
        <f t="shared" si="155"/>
        <v>Saturday</v>
      </c>
      <c r="H2041" s="72" t="str">
        <f t="shared" si="156"/>
        <v>0</v>
      </c>
      <c r="J2041" s="53">
        <v>22.419632180000001</v>
      </c>
      <c r="K2041" s="54">
        <v>1</v>
      </c>
      <c r="L2041" s="54">
        <v>3</v>
      </c>
      <c r="M2041" s="29">
        <f t="shared" si="157"/>
        <v>21</v>
      </c>
      <c r="N2041" s="29">
        <f t="shared" si="158"/>
        <v>0</v>
      </c>
      <c r="O2041" s="53">
        <v>31</v>
      </c>
      <c r="P2041" s="29">
        <f t="shared" si="159"/>
        <v>6</v>
      </c>
      <c r="S2041">
        <v>2012</v>
      </c>
      <c r="T2041">
        <v>1486.2227985984832</v>
      </c>
      <c r="U2041">
        <v>-1482.9617611904832</v>
      </c>
    </row>
    <row r="2042" spans="1:21" x14ac:dyDescent="0.2">
      <c r="A2042" s="60">
        <v>40017239478</v>
      </c>
      <c r="B2042" s="61">
        <v>45276</v>
      </c>
      <c r="C2042" s="62" t="s">
        <v>22</v>
      </c>
      <c r="D2042" s="60">
        <v>2187681</v>
      </c>
      <c r="E2042" s="60" t="s">
        <v>19</v>
      </c>
      <c r="F2042" s="72">
        <v>42.801115979999999</v>
      </c>
      <c r="G2042" s="72" t="str">
        <f t="shared" si="155"/>
        <v>Saturday</v>
      </c>
      <c r="H2042" s="72" t="str">
        <f t="shared" si="156"/>
        <v>0</v>
      </c>
      <c r="J2042" s="53">
        <v>28.534077320000002</v>
      </c>
      <c r="K2042" s="54">
        <v>1</v>
      </c>
      <c r="L2042" s="54">
        <v>3</v>
      </c>
      <c r="M2042" s="29">
        <f t="shared" si="157"/>
        <v>19</v>
      </c>
      <c r="N2042" s="29">
        <f t="shared" si="158"/>
        <v>0</v>
      </c>
      <c r="O2042" s="53">
        <v>31</v>
      </c>
      <c r="P2042" s="29">
        <f t="shared" si="159"/>
        <v>6</v>
      </c>
      <c r="S2042">
        <v>2013</v>
      </c>
      <c r="T2042">
        <v>1849.1400700268646</v>
      </c>
      <c r="U2042">
        <v>-1825.5383117868646</v>
      </c>
    </row>
    <row r="2043" spans="1:21" x14ac:dyDescent="0.2">
      <c r="A2043" s="60">
        <v>40017484818</v>
      </c>
      <c r="B2043" s="61">
        <v>45276</v>
      </c>
      <c r="C2043" s="62" t="s">
        <v>16</v>
      </c>
      <c r="D2043" s="60">
        <v>2187681</v>
      </c>
      <c r="E2043" s="60" t="s">
        <v>19</v>
      </c>
      <c r="F2043" s="72">
        <v>37.338878319999999</v>
      </c>
      <c r="G2043" s="72" t="str">
        <f t="shared" si="155"/>
        <v>Saturday</v>
      </c>
      <c r="H2043" s="72" t="str">
        <f t="shared" si="156"/>
        <v>0</v>
      </c>
      <c r="J2043" s="53">
        <v>4.891556112</v>
      </c>
      <c r="K2043" s="54">
        <v>1</v>
      </c>
      <c r="L2043" s="54">
        <v>3</v>
      </c>
      <c r="M2043" s="29">
        <f t="shared" si="157"/>
        <v>22</v>
      </c>
      <c r="N2043" s="29">
        <f t="shared" si="158"/>
        <v>0</v>
      </c>
      <c r="O2043" s="53">
        <v>31</v>
      </c>
      <c r="P2043" s="29">
        <f t="shared" si="159"/>
        <v>6</v>
      </c>
      <c r="S2043">
        <v>2014</v>
      </c>
      <c r="T2043">
        <v>1362.9791042425518</v>
      </c>
      <c r="U2043">
        <v>-1358.9028074825517</v>
      </c>
    </row>
    <row r="2044" spans="1:21" x14ac:dyDescent="0.2">
      <c r="A2044" s="60">
        <v>40016608036</v>
      </c>
      <c r="B2044" s="61">
        <v>45276</v>
      </c>
      <c r="C2044" s="62" t="s">
        <v>25</v>
      </c>
      <c r="D2044" s="60">
        <v>2187681</v>
      </c>
      <c r="E2044" s="60" t="s">
        <v>19</v>
      </c>
      <c r="F2044" s="72">
        <v>0</v>
      </c>
      <c r="G2044" s="72" t="str">
        <f t="shared" si="155"/>
        <v>Saturday</v>
      </c>
      <c r="H2044" s="72" t="str">
        <f t="shared" si="156"/>
        <v>0</v>
      </c>
      <c r="J2044" s="53">
        <v>4.891556112</v>
      </c>
      <c r="K2044" s="54">
        <v>1</v>
      </c>
      <c r="L2044" s="54">
        <v>3</v>
      </c>
      <c r="M2044" s="29">
        <f t="shared" si="157"/>
        <v>14</v>
      </c>
      <c r="N2044" s="29">
        <f t="shared" si="158"/>
        <v>0</v>
      </c>
      <c r="O2044" s="53">
        <v>31</v>
      </c>
      <c r="P2044" s="29">
        <f t="shared" si="159"/>
        <v>6</v>
      </c>
      <c r="S2044">
        <v>2015</v>
      </c>
      <c r="T2044">
        <v>1361.1739635488825</v>
      </c>
      <c r="U2044">
        <v>-1279.6480283488825</v>
      </c>
    </row>
    <row r="2045" spans="1:21" x14ac:dyDescent="0.2">
      <c r="A2045" s="60">
        <v>40016235664</v>
      </c>
      <c r="B2045" s="61">
        <v>45276</v>
      </c>
      <c r="C2045" s="62" t="s">
        <v>33</v>
      </c>
      <c r="D2045" s="60">
        <v>2187681</v>
      </c>
      <c r="E2045" s="60" t="s">
        <v>19</v>
      </c>
      <c r="F2045" s="72">
        <v>0</v>
      </c>
      <c r="G2045" s="72" t="str">
        <f t="shared" si="155"/>
        <v>Saturday</v>
      </c>
      <c r="H2045" s="72" t="str">
        <f t="shared" si="156"/>
        <v>0</v>
      </c>
      <c r="J2045" s="53">
        <v>28.941707000000001</v>
      </c>
      <c r="K2045" s="54">
        <v>1</v>
      </c>
      <c r="L2045" s="54">
        <v>3</v>
      </c>
      <c r="M2045" s="29">
        <f t="shared" si="157"/>
        <v>5</v>
      </c>
      <c r="N2045" s="29">
        <f t="shared" si="158"/>
        <v>0</v>
      </c>
      <c r="O2045" s="53">
        <v>31</v>
      </c>
      <c r="P2045" s="29">
        <f t="shared" si="159"/>
        <v>6</v>
      </c>
      <c r="S2045">
        <v>2016</v>
      </c>
      <c r="T2045">
        <v>1370.1996670172307</v>
      </c>
      <c r="U2045">
        <v>-1366.1233702572306</v>
      </c>
    </row>
    <row r="2046" spans="1:21" x14ac:dyDescent="0.2">
      <c r="A2046" s="60">
        <v>40017411017</v>
      </c>
      <c r="B2046" s="61">
        <v>45276</v>
      </c>
      <c r="C2046" s="62" t="s">
        <v>23</v>
      </c>
      <c r="D2046" s="60">
        <v>2191959</v>
      </c>
      <c r="E2046" s="60" t="s">
        <v>19</v>
      </c>
      <c r="F2046" s="72">
        <v>0</v>
      </c>
      <c r="G2046" s="72" t="str">
        <f t="shared" si="155"/>
        <v>Saturday</v>
      </c>
      <c r="H2046" s="72" t="str">
        <f t="shared" si="156"/>
        <v>0</v>
      </c>
      <c r="J2046" s="53">
        <v>5.3456804800000004</v>
      </c>
      <c r="K2046" s="54">
        <v>1</v>
      </c>
      <c r="L2046" s="54">
        <v>3</v>
      </c>
      <c r="M2046" s="29">
        <f t="shared" si="157"/>
        <v>21</v>
      </c>
      <c r="N2046" s="29">
        <f t="shared" si="158"/>
        <v>0</v>
      </c>
      <c r="O2046" s="53">
        <v>34</v>
      </c>
      <c r="P2046" s="29">
        <f t="shared" si="159"/>
        <v>6</v>
      </c>
      <c r="S2046">
        <v>2017</v>
      </c>
      <c r="T2046">
        <v>1362.9791042425518</v>
      </c>
      <c r="U2046">
        <v>-1358.9028074825517</v>
      </c>
    </row>
    <row r="2047" spans="1:21" x14ac:dyDescent="0.2">
      <c r="A2047" s="60">
        <v>40016925423</v>
      </c>
      <c r="B2047" s="61">
        <v>45276</v>
      </c>
      <c r="C2047" s="62" t="s">
        <v>17</v>
      </c>
      <c r="D2047" s="60">
        <v>2192633</v>
      </c>
      <c r="E2047" s="60" t="s">
        <v>19</v>
      </c>
      <c r="F2047" s="72">
        <v>0</v>
      </c>
      <c r="G2047" s="72" t="str">
        <f t="shared" si="155"/>
        <v>Saturday</v>
      </c>
      <c r="H2047" s="72" t="str">
        <f t="shared" si="156"/>
        <v>0</v>
      </c>
      <c r="J2047" s="53">
        <v>20.381483800000002</v>
      </c>
      <c r="K2047" s="54">
        <v>1</v>
      </c>
      <c r="L2047" s="54">
        <v>2</v>
      </c>
      <c r="M2047" s="29">
        <f t="shared" si="157"/>
        <v>17</v>
      </c>
      <c r="N2047" s="29">
        <f t="shared" si="158"/>
        <v>0</v>
      </c>
      <c r="O2047" s="53">
        <v>76</v>
      </c>
      <c r="P2047" s="29">
        <f t="shared" si="159"/>
        <v>6</v>
      </c>
      <c r="S2047">
        <v>2018</v>
      </c>
      <c r="T2047">
        <v>-228.08265404677837</v>
      </c>
      <c r="U2047">
        <v>1393.4409990467784</v>
      </c>
    </row>
    <row r="2048" spans="1:21" x14ac:dyDescent="0.2">
      <c r="A2048" s="60">
        <v>40016992393</v>
      </c>
      <c r="B2048" s="61">
        <v>45276</v>
      </c>
      <c r="C2048" s="62" t="s">
        <v>17</v>
      </c>
      <c r="D2048" s="60">
        <v>2195726</v>
      </c>
      <c r="E2048" s="60" t="s">
        <v>19</v>
      </c>
      <c r="F2048" s="72">
        <v>1284.0334789999999</v>
      </c>
      <c r="G2048" s="72" t="str">
        <f t="shared" si="155"/>
        <v>Saturday</v>
      </c>
      <c r="H2048" s="72" t="str">
        <f t="shared" si="156"/>
        <v>0</v>
      </c>
      <c r="J2048" s="53">
        <v>923.28121610000005</v>
      </c>
      <c r="K2048" s="54">
        <v>1</v>
      </c>
      <c r="L2048" s="54">
        <v>3</v>
      </c>
      <c r="M2048" s="29">
        <f t="shared" si="157"/>
        <v>17</v>
      </c>
      <c r="N2048" s="29">
        <f t="shared" si="158"/>
        <v>0</v>
      </c>
      <c r="O2048" s="53">
        <v>26</v>
      </c>
      <c r="P2048" s="29">
        <f t="shared" si="159"/>
        <v>6</v>
      </c>
      <c r="S2048">
        <v>2019</v>
      </c>
      <c r="T2048">
        <v>-226.2775133531091</v>
      </c>
      <c r="U2048">
        <v>2706.6732563531091</v>
      </c>
    </row>
    <row r="2049" spans="1:21" x14ac:dyDescent="0.2">
      <c r="A2049" s="60">
        <v>40017279864</v>
      </c>
      <c r="B2049" s="61">
        <v>45276</v>
      </c>
      <c r="C2049" s="62" t="s">
        <v>22</v>
      </c>
      <c r="D2049" s="60">
        <v>2201569</v>
      </c>
      <c r="E2049" s="60" t="s">
        <v>19</v>
      </c>
      <c r="F2049" s="72">
        <v>682.37611330000004</v>
      </c>
      <c r="G2049" s="72" t="str">
        <f t="shared" si="155"/>
        <v>Saturday</v>
      </c>
      <c r="H2049" s="72" t="str">
        <f t="shared" si="156"/>
        <v>0</v>
      </c>
      <c r="J2049" s="53">
        <v>534.56804799999998</v>
      </c>
      <c r="K2049" s="54">
        <v>1</v>
      </c>
      <c r="L2049" s="54">
        <v>3</v>
      </c>
      <c r="M2049" s="29">
        <f t="shared" si="157"/>
        <v>19</v>
      </c>
      <c r="N2049" s="29">
        <f t="shared" si="158"/>
        <v>0</v>
      </c>
      <c r="O2049" s="53">
        <v>25</v>
      </c>
      <c r="P2049" s="29">
        <f t="shared" si="159"/>
        <v>6</v>
      </c>
      <c r="S2049">
        <v>2020</v>
      </c>
      <c r="T2049">
        <v>-229.88779474044765</v>
      </c>
      <c r="U2049">
        <v>1031.7398667404477</v>
      </c>
    </row>
    <row r="2050" spans="1:21" x14ac:dyDescent="0.2">
      <c r="A2050" s="60">
        <v>40017394141</v>
      </c>
      <c r="B2050" s="61">
        <v>45276</v>
      </c>
      <c r="C2050" s="62" t="s">
        <v>23</v>
      </c>
      <c r="D2050" s="60">
        <v>2201569</v>
      </c>
      <c r="E2050" s="60" t="s">
        <v>19</v>
      </c>
      <c r="F2050" s="72">
        <v>935.49408400000004</v>
      </c>
      <c r="G2050" s="72" t="str">
        <f t="shared" ref="G2050:G2113" si="160">TEXT(B2050, "dddd")</f>
        <v>Saturday</v>
      </c>
      <c r="H2050" s="72" t="str">
        <f t="shared" ref="H2050:H2113" si="161">IF(E2050="Female", "1", "0")</f>
        <v>0</v>
      </c>
      <c r="J2050" s="53">
        <v>534.56804799999998</v>
      </c>
      <c r="K2050" s="54">
        <v>1</v>
      </c>
      <c r="L2050" s="54">
        <v>3</v>
      </c>
      <c r="M2050" s="29">
        <f t="shared" ref="M2050:M2113" si="162">VALUE(LEFT(C2050, FIND(":", C2050)-1))</f>
        <v>21</v>
      </c>
      <c r="N2050" s="29">
        <f t="shared" ref="N2050:N2113" si="163">VALUE(H2050)</f>
        <v>0</v>
      </c>
      <c r="O2050" s="53">
        <v>25</v>
      </c>
      <c r="P2050" s="29">
        <f t="shared" ref="P2050:P2113" si="164">IF(G2050="Monday", 1,
 IF(G2050="Tuesday", 2,
 IF(G2050="Wednesday", 3,
 IF(G2050="Thursday", 4,
 IF(G2050="Friday", 5,
 IF(G2050="Saturday", 6,
 IF(G2050="Sunday", 7, "")))))))</f>
        <v>6</v>
      </c>
      <c r="S2050">
        <v>2021</v>
      </c>
      <c r="T2050">
        <v>-233.4980761277871</v>
      </c>
      <c r="U2050">
        <v>2724.6920931277868</v>
      </c>
    </row>
    <row r="2051" spans="1:21" x14ac:dyDescent="0.2">
      <c r="A2051" s="60">
        <v>40017077856</v>
      </c>
      <c r="B2051" s="61">
        <v>45276</v>
      </c>
      <c r="C2051" s="62" t="s">
        <v>26</v>
      </c>
      <c r="D2051" s="60">
        <v>2201569</v>
      </c>
      <c r="E2051" s="60" t="s">
        <v>19</v>
      </c>
      <c r="F2051" s="72">
        <v>490.73346809999998</v>
      </c>
      <c r="G2051" s="72" t="str">
        <f t="shared" si="160"/>
        <v>Saturday</v>
      </c>
      <c r="H2051" s="72" t="str">
        <f t="shared" si="161"/>
        <v>0</v>
      </c>
      <c r="J2051" s="53">
        <v>240.55562159999999</v>
      </c>
      <c r="K2051" s="54">
        <v>1</v>
      </c>
      <c r="L2051" s="54">
        <v>3</v>
      </c>
      <c r="M2051" s="29">
        <f t="shared" si="162"/>
        <v>18</v>
      </c>
      <c r="N2051" s="29">
        <f t="shared" si="163"/>
        <v>0</v>
      </c>
      <c r="O2051" s="53">
        <v>25</v>
      </c>
      <c r="P2051" s="29">
        <f t="shared" si="164"/>
        <v>6</v>
      </c>
      <c r="S2051">
        <v>2022</v>
      </c>
      <c r="T2051">
        <v>-231.69293543411783</v>
      </c>
      <c r="U2051">
        <v>1786.0029914341178</v>
      </c>
    </row>
    <row r="2052" spans="1:21" x14ac:dyDescent="0.2">
      <c r="A2052" s="60">
        <v>40016182677</v>
      </c>
      <c r="B2052" s="61">
        <v>45276</v>
      </c>
      <c r="C2052" s="62" t="s">
        <v>29</v>
      </c>
      <c r="D2052" s="60">
        <v>2202530</v>
      </c>
      <c r="E2052" s="60" t="s">
        <v>19</v>
      </c>
      <c r="F2052" s="72">
        <v>0</v>
      </c>
      <c r="G2052" s="72" t="str">
        <f t="shared" si="160"/>
        <v>Saturday</v>
      </c>
      <c r="H2052" s="72" t="str">
        <f t="shared" si="161"/>
        <v>0</v>
      </c>
      <c r="J2052" s="53">
        <v>143.9196</v>
      </c>
      <c r="K2052" s="54">
        <v>1</v>
      </c>
      <c r="L2052" s="54">
        <v>2</v>
      </c>
      <c r="M2052" s="29">
        <f t="shared" si="162"/>
        <v>3</v>
      </c>
      <c r="N2052" s="29">
        <f t="shared" si="163"/>
        <v>0</v>
      </c>
      <c r="O2052" s="53">
        <v>31</v>
      </c>
      <c r="P2052" s="29">
        <f t="shared" si="164"/>
        <v>6</v>
      </c>
      <c r="S2052">
        <v>2023</v>
      </c>
      <c r="T2052">
        <v>-238.91349820879583</v>
      </c>
      <c r="U2052">
        <v>1308.0495942087957</v>
      </c>
    </row>
    <row r="2053" spans="1:21" x14ac:dyDescent="0.2">
      <c r="A2053" s="60">
        <v>40016144217</v>
      </c>
      <c r="B2053" s="61">
        <v>45276</v>
      </c>
      <c r="C2053" s="62" t="s">
        <v>37</v>
      </c>
      <c r="D2053" s="60">
        <v>2202530</v>
      </c>
      <c r="E2053" s="60" t="s">
        <v>19</v>
      </c>
      <c r="F2053" s="72">
        <v>449.84687700000001</v>
      </c>
      <c r="G2053" s="72" t="str">
        <f t="shared" si="160"/>
        <v>Saturday</v>
      </c>
      <c r="H2053" s="72" t="str">
        <f t="shared" si="161"/>
        <v>0</v>
      </c>
      <c r="J2053" s="53">
        <v>294.92615000000001</v>
      </c>
      <c r="K2053" s="54">
        <v>1</v>
      </c>
      <c r="L2053" s="54">
        <v>2</v>
      </c>
      <c r="M2053" s="29">
        <f t="shared" si="162"/>
        <v>2</v>
      </c>
      <c r="N2053" s="29">
        <f t="shared" si="163"/>
        <v>0</v>
      </c>
      <c r="O2053" s="53">
        <v>31</v>
      </c>
      <c r="P2053" s="29">
        <f t="shared" si="164"/>
        <v>6</v>
      </c>
      <c r="S2053">
        <v>2024</v>
      </c>
      <c r="T2053">
        <v>-237.10835751512656</v>
      </c>
      <c r="U2053">
        <v>894.62705651512647</v>
      </c>
    </row>
    <row r="2054" spans="1:21" x14ac:dyDescent="0.2">
      <c r="A2054" s="60">
        <v>40017346375</v>
      </c>
      <c r="B2054" s="61">
        <v>45276</v>
      </c>
      <c r="C2054" s="62" t="s">
        <v>23</v>
      </c>
      <c r="D2054" s="60">
        <v>2204546</v>
      </c>
      <c r="E2054" s="60" t="s">
        <v>14</v>
      </c>
      <c r="F2054" s="72">
        <v>0</v>
      </c>
      <c r="G2054" s="72" t="str">
        <f t="shared" si="160"/>
        <v>Saturday</v>
      </c>
      <c r="H2054" s="72" t="str">
        <f t="shared" si="161"/>
        <v>1</v>
      </c>
      <c r="J2054" s="53">
        <v>243.38883229999999</v>
      </c>
      <c r="K2054" s="54">
        <v>1</v>
      </c>
      <c r="L2054" s="54">
        <v>3</v>
      </c>
      <c r="M2054" s="29">
        <f t="shared" si="162"/>
        <v>21</v>
      </c>
      <c r="N2054" s="29">
        <f t="shared" si="163"/>
        <v>1</v>
      </c>
      <c r="O2054" s="53">
        <v>47</v>
      </c>
      <c r="P2054" s="29">
        <f t="shared" si="164"/>
        <v>6</v>
      </c>
      <c r="S2054">
        <v>2025</v>
      </c>
      <c r="T2054">
        <v>-242.52377959613437</v>
      </c>
      <c r="U2054">
        <v>2220.4255575961342</v>
      </c>
    </row>
    <row r="2055" spans="1:21" x14ac:dyDescent="0.2">
      <c r="A2055" s="60">
        <v>40017328855</v>
      </c>
      <c r="B2055" s="61">
        <v>45276</v>
      </c>
      <c r="C2055" s="62" t="s">
        <v>20</v>
      </c>
      <c r="D2055" s="60">
        <v>2204546</v>
      </c>
      <c r="E2055" s="60" t="s">
        <v>14</v>
      </c>
      <c r="F2055" s="72">
        <v>0</v>
      </c>
      <c r="G2055" s="72" t="str">
        <f t="shared" si="160"/>
        <v>Saturday</v>
      </c>
      <c r="H2055" s="72" t="str">
        <f t="shared" si="161"/>
        <v>1</v>
      </c>
      <c r="J2055" s="53">
        <v>1009.317931</v>
      </c>
      <c r="K2055" s="54">
        <v>1</v>
      </c>
      <c r="L2055" s="54">
        <v>3</v>
      </c>
      <c r="M2055" s="29">
        <f t="shared" si="162"/>
        <v>20</v>
      </c>
      <c r="N2055" s="29">
        <f t="shared" si="163"/>
        <v>1</v>
      </c>
      <c r="O2055" s="53">
        <v>47</v>
      </c>
      <c r="P2055" s="29">
        <f t="shared" si="164"/>
        <v>6</v>
      </c>
      <c r="S2055">
        <v>2026</v>
      </c>
      <c r="T2055">
        <v>-244.32892028980456</v>
      </c>
      <c r="U2055">
        <v>2482.9929912898046</v>
      </c>
    </row>
    <row r="2056" spans="1:21" x14ac:dyDescent="0.2">
      <c r="A2056" s="60">
        <v>40017269120</v>
      </c>
      <c r="B2056" s="61">
        <v>45276</v>
      </c>
      <c r="C2056" s="62" t="s">
        <v>22</v>
      </c>
      <c r="D2056" s="60">
        <v>2204546</v>
      </c>
      <c r="E2056" s="60" t="s">
        <v>14</v>
      </c>
      <c r="F2056" s="72">
        <v>371.25750929999998</v>
      </c>
      <c r="G2056" s="72" t="str">
        <f t="shared" si="160"/>
        <v>Saturday</v>
      </c>
      <c r="H2056" s="72" t="str">
        <f t="shared" si="161"/>
        <v>1</v>
      </c>
      <c r="J2056" s="53">
        <v>187.09881680000001</v>
      </c>
      <c r="K2056" s="54">
        <v>1</v>
      </c>
      <c r="L2056" s="54">
        <v>3</v>
      </c>
      <c r="M2056" s="29">
        <f t="shared" si="162"/>
        <v>19</v>
      </c>
      <c r="N2056" s="29">
        <f t="shared" si="163"/>
        <v>1</v>
      </c>
      <c r="O2056" s="53">
        <v>47</v>
      </c>
      <c r="P2056" s="29">
        <f t="shared" si="164"/>
        <v>6</v>
      </c>
      <c r="S2056">
        <v>2027</v>
      </c>
      <c r="T2056">
        <v>-247.9392016771431</v>
      </c>
      <c r="U2056">
        <v>1318.7859156771431</v>
      </c>
    </row>
    <row r="2057" spans="1:21" x14ac:dyDescent="0.2">
      <c r="A2057" s="60">
        <v>40016626321</v>
      </c>
      <c r="B2057" s="61">
        <v>45276</v>
      </c>
      <c r="C2057" s="62" t="s">
        <v>25</v>
      </c>
      <c r="D2057" s="60">
        <v>2204546</v>
      </c>
      <c r="E2057" s="60" t="s">
        <v>14</v>
      </c>
      <c r="F2057" s="72">
        <v>545.58014979999996</v>
      </c>
      <c r="G2057" s="72" t="str">
        <f t="shared" si="160"/>
        <v>Saturday</v>
      </c>
      <c r="H2057" s="72" t="str">
        <f t="shared" si="161"/>
        <v>1</v>
      </c>
      <c r="J2057" s="53">
        <v>1373.8398830000001</v>
      </c>
      <c r="K2057" s="54">
        <v>1</v>
      </c>
      <c r="L2057" s="54">
        <v>3</v>
      </c>
      <c r="M2057" s="29">
        <f t="shared" si="162"/>
        <v>14</v>
      </c>
      <c r="N2057" s="29">
        <f t="shared" si="163"/>
        <v>1</v>
      </c>
      <c r="O2057" s="53">
        <v>47</v>
      </c>
      <c r="P2057" s="29">
        <f t="shared" si="164"/>
        <v>6</v>
      </c>
      <c r="S2057">
        <v>2028</v>
      </c>
      <c r="T2057">
        <v>-246.13406098347383</v>
      </c>
      <c r="U2057">
        <v>2543.867901983474</v>
      </c>
    </row>
    <row r="2058" spans="1:21" x14ac:dyDescent="0.2">
      <c r="A2058" s="60">
        <v>40016470801</v>
      </c>
      <c r="B2058" s="61">
        <v>45276</v>
      </c>
      <c r="C2058" s="62" t="s">
        <v>36</v>
      </c>
      <c r="D2058" s="60">
        <v>2204546</v>
      </c>
      <c r="E2058" s="60" t="s">
        <v>14</v>
      </c>
      <c r="F2058" s="72">
        <v>550.55163259999995</v>
      </c>
      <c r="G2058" s="72" t="str">
        <f t="shared" si="160"/>
        <v>Saturday</v>
      </c>
      <c r="H2058" s="72" t="str">
        <f t="shared" si="161"/>
        <v>1</v>
      </c>
      <c r="J2058" s="53">
        <v>1063.7904160000001</v>
      </c>
      <c r="K2058" s="54">
        <v>1</v>
      </c>
      <c r="L2058" s="54">
        <v>3</v>
      </c>
      <c r="M2058" s="29">
        <f t="shared" si="162"/>
        <v>12</v>
      </c>
      <c r="N2058" s="29">
        <f t="shared" si="163"/>
        <v>1</v>
      </c>
      <c r="O2058" s="53">
        <v>47</v>
      </c>
      <c r="P2058" s="29">
        <f t="shared" si="164"/>
        <v>6</v>
      </c>
      <c r="S2058">
        <v>2029</v>
      </c>
      <c r="T2058">
        <v>-264.18546792016838</v>
      </c>
      <c r="U2058">
        <v>638.38310152016834</v>
      </c>
    </row>
    <row r="2059" spans="1:21" x14ac:dyDescent="0.2">
      <c r="A2059" s="60">
        <v>40017136866</v>
      </c>
      <c r="B2059" s="61">
        <v>45276</v>
      </c>
      <c r="C2059" s="62" t="s">
        <v>26</v>
      </c>
      <c r="D2059" s="60">
        <v>2204546</v>
      </c>
      <c r="E2059" s="60" t="s">
        <v>14</v>
      </c>
      <c r="F2059" s="72">
        <v>518.21026570000004</v>
      </c>
      <c r="G2059" s="72" t="str">
        <f t="shared" si="160"/>
        <v>Saturday</v>
      </c>
      <c r="H2059" s="72" t="str">
        <f t="shared" si="161"/>
        <v>1</v>
      </c>
      <c r="J2059" s="53">
        <v>622.9321463</v>
      </c>
      <c r="K2059" s="54">
        <v>1</v>
      </c>
      <c r="L2059" s="54">
        <v>3</v>
      </c>
      <c r="M2059" s="29">
        <f t="shared" si="162"/>
        <v>18</v>
      </c>
      <c r="N2059" s="29">
        <f t="shared" si="163"/>
        <v>1</v>
      </c>
      <c r="O2059" s="53">
        <v>47</v>
      </c>
      <c r="P2059" s="29">
        <f t="shared" si="164"/>
        <v>6</v>
      </c>
      <c r="S2059">
        <v>2030</v>
      </c>
      <c r="T2059">
        <v>-262.38032722649911</v>
      </c>
      <c r="U2059">
        <v>530.51966012649905</v>
      </c>
    </row>
    <row r="2060" spans="1:21" x14ac:dyDescent="0.2">
      <c r="A2060" s="60">
        <v>40017027145</v>
      </c>
      <c r="B2060" s="61">
        <v>45276</v>
      </c>
      <c r="C2060" s="62" t="s">
        <v>17</v>
      </c>
      <c r="D2060" s="60">
        <v>2204546</v>
      </c>
      <c r="E2060" s="60" t="s">
        <v>14</v>
      </c>
      <c r="F2060" s="72">
        <v>550.33780539999998</v>
      </c>
      <c r="G2060" s="72" t="str">
        <f t="shared" si="160"/>
        <v>Saturday</v>
      </c>
      <c r="H2060" s="72" t="str">
        <f t="shared" si="161"/>
        <v>1</v>
      </c>
      <c r="J2060" s="53">
        <v>379.54331409999998</v>
      </c>
      <c r="K2060" s="54">
        <v>1</v>
      </c>
      <c r="L2060" s="54">
        <v>3</v>
      </c>
      <c r="M2060" s="29">
        <f t="shared" si="162"/>
        <v>17</v>
      </c>
      <c r="N2060" s="29">
        <f t="shared" si="163"/>
        <v>1</v>
      </c>
      <c r="O2060" s="53">
        <v>47</v>
      </c>
      <c r="P2060" s="29">
        <f t="shared" si="164"/>
        <v>6</v>
      </c>
      <c r="S2060">
        <v>2031</v>
      </c>
      <c r="T2060">
        <v>-249.74434237081238</v>
      </c>
      <c r="U2060">
        <v>1320.5910563708123</v>
      </c>
    </row>
    <row r="2061" spans="1:21" x14ac:dyDescent="0.2">
      <c r="A2061" s="60">
        <v>40016668527</v>
      </c>
      <c r="B2061" s="61">
        <v>45276</v>
      </c>
      <c r="C2061" s="62" t="s">
        <v>18</v>
      </c>
      <c r="D2061" s="60">
        <v>2204546</v>
      </c>
      <c r="E2061" s="60" t="s">
        <v>14</v>
      </c>
      <c r="F2061" s="72">
        <v>1278.5798569999999</v>
      </c>
      <c r="G2061" s="72" t="str">
        <f t="shared" si="160"/>
        <v>Saturday</v>
      </c>
      <c r="H2061" s="72" t="str">
        <f t="shared" si="161"/>
        <v>1</v>
      </c>
      <c r="J2061" s="53">
        <v>1474.017936</v>
      </c>
      <c r="K2061" s="54">
        <v>1</v>
      </c>
      <c r="L2061" s="54">
        <v>3</v>
      </c>
      <c r="M2061" s="29">
        <f t="shared" si="162"/>
        <v>15</v>
      </c>
      <c r="N2061" s="29">
        <f t="shared" si="163"/>
        <v>1</v>
      </c>
      <c r="O2061" s="53">
        <v>47</v>
      </c>
      <c r="P2061" s="29">
        <f t="shared" si="164"/>
        <v>6</v>
      </c>
      <c r="S2061">
        <v>2032</v>
      </c>
      <c r="T2061">
        <v>-267.79574930750783</v>
      </c>
      <c r="U2061">
        <v>1546.3221493075077</v>
      </c>
    </row>
    <row r="2062" spans="1:21" x14ac:dyDescent="0.2">
      <c r="A2062" s="60">
        <v>40016492983</v>
      </c>
      <c r="B2062" s="61">
        <v>45276</v>
      </c>
      <c r="C2062" s="62" t="s">
        <v>24</v>
      </c>
      <c r="D2062" s="60">
        <v>2204546</v>
      </c>
      <c r="E2062" s="60" t="s">
        <v>14</v>
      </c>
      <c r="F2062" s="72">
        <v>1429.1142199999999</v>
      </c>
      <c r="G2062" s="72" t="str">
        <f t="shared" si="160"/>
        <v>Saturday</v>
      </c>
      <c r="H2062" s="72" t="str">
        <f t="shared" si="161"/>
        <v>1</v>
      </c>
      <c r="J2062" s="53">
        <v>1186.7410669999999</v>
      </c>
      <c r="K2062" s="54">
        <v>1</v>
      </c>
      <c r="L2062" s="54">
        <v>3</v>
      </c>
      <c r="M2062" s="29">
        <f t="shared" si="162"/>
        <v>13</v>
      </c>
      <c r="N2062" s="29">
        <f t="shared" si="163"/>
        <v>1</v>
      </c>
      <c r="O2062" s="53">
        <v>47</v>
      </c>
      <c r="P2062" s="29">
        <f t="shared" si="164"/>
        <v>6</v>
      </c>
      <c r="S2062">
        <v>2033</v>
      </c>
      <c r="T2062">
        <v>-265.99060861383856</v>
      </c>
      <c r="U2062">
        <v>2097.6880246138385</v>
      </c>
    </row>
    <row r="2063" spans="1:21" x14ac:dyDescent="0.2">
      <c r="A2063" s="60">
        <v>40016730032</v>
      </c>
      <c r="B2063" s="61">
        <v>45276</v>
      </c>
      <c r="C2063" s="62" t="s">
        <v>15</v>
      </c>
      <c r="D2063" s="60">
        <v>2204546</v>
      </c>
      <c r="E2063" s="60" t="s">
        <v>14</v>
      </c>
      <c r="F2063" s="72">
        <v>1510.315106</v>
      </c>
      <c r="G2063" s="72" t="str">
        <f t="shared" si="160"/>
        <v>Saturday</v>
      </c>
      <c r="H2063" s="72" t="str">
        <f t="shared" si="161"/>
        <v>1</v>
      </c>
      <c r="J2063" s="53">
        <v>1277.02961</v>
      </c>
      <c r="K2063" s="54">
        <v>1</v>
      </c>
      <c r="L2063" s="54">
        <v>3</v>
      </c>
      <c r="M2063" s="29">
        <f t="shared" si="162"/>
        <v>16</v>
      </c>
      <c r="N2063" s="29">
        <f t="shared" si="163"/>
        <v>1</v>
      </c>
      <c r="O2063" s="53">
        <v>47</v>
      </c>
      <c r="P2063" s="29">
        <f t="shared" si="164"/>
        <v>6</v>
      </c>
      <c r="S2063">
        <v>2034</v>
      </c>
      <c r="T2063">
        <v>412.77375672286342</v>
      </c>
      <c r="U2063">
        <v>-372.0107891228634</v>
      </c>
    </row>
    <row r="2064" spans="1:21" x14ac:dyDescent="0.2">
      <c r="A2064" s="60">
        <v>40016403998</v>
      </c>
      <c r="B2064" s="61">
        <v>45276</v>
      </c>
      <c r="C2064" s="62" t="s">
        <v>34</v>
      </c>
      <c r="D2064" s="60">
        <v>2204546</v>
      </c>
      <c r="E2064" s="60" t="s">
        <v>14</v>
      </c>
      <c r="F2064" s="72">
        <v>303.10008319999997</v>
      </c>
      <c r="G2064" s="72" t="str">
        <f t="shared" si="160"/>
        <v>Saturday</v>
      </c>
      <c r="H2064" s="72" t="str">
        <f t="shared" si="161"/>
        <v>1</v>
      </c>
      <c r="J2064" s="53">
        <v>336.7778702</v>
      </c>
      <c r="K2064" s="54">
        <v>1</v>
      </c>
      <c r="L2064" s="54">
        <v>3</v>
      </c>
      <c r="M2064" s="29">
        <f t="shared" si="162"/>
        <v>11</v>
      </c>
      <c r="N2064" s="29">
        <f t="shared" si="163"/>
        <v>1</v>
      </c>
      <c r="O2064" s="53">
        <v>47</v>
      </c>
      <c r="P2064" s="29">
        <f t="shared" si="164"/>
        <v>6</v>
      </c>
      <c r="S2064">
        <v>2035</v>
      </c>
      <c r="T2064">
        <v>295.83017386898263</v>
      </c>
      <c r="U2064">
        <v>-255.06720626898263</v>
      </c>
    </row>
    <row r="2065" spans="1:21" x14ac:dyDescent="0.2">
      <c r="A2065" s="60">
        <v>40016424447</v>
      </c>
      <c r="B2065" s="61">
        <v>45276</v>
      </c>
      <c r="C2065" s="62" t="s">
        <v>34</v>
      </c>
      <c r="D2065" s="60">
        <v>2205621</v>
      </c>
      <c r="E2065" s="60" t="s">
        <v>19</v>
      </c>
      <c r="F2065" s="72">
        <v>0</v>
      </c>
      <c r="G2065" s="72" t="str">
        <f t="shared" si="160"/>
        <v>Saturday</v>
      </c>
      <c r="H2065" s="72" t="str">
        <f t="shared" si="161"/>
        <v>0</v>
      </c>
      <c r="J2065" s="53">
        <v>16.899650000000001</v>
      </c>
      <c r="K2065" s="54">
        <v>1</v>
      </c>
      <c r="L2065" s="54">
        <v>2</v>
      </c>
      <c r="M2065" s="29">
        <f t="shared" si="162"/>
        <v>11</v>
      </c>
      <c r="N2065" s="29">
        <f t="shared" si="163"/>
        <v>0</v>
      </c>
      <c r="O2065" s="53">
        <v>46</v>
      </c>
      <c r="P2065" s="29">
        <f t="shared" si="164"/>
        <v>6</v>
      </c>
      <c r="S2065">
        <v>2036</v>
      </c>
      <c r="T2065">
        <v>312.84079894902419</v>
      </c>
      <c r="U2065">
        <v>-292.45931514902418</v>
      </c>
    </row>
    <row r="2066" spans="1:21" x14ac:dyDescent="0.2">
      <c r="A2066" s="60">
        <v>40017053386</v>
      </c>
      <c r="B2066" s="61">
        <v>45276</v>
      </c>
      <c r="C2066" s="62" t="s">
        <v>17</v>
      </c>
      <c r="D2066" s="60">
        <v>2206903</v>
      </c>
      <c r="E2066" s="60" t="s">
        <v>19</v>
      </c>
      <c r="F2066" s="72">
        <v>0</v>
      </c>
      <c r="G2066" s="72" t="str">
        <f t="shared" si="160"/>
        <v>Saturday</v>
      </c>
      <c r="H2066" s="72" t="str">
        <f t="shared" si="161"/>
        <v>0</v>
      </c>
      <c r="J2066" s="53">
        <v>1076.8873329999999</v>
      </c>
      <c r="K2066" s="54">
        <v>1</v>
      </c>
      <c r="L2066" s="54">
        <v>2</v>
      </c>
      <c r="M2066" s="29">
        <f t="shared" si="162"/>
        <v>17</v>
      </c>
      <c r="N2066" s="29">
        <f t="shared" si="163"/>
        <v>0</v>
      </c>
      <c r="O2066" s="53">
        <v>61</v>
      </c>
      <c r="P2066" s="29">
        <f t="shared" si="164"/>
        <v>6</v>
      </c>
      <c r="S2066">
        <v>2037</v>
      </c>
      <c r="T2066">
        <v>1601.3612407586947</v>
      </c>
      <c r="U2066">
        <v>-1570.7890150586948</v>
      </c>
    </row>
    <row r="2067" spans="1:21" x14ac:dyDescent="0.2">
      <c r="A2067" s="60">
        <v>40016162188</v>
      </c>
      <c r="B2067" s="61">
        <v>45276</v>
      </c>
      <c r="C2067" s="62" t="s">
        <v>37</v>
      </c>
      <c r="D2067" s="60">
        <v>2206903</v>
      </c>
      <c r="E2067" s="60" t="s">
        <v>19</v>
      </c>
      <c r="F2067" s="72">
        <v>0</v>
      </c>
      <c r="G2067" s="72" t="str">
        <f t="shared" si="160"/>
        <v>Saturday</v>
      </c>
      <c r="H2067" s="72" t="str">
        <f t="shared" si="161"/>
        <v>0</v>
      </c>
      <c r="J2067" s="53">
        <v>557.23373319999996</v>
      </c>
      <c r="K2067" s="54">
        <v>1</v>
      </c>
      <c r="L2067" s="54">
        <v>2</v>
      </c>
      <c r="M2067" s="29">
        <f t="shared" si="162"/>
        <v>2</v>
      </c>
      <c r="N2067" s="29">
        <f t="shared" si="163"/>
        <v>0</v>
      </c>
      <c r="O2067" s="53">
        <v>61</v>
      </c>
      <c r="P2067" s="29">
        <f t="shared" si="164"/>
        <v>6</v>
      </c>
      <c r="S2067">
        <v>2038</v>
      </c>
      <c r="T2067">
        <v>1603.166381452364</v>
      </c>
      <c r="U2067">
        <v>-1584.8230460323641</v>
      </c>
    </row>
    <row r="2068" spans="1:21" x14ac:dyDescent="0.2">
      <c r="A2068" s="60">
        <v>40017192161</v>
      </c>
      <c r="B2068" s="61">
        <v>45276</v>
      </c>
      <c r="C2068" s="62" t="s">
        <v>22</v>
      </c>
      <c r="D2068" s="60">
        <v>2209554</v>
      </c>
      <c r="E2068" s="60" t="s">
        <v>19</v>
      </c>
      <c r="F2068" s="72">
        <v>301.84977509999999</v>
      </c>
      <c r="G2068" s="72" t="str">
        <f t="shared" si="160"/>
        <v>Saturday</v>
      </c>
      <c r="H2068" s="72" t="str">
        <f t="shared" si="161"/>
        <v>0</v>
      </c>
      <c r="J2068" s="53">
        <v>274.41629790000002</v>
      </c>
      <c r="K2068" s="54">
        <v>1</v>
      </c>
      <c r="L2068" s="54">
        <v>3</v>
      </c>
      <c r="M2068" s="29">
        <f t="shared" si="162"/>
        <v>19</v>
      </c>
      <c r="N2068" s="29">
        <f t="shared" si="163"/>
        <v>0</v>
      </c>
      <c r="O2068" s="53">
        <v>61</v>
      </c>
      <c r="P2068" s="29">
        <f t="shared" si="164"/>
        <v>6</v>
      </c>
      <c r="S2068">
        <v>2039</v>
      </c>
      <c r="T2068">
        <v>2253.0065424697427</v>
      </c>
      <c r="U2068">
        <v>-2230.5869102897427</v>
      </c>
    </row>
    <row r="2069" spans="1:21" x14ac:dyDescent="0.2">
      <c r="A2069" s="60">
        <v>40016185226</v>
      </c>
      <c r="B2069" s="61">
        <v>45276</v>
      </c>
      <c r="C2069" s="62" t="s">
        <v>29</v>
      </c>
      <c r="D2069" s="60">
        <v>2212413</v>
      </c>
      <c r="E2069" s="60" t="s">
        <v>14</v>
      </c>
      <c r="F2069" s="72">
        <v>0</v>
      </c>
      <c r="G2069" s="72" t="str">
        <f t="shared" si="160"/>
        <v>Saturday</v>
      </c>
      <c r="H2069" s="72" t="str">
        <f t="shared" si="161"/>
        <v>1</v>
      </c>
      <c r="J2069" s="53">
        <v>2672.84024</v>
      </c>
      <c r="K2069" s="54">
        <v>1</v>
      </c>
      <c r="L2069" s="54">
        <v>3</v>
      </c>
      <c r="M2069" s="29">
        <f t="shared" si="162"/>
        <v>3</v>
      </c>
      <c r="N2069" s="29">
        <f t="shared" si="163"/>
        <v>1</v>
      </c>
      <c r="O2069" s="53">
        <v>53</v>
      </c>
      <c r="P2069" s="29">
        <f t="shared" si="164"/>
        <v>6</v>
      </c>
      <c r="S2069">
        <v>2040</v>
      </c>
      <c r="T2069">
        <v>2249.3962610824033</v>
      </c>
      <c r="U2069">
        <v>-2220.8621837624032</v>
      </c>
    </row>
    <row r="2070" spans="1:21" x14ac:dyDescent="0.2">
      <c r="A2070" s="60">
        <v>40016119962</v>
      </c>
      <c r="B2070" s="61">
        <v>45276</v>
      </c>
      <c r="C2070" s="62" t="s">
        <v>38</v>
      </c>
      <c r="D2070" s="60">
        <v>2222741</v>
      </c>
      <c r="E2070" s="60" t="s">
        <v>19</v>
      </c>
      <c r="F2070" s="72">
        <v>153.95559779999999</v>
      </c>
      <c r="G2070" s="72" t="str">
        <f t="shared" si="160"/>
        <v>Saturday</v>
      </c>
      <c r="H2070" s="72" t="str">
        <f t="shared" si="161"/>
        <v>0</v>
      </c>
      <c r="J2070" s="53">
        <v>85.530887680000006</v>
      </c>
      <c r="K2070" s="54">
        <v>1</v>
      </c>
      <c r="L2070" s="54">
        <v>3</v>
      </c>
      <c r="M2070" s="29">
        <f t="shared" si="162"/>
        <v>1</v>
      </c>
      <c r="N2070" s="29">
        <f t="shared" si="163"/>
        <v>0</v>
      </c>
      <c r="O2070" s="53">
        <v>31</v>
      </c>
      <c r="P2070" s="29">
        <f t="shared" si="164"/>
        <v>6</v>
      </c>
      <c r="S2070">
        <v>2041</v>
      </c>
      <c r="T2070">
        <v>2254.811683163412</v>
      </c>
      <c r="U2070">
        <v>-2249.9201270514118</v>
      </c>
    </row>
    <row r="2071" spans="1:21" x14ac:dyDescent="0.2">
      <c r="A2071" s="60">
        <v>40016416866</v>
      </c>
      <c r="B2071" s="61">
        <v>45276</v>
      </c>
      <c r="C2071" s="62" t="s">
        <v>34</v>
      </c>
      <c r="D2071" s="60">
        <v>2223737</v>
      </c>
      <c r="E2071" s="60" t="s">
        <v>19</v>
      </c>
      <c r="F2071" s="72">
        <v>0</v>
      </c>
      <c r="G2071" s="72" t="str">
        <f t="shared" si="160"/>
        <v>Saturday</v>
      </c>
      <c r="H2071" s="72" t="str">
        <f t="shared" si="161"/>
        <v>0</v>
      </c>
      <c r="J2071" s="53">
        <v>106.9136096</v>
      </c>
      <c r="K2071" s="54">
        <v>1</v>
      </c>
      <c r="L2071" s="54">
        <v>3</v>
      </c>
      <c r="M2071" s="29">
        <f t="shared" si="162"/>
        <v>11</v>
      </c>
      <c r="N2071" s="29">
        <f t="shared" si="163"/>
        <v>0</v>
      </c>
      <c r="O2071" s="53">
        <v>56</v>
      </c>
      <c r="P2071" s="29">
        <f t="shared" si="164"/>
        <v>6</v>
      </c>
      <c r="S2071">
        <v>2042</v>
      </c>
      <c r="T2071">
        <v>2240.370557614056</v>
      </c>
      <c r="U2071">
        <v>-2235.4790015020558</v>
      </c>
    </row>
    <row r="2072" spans="1:21" x14ac:dyDescent="0.2">
      <c r="A2072" s="60">
        <v>40016609964</v>
      </c>
      <c r="B2072" s="61">
        <v>45276</v>
      </c>
      <c r="C2072" s="62" t="s">
        <v>25</v>
      </c>
      <c r="D2072" s="60">
        <v>2223737</v>
      </c>
      <c r="E2072" s="60" t="s">
        <v>19</v>
      </c>
      <c r="F2072" s="72">
        <v>0</v>
      </c>
      <c r="G2072" s="72" t="str">
        <f t="shared" si="160"/>
        <v>Saturday</v>
      </c>
      <c r="H2072" s="72" t="str">
        <f t="shared" si="161"/>
        <v>0</v>
      </c>
      <c r="J2072" s="53">
        <v>160.37041439999999</v>
      </c>
      <c r="K2072" s="54">
        <v>1</v>
      </c>
      <c r="L2072" s="54">
        <v>3</v>
      </c>
      <c r="M2072" s="29">
        <f t="shared" si="162"/>
        <v>14</v>
      </c>
      <c r="N2072" s="29">
        <f t="shared" si="163"/>
        <v>0</v>
      </c>
      <c r="O2072" s="53">
        <v>56</v>
      </c>
      <c r="P2072" s="29">
        <f t="shared" si="164"/>
        <v>6</v>
      </c>
      <c r="S2072">
        <v>2043</v>
      </c>
      <c r="T2072">
        <v>2224.1242913710298</v>
      </c>
      <c r="U2072">
        <v>-2195.1825843710299</v>
      </c>
    </row>
    <row r="2073" spans="1:21" x14ac:dyDescent="0.2">
      <c r="A2073" s="60">
        <v>40016714924</v>
      </c>
      <c r="B2073" s="61">
        <v>45276</v>
      </c>
      <c r="C2073" s="62" t="s">
        <v>18</v>
      </c>
      <c r="D2073" s="60">
        <v>2223737</v>
      </c>
      <c r="E2073" s="60" t="s">
        <v>19</v>
      </c>
      <c r="F2073" s="72">
        <v>0</v>
      </c>
      <c r="G2073" s="72" t="str">
        <f t="shared" si="160"/>
        <v>Saturday</v>
      </c>
      <c r="H2073" s="72" t="str">
        <f t="shared" si="161"/>
        <v>0</v>
      </c>
      <c r="J2073" s="53">
        <v>213.8272192</v>
      </c>
      <c r="K2073" s="54">
        <v>1</v>
      </c>
      <c r="L2073" s="54">
        <v>3</v>
      </c>
      <c r="M2073" s="29">
        <f t="shared" si="162"/>
        <v>15</v>
      </c>
      <c r="N2073" s="29">
        <f t="shared" si="163"/>
        <v>0</v>
      </c>
      <c r="O2073" s="53">
        <v>56</v>
      </c>
      <c r="P2073" s="29">
        <f t="shared" si="164"/>
        <v>6</v>
      </c>
      <c r="S2073">
        <v>2044</v>
      </c>
      <c r="T2073">
        <v>2087.4802533223965</v>
      </c>
      <c r="U2073">
        <v>-2082.1345728423967</v>
      </c>
    </row>
    <row r="2074" spans="1:21" x14ac:dyDescent="0.2">
      <c r="A2074" s="60">
        <v>40016466215</v>
      </c>
      <c r="B2074" s="61">
        <v>45276</v>
      </c>
      <c r="C2074" s="62" t="s">
        <v>36</v>
      </c>
      <c r="D2074" s="60">
        <v>2223737</v>
      </c>
      <c r="E2074" s="60" t="s">
        <v>19</v>
      </c>
      <c r="F2074" s="72">
        <v>0</v>
      </c>
      <c r="G2074" s="72" t="str">
        <f t="shared" si="160"/>
        <v>Saturday</v>
      </c>
      <c r="H2074" s="72" t="str">
        <f t="shared" si="161"/>
        <v>0</v>
      </c>
      <c r="J2074" s="53">
        <v>374.94602889999999</v>
      </c>
      <c r="K2074" s="54">
        <v>1</v>
      </c>
      <c r="L2074" s="54">
        <v>3</v>
      </c>
      <c r="M2074" s="29">
        <f t="shared" si="162"/>
        <v>12</v>
      </c>
      <c r="N2074" s="29">
        <f t="shared" si="163"/>
        <v>0</v>
      </c>
      <c r="O2074" s="53">
        <v>56</v>
      </c>
      <c r="P2074" s="29">
        <f t="shared" si="164"/>
        <v>6</v>
      </c>
      <c r="S2074">
        <v>2045</v>
      </c>
      <c r="T2074">
        <v>-120.16477466124576</v>
      </c>
      <c r="U2074">
        <v>140.54625846124577</v>
      </c>
    </row>
    <row r="2075" spans="1:21" x14ac:dyDescent="0.2">
      <c r="A2075" s="60">
        <v>40016962403</v>
      </c>
      <c r="B2075" s="61">
        <v>45276</v>
      </c>
      <c r="C2075" s="62" t="s">
        <v>17</v>
      </c>
      <c r="D2075" s="60">
        <v>2223737</v>
      </c>
      <c r="E2075" s="60" t="s">
        <v>19</v>
      </c>
      <c r="F2075" s="72">
        <v>0</v>
      </c>
      <c r="G2075" s="72" t="str">
        <f t="shared" si="160"/>
        <v>Saturday</v>
      </c>
      <c r="H2075" s="72" t="str">
        <f t="shared" si="161"/>
        <v>0</v>
      </c>
      <c r="J2075" s="53">
        <v>96.222248640000004</v>
      </c>
      <c r="K2075" s="54">
        <v>1</v>
      </c>
      <c r="L2075" s="54">
        <v>3</v>
      </c>
      <c r="M2075" s="29">
        <f t="shared" si="162"/>
        <v>17</v>
      </c>
      <c r="N2075" s="29">
        <f t="shared" si="163"/>
        <v>0</v>
      </c>
      <c r="O2075" s="53">
        <v>56</v>
      </c>
      <c r="P2075" s="29">
        <f t="shared" si="164"/>
        <v>6</v>
      </c>
      <c r="S2075">
        <v>2046</v>
      </c>
      <c r="T2075">
        <v>2521.6631282739736</v>
      </c>
      <c r="U2075">
        <v>-1598.3819121739734</v>
      </c>
    </row>
    <row r="2076" spans="1:21" x14ac:dyDescent="0.2">
      <c r="A2076" s="60">
        <v>40016521827</v>
      </c>
      <c r="B2076" s="61">
        <v>45276</v>
      </c>
      <c r="C2076" s="62" t="s">
        <v>24</v>
      </c>
      <c r="D2076" s="60">
        <v>2223737</v>
      </c>
      <c r="E2076" s="60" t="s">
        <v>19</v>
      </c>
      <c r="F2076" s="72">
        <v>0</v>
      </c>
      <c r="G2076" s="72" t="str">
        <f t="shared" si="160"/>
        <v>Saturday</v>
      </c>
      <c r="H2076" s="72" t="str">
        <f t="shared" si="161"/>
        <v>0</v>
      </c>
      <c r="J2076" s="53">
        <v>668.21006</v>
      </c>
      <c r="K2076" s="54">
        <v>1</v>
      </c>
      <c r="L2076" s="54">
        <v>3</v>
      </c>
      <c r="M2076" s="29">
        <f t="shared" si="162"/>
        <v>13</v>
      </c>
      <c r="N2076" s="29">
        <f t="shared" si="163"/>
        <v>0</v>
      </c>
      <c r="O2076" s="53">
        <v>56</v>
      </c>
      <c r="P2076" s="29">
        <f t="shared" si="164"/>
        <v>6</v>
      </c>
      <c r="S2076">
        <v>2047</v>
      </c>
      <c r="T2076">
        <v>2580.4488393770948</v>
      </c>
      <c r="U2076">
        <v>-2045.8807913770947</v>
      </c>
    </row>
    <row r="2077" spans="1:21" x14ac:dyDescent="0.2">
      <c r="A2077" s="60">
        <v>40016196193</v>
      </c>
      <c r="B2077" s="61">
        <v>45276</v>
      </c>
      <c r="C2077" s="62" t="s">
        <v>29</v>
      </c>
      <c r="D2077" s="60">
        <v>2223737</v>
      </c>
      <c r="E2077" s="60" t="s">
        <v>19</v>
      </c>
      <c r="F2077" s="72">
        <v>0</v>
      </c>
      <c r="G2077" s="72" t="str">
        <f t="shared" si="160"/>
        <v>Saturday</v>
      </c>
      <c r="H2077" s="72" t="str">
        <f t="shared" si="161"/>
        <v>0</v>
      </c>
      <c r="J2077" s="53">
        <v>53.4568048</v>
      </c>
      <c r="K2077" s="54">
        <v>1</v>
      </c>
      <c r="L2077" s="54">
        <v>3</v>
      </c>
      <c r="M2077" s="29">
        <f t="shared" si="162"/>
        <v>3</v>
      </c>
      <c r="N2077" s="29">
        <f t="shared" si="163"/>
        <v>0</v>
      </c>
      <c r="O2077" s="53">
        <v>56</v>
      </c>
      <c r="P2077" s="29">
        <f t="shared" si="164"/>
        <v>6</v>
      </c>
      <c r="S2077">
        <v>2048</v>
      </c>
      <c r="T2077">
        <v>2584.0591207644343</v>
      </c>
      <c r="U2077">
        <v>-2049.4910727644342</v>
      </c>
    </row>
    <row r="2078" spans="1:21" x14ac:dyDescent="0.2">
      <c r="A2078" s="60">
        <v>40017358199</v>
      </c>
      <c r="B2078" s="61">
        <v>45276</v>
      </c>
      <c r="C2078" s="62" t="s">
        <v>23</v>
      </c>
      <c r="D2078" s="60">
        <v>2224853</v>
      </c>
      <c r="E2078" s="60" t="s">
        <v>19</v>
      </c>
      <c r="F2078" s="72">
        <v>0</v>
      </c>
      <c r="G2078" s="72" t="str">
        <f t="shared" si="160"/>
        <v>Saturday</v>
      </c>
      <c r="H2078" s="72" t="str">
        <f t="shared" si="161"/>
        <v>0</v>
      </c>
      <c r="J2078" s="53">
        <v>53.4568048</v>
      </c>
      <c r="K2078" s="54">
        <v>1</v>
      </c>
      <c r="L2078" s="54">
        <v>3</v>
      </c>
      <c r="M2078" s="29">
        <f t="shared" si="162"/>
        <v>21</v>
      </c>
      <c r="N2078" s="29">
        <f t="shared" si="163"/>
        <v>0</v>
      </c>
      <c r="O2078" s="53">
        <v>47</v>
      </c>
      <c r="P2078" s="29">
        <f t="shared" si="164"/>
        <v>6</v>
      </c>
      <c r="S2078">
        <v>2049</v>
      </c>
      <c r="T2078">
        <v>2578.6436986834256</v>
      </c>
      <c r="U2078">
        <v>-2338.0880770834256</v>
      </c>
    </row>
    <row r="2079" spans="1:21" x14ac:dyDescent="0.2">
      <c r="A2079" s="60">
        <v>40016157260</v>
      </c>
      <c r="B2079" s="61">
        <v>45276</v>
      </c>
      <c r="C2079" s="62" t="s">
        <v>37</v>
      </c>
      <c r="D2079" s="60">
        <v>2225667</v>
      </c>
      <c r="E2079" s="60" t="s">
        <v>14</v>
      </c>
      <c r="F2079" s="72">
        <v>80.704006000000007</v>
      </c>
      <c r="G2079" s="72" t="str">
        <f t="shared" si="160"/>
        <v>Saturday</v>
      </c>
      <c r="H2079" s="72" t="str">
        <f t="shared" si="161"/>
        <v>1</v>
      </c>
      <c r="J2079" s="53">
        <v>21.806000000000001</v>
      </c>
      <c r="K2079" s="54">
        <v>1</v>
      </c>
      <c r="L2079" s="54">
        <v>3</v>
      </c>
      <c r="M2079" s="29">
        <f t="shared" si="162"/>
        <v>2</v>
      </c>
      <c r="N2079" s="29">
        <f t="shared" si="163"/>
        <v>1</v>
      </c>
      <c r="O2079" s="53">
        <v>80</v>
      </c>
      <c r="P2079" s="29">
        <f t="shared" si="164"/>
        <v>6</v>
      </c>
      <c r="S2079">
        <v>2050</v>
      </c>
      <c r="T2079">
        <v>2337.4575928375721</v>
      </c>
      <c r="U2079">
        <v>-2193.5379928375719</v>
      </c>
    </row>
    <row r="2080" spans="1:21" x14ac:dyDescent="0.2">
      <c r="A2080" s="60">
        <v>40016231772</v>
      </c>
      <c r="B2080" s="61">
        <v>45276</v>
      </c>
      <c r="C2080" s="62" t="s">
        <v>33</v>
      </c>
      <c r="D2080" s="60">
        <v>2225667</v>
      </c>
      <c r="E2080" s="60" t="s">
        <v>14</v>
      </c>
      <c r="F2080" s="72">
        <v>116.44404</v>
      </c>
      <c r="G2080" s="72" t="str">
        <f t="shared" si="160"/>
        <v>Saturday</v>
      </c>
      <c r="H2080" s="72" t="str">
        <f t="shared" si="161"/>
        <v>1</v>
      </c>
      <c r="J2080" s="53">
        <v>65.418000000000006</v>
      </c>
      <c r="K2080" s="54">
        <v>1</v>
      </c>
      <c r="L2080" s="54">
        <v>2</v>
      </c>
      <c r="M2080" s="29">
        <f t="shared" si="162"/>
        <v>5</v>
      </c>
      <c r="N2080" s="29">
        <f t="shared" si="163"/>
        <v>1</v>
      </c>
      <c r="O2080" s="53">
        <v>80</v>
      </c>
      <c r="P2080" s="29">
        <f t="shared" si="164"/>
        <v>6</v>
      </c>
      <c r="S2080">
        <v>2051</v>
      </c>
      <c r="T2080">
        <v>2335.6524521439028</v>
      </c>
      <c r="U2080">
        <v>-2040.7263021439028</v>
      </c>
    </row>
    <row r="2081" spans="1:21" x14ac:dyDescent="0.2">
      <c r="A2081" s="60">
        <v>40017328696</v>
      </c>
      <c r="B2081" s="61">
        <v>45276</v>
      </c>
      <c r="C2081" s="62" t="s">
        <v>20</v>
      </c>
      <c r="D2081" s="60">
        <v>2226633</v>
      </c>
      <c r="E2081" s="60" t="s">
        <v>19</v>
      </c>
      <c r="F2081" s="72">
        <v>0</v>
      </c>
      <c r="G2081" s="72" t="str">
        <f t="shared" si="160"/>
        <v>Saturday</v>
      </c>
      <c r="H2081" s="72" t="str">
        <f t="shared" si="161"/>
        <v>0</v>
      </c>
      <c r="J2081" s="53">
        <v>5.3456804800000004</v>
      </c>
      <c r="K2081" s="54">
        <v>1</v>
      </c>
      <c r="L2081" s="54">
        <v>3</v>
      </c>
      <c r="M2081" s="29">
        <f t="shared" si="162"/>
        <v>20</v>
      </c>
      <c r="N2081" s="29">
        <f t="shared" si="163"/>
        <v>0</v>
      </c>
      <c r="O2081" s="53">
        <v>31</v>
      </c>
      <c r="P2081" s="29">
        <f t="shared" si="164"/>
        <v>6</v>
      </c>
      <c r="S2081">
        <v>2052</v>
      </c>
      <c r="T2081">
        <v>304.85587733733081</v>
      </c>
      <c r="U2081">
        <v>-61.46704503733082</v>
      </c>
    </row>
    <row r="2082" spans="1:21" x14ac:dyDescent="0.2">
      <c r="A2082" s="60">
        <v>40017472814</v>
      </c>
      <c r="B2082" s="61">
        <v>45276</v>
      </c>
      <c r="C2082" s="62" t="s">
        <v>23</v>
      </c>
      <c r="D2082" s="60">
        <v>2226633</v>
      </c>
      <c r="E2082" s="60" t="s">
        <v>19</v>
      </c>
      <c r="F2082" s="72">
        <v>0</v>
      </c>
      <c r="G2082" s="72" t="str">
        <f t="shared" si="160"/>
        <v>Saturday</v>
      </c>
      <c r="H2082" s="72" t="str">
        <f t="shared" si="161"/>
        <v>0</v>
      </c>
      <c r="J2082" s="53">
        <v>10.691360960000001</v>
      </c>
      <c r="K2082" s="54">
        <v>1</v>
      </c>
      <c r="L2082" s="54">
        <v>3</v>
      </c>
      <c r="M2082" s="29">
        <f t="shared" si="162"/>
        <v>21</v>
      </c>
      <c r="N2082" s="29">
        <f t="shared" si="163"/>
        <v>0</v>
      </c>
      <c r="O2082" s="53">
        <v>31</v>
      </c>
      <c r="P2082" s="29">
        <f t="shared" si="164"/>
        <v>6</v>
      </c>
      <c r="S2082">
        <v>2053</v>
      </c>
      <c r="T2082">
        <v>303.05073664366063</v>
      </c>
      <c r="U2082">
        <v>706.26719435633936</v>
      </c>
    </row>
    <row r="2083" spans="1:21" x14ac:dyDescent="0.2">
      <c r="A2083" s="60">
        <v>40017078010</v>
      </c>
      <c r="B2083" s="61">
        <v>45276</v>
      </c>
      <c r="C2083" s="62" t="s">
        <v>26</v>
      </c>
      <c r="D2083" s="60">
        <v>2226633</v>
      </c>
      <c r="E2083" s="60" t="s">
        <v>19</v>
      </c>
      <c r="F2083" s="72">
        <v>0</v>
      </c>
      <c r="G2083" s="72" t="str">
        <f t="shared" si="160"/>
        <v>Saturday</v>
      </c>
      <c r="H2083" s="72" t="str">
        <f t="shared" si="161"/>
        <v>0</v>
      </c>
      <c r="J2083" s="53">
        <v>6.4148165759999998</v>
      </c>
      <c r="K2083" s="54">
        <v>1</v>
      </c>
      <c r="L2083" s="54">
        <v>3</v>
      </c>
      <c r="M2083" s="29">
        <f t="shared" si="162"/>
        <v>18</v>
      </c>
      <c r="N2083" s="29">
        <f t="shared" si="163"/>
        <v>0</v>
      </c>
      <c r="O2083" s="53">
        <v>31</v>
      </c>
      <c r="P2083" s="29">
        <f t="shared" si="164"/>
        <v>6</v>
      </c>
      <c r="S2083">
        <v>2054</v>
      </c>
      <c r="T2083">
        <v>301.24559594999135</v>
      </c>
      <c r="U2083">
        <v>-114.14677914999135</v>
      </c>
    </row>
    <row r="2084" spans="1:21" x14ac:dyDescent="0.2">
      <c r="A2084" s="60">
        <v>40016851029</v>
      </c>
      <c r="B2084" s="61">
        <v>45276</v>
      </c>
      <c r="C2084" s="62" t="s">
        <v>15</v>
      </c>
      <c r="D2084" s="60">
        <v>2226633</v>
      </c>
      <c r="E2084" s="60" t="s">
        <v>19</v>
      </c>
      <c r="F2084" s="72">
        <v>0</v>
      </c>
      <c r="G2084" s="72" t="str">
        <f t="shared" si="160"/>
        <v>Saturday</v>
      </c>
      <c r="H2084" s="72" t="str">
        <f t="shared" si="161"/>
        <v>0</v>
      </c>
      <c r="J2084" s="53">
        <v>10.691360960000001</v>
      </c>
      <c r="K2084" s="54">
        <v>1</v>
      </c>
      <c r="L2084" s="54">
        <v>3</v>
      </c>
      <c r="M2084" s="29">
        <f t="shared" si="162"/>
        <v>16</v>
      </c>
      <c r="N2084" s="29">
        <f t="shared" si="163"/>
        <v>0</v>
      </c>
      <c r="O2084" s="53">
        <v>31</v>
      </c>
      <c r="P2084" s="29">
        <f t="shared" si="164"/>
        <v>6</v>
      </c>
      <c r="S2084">
        <v>2055</v>
      </c>
      <c r="T2084">
        <v>292.21989248164408</v>
      </c>
      <c r="U2084">
        <v>1081.619990518356</v>
      </c>
    </row>
    <row r="2085" spans="1:21" x14ac:dyDescent="0.2">
      <c r="A2085" s="60">
        <v>40016483894</v>
      </c>
      <c r="B2085" s="61">
        <v>45276</v>
      </c>
      <c r="C2085" s="62" t="s">
        <v>36</v>
      </c>
      <c r="D2085" s="60">
        <v>2226633</v>
      </c>
      <c r="E2085" s="60" t="s">
        <v>19</v>
      </c>
      <c r="F2085" s="72">
        <v>0</v>
      </c>
      <c r="G2085" s="72" t="str">
        <f t="shared" si="160"/>
        <v>Saturday</v>
      </c>
      <c r="H2085" s="72" t="str">
        <f t="shared" si="161"/>
        <v>0</v>
      </c>
      <c r="J2085" s="53">
        <v>5.3456804800000004</v>
      </c>
      <c r="K2085" s="54">
        <v>1</v>
      </c>
      <c r="L2085" s="54">
        <v>3</v>
      </c>
      <c r="M2085" s="29">
        <f t="shared" si="162"/>
        <v>12</v>
      </c>
      <c r="N2085" s="29">
        <f t="shared" si="163"/>
        <v>0</v>
      </c>
      <c r="O2085" s="53">
        <v>31</v>
      </c>
      <c r="P2085" s="29">
        <f t="shared" si="164"/>
        <v>6</v>
      </c>
      <c r="S2085">
        <v>2056</v>
      </c>
      <c r="T2085">
        <v>288.60961109430463</v>
      </c>
      <c r="U2085">
        <v>775.18080490569537</v>
      </c>
    </row>
    <row r="2086" spans="1:21" x14ac:dyDescent="0.2">
      <c r="A2086" s="60">
        <v>40016510595</v>
      </c>
      <c r="B2086" s="61">
        <v>45276</v>
      </c>
      <c r="C2086" s="62" t="s">
        <v>24</v>
      </c>
      <c r="D2086" s="60">
        <v>2226633</v>
      </c>
      <c r="E2086" s="60" t="s">
        <v>19</v>
      </c>
      <c r="F2086" s="72">
        <v>0</v>
      </c>
      <c r="G2086" s="72" t="str">
        <f t="shared" si="160"/>
        <v>Saturday</v>
      </c>
      <c r="H2086" s="72" t="str">
        <f t="shared" si="161"/>
        <v>0</v>
      </c>
      <c r="J2086" s="53">
        <v>5.3456804800000004</v>
      </c>
      <c r="K2086" s="54">
        <v>1</v>
      </c>
      <c r="L2086" s="54">
        <v>3</v>
      </c>
      <c r="M2086" s="29">
        <f t="shared" si="162"/>
        <v>13</v>
      </c>
      <c r="N2086" s="29">
        <f t="shared" si="163"/>
        <v>0</v>
      </c>
      <c r="O2086" s="53">
        <v>31</v>
      </c>
      <c r="P2086" s="29">
        <f t="shared" si="164"/>
        <v>6</v>
      </c>
      <c r="S2086">
        <v>2057</v>
      </c>
      <c r="T2086">
        <v>299.44045525632208</v>
      </c>
      <c r="U2086">
        <v>323.49169104367792</v>
      </c>
    </row>
    <row r="2087" spans="1:21" x14ac:dyDescent="0.2">
      <c r="A2087" s="60">
        <v>40016629503</v>
      </c>
      <c r="B2087" s="61">
        <v>45276</v>
      </c>
      <c r="C2087" s="62" t="s">
        <v>25</v>
      </c>
      <c r="D2087" s="60">
        <v>2226633</v>
      </c>
      <c r="E2087" s="60" t="s">
        <v>19</v>
      </c>
      <c r="F2087" s="72">
        <v>0</v>
      </c>
      <c r="G2087" s="72" t="str">
        <f t="shared" si="160"/>
        <v>Saturday</v>
      </c>
      <c r="H2087" s="72" t="str">
        <f t="shared" si="161"/>
        <v>0</v>
      </c>
      <c r="J2087" s="53">
        <v>5.3456804800000004</v>
      </c>
      <c r="K2087" s="54">
        <v>1</v>
      </c>
      <c r="L2087" s="54">
        <v>3</v>
      </c>
      <c r="M2087" s="29">
        <f t="shared" si="162"/>
        <v>14</v>
      </c>
      <c r="N2087" s="29">
        <f t="shared" si="163"/>
        <v>0</v>
      </c>
      <c r="O2087" s="53">
        <v>31</v>
      </c>
      <c r="P2087" s="29">
        <f t="shared" si="164"/>
        <v>6</v>
      </c>
      <c r="S2087">
        <v>2058</v>
      </c>
      <c r="T2087">
        <v>297.6353145626519</v>
      </c>
      <c r="U2087">
        <v>81.907999537348076</v>
      </c>
    </row>
    <row r="2088" spans="1:21" x14ac:dyDescent="0.2">
      <c r="A2088" s="60">
        <v>40016958725</v>
      </c>
      <c r="B2088" s="61">
        <v>45276</v>
      </c>
      <c r="C2088" s="62" t="s">
        <v>17</v>
      </c>
      <c r="D2088" s="60">
        <v>2226633</v>
      </c>
      <c r="E2088" s="60" t="s">
        <v>19</v>
      </c>
      <c r="F2088" s="72">
        <v>0</v>
      </c>
      <c r="G2088" s="72" t="str">
        <f t="shared" si="160"/>
        <v>Saturday</v>
      </c>
      <c r="H2088" s="72" t="str">
        <f t="shared" si="161"/>
        <v>0</v>
      </c>
      <c r="J2088" s="53">
        <v>5.3456804800000004</v>
      </c>
      <c r="K2088" s="54">
        <v>1</v>
      </c>
      <c r="L2088" s="54">
        <v>3</v>
      </c>
      <c r="M2088" s="29">
        <f t="shared" si="162"/>
        <v>17</v>
      </c>
      <c r="N2088" s="29">
        <f t="shared" si="163"/>
        <v>0</v>
      </c>
      <c r="O2088" s="53">
        <v>31</v>
      </c>
      <c r="P2088" s="29">
        <f t="shared" si="164"/>
        <v>6</v>
      </c>
      <c r="S2088">
        <v>2059</v>
      </c>
      <c r="T2088">
        <v>294.02503317531335</v>
      </c>
      <c r="U2088">
        <v>1179.9929028246866</v>
      </c>
    </row>
    <row r="2089" spans="1:21" x14ac:dyDescent="0.2">
      <c r="A2089" s="60">
        <v>40016147053</v>
      </c>
      <c r="B2089" s="61">
        <v>45276</v>
      </c>
      <c r="C2089" s="62" t="s">
        <v>37</v>
      </c>
      <c r="D2089" s="60">
        <v>2226633</v>
      </c>
      <c r="E2089" s="60" t="s">
        <v>19</v>
      </c>
      <c r="F2089" s="72">
        <v>0</v>
      </c>
      <c r="G2089" s="72" t="str">
        <f t="shared" si="160"/>
        <v>Saturday</v>
      </c>
      <c r="H2089" s="72" t="str">
        <f t="shared" si="161"/>
        <v>0</v>
      </c>
      <c r="J2089" s="53">
        <v>21.382721920000002</v>
      </c>
      <c r="K2089" s="54">
        <v>1</v>
      </c>
      <c r="L2089" s="54">
        <v>3</v>
      </c>
      <c r="M2089" s="29">
        <f t="shared" si="162"/>
        <v>2</v>
      </c>
      <c r="N2089" s="29">
        <f t="shared" si="163"/>
        <v>0</v>
      </c>
      <c r="O2089" s="53">
        <v>31</v>
      </c>
      <c r="P2089" s="29">
        <f t="shared" si="164"/>
        <v>6</v>
      </c>
      <c r="S2089">
        <v>2060</v>
      </c>
      <c r="T2089">
        <v>290.4147517879739</v>
      </c>
      <c r="U2089">
        <v>896.32631521202597</v>
      </c>
    </row>
    <row r="2090" spans="1:21" x14ac:dyDescent="0.2">
      <c r="A2090" s="60">
        <v>40017462162</v>
      </c>
      <c r="B2090" s="61">
        <v>45276</v>
      </c>
      <c r="C2090" s="62" t="s">
        <v>23</v>
      </c>
      <c r="D2090" s="60">
        <v>2228353</v>
      </c>
      <c r="E2090" s="60" t="s">
        <v>19</v>
      </c>
      <c r="F2090" s="72">
        <v>287.33032580000003</v>
      </c>
      <c r="G2090" s="72" t="str">
        <f t="shared" si="160"/>
        <v>Saturday</v>
      </c>
      <c r="H2090" s="72" t="str">
        <f t="shared" si="161"/>
        <v>0</v>
      </c>
      <c r="J2090" s="53">
        <v>133.64201199999999</v>
      </c>
      <c r="K2090" s="54">
        <v>1</v>
      </c>
      <c r="L2090" s="54">
        <v>3</v>
      </c>
      <c r="M2090" s="29">
        <f t="shared" si="162"/>
        <v>21</v>
      </c>
      <c r="N2090" s="29">
        <f t="shared" si="163"/>
        <v>0</v>
      </c>
      <c r="O2090" s="53">
        <v>46</v>
      </c>
      <c r="P2090" s="29">
        <f t="shared" si="164"/>
        <v>6</v>
      </c>
      <c r="S2090">
        <v>2061</v>
      </c>
      <c r="T2090">
        <v>295.83017386898263</v>
      </c>
      <c r="U2090">
        <v>981.19943613101736</v>
      </c>
    </row>
    <row r="2091" spans="1:21" x14ac:dyDescent="0.2">
      <c r="A2091" s="60">
        <v>40016121515</v>
      </c>
      <c r="B2091" s="61">
        <v>45276</v>
      </c>
      <c r="C2091" s="62" t="s">
        <v>38</v>
      </c>
      <c r="D2091" s="60">
        <v>2231562</v>
      </c>
      <c r="E2091" s="60" t="s">
        <v>14</v>
      </c>
      <c r="F2091" s="72">
        <v>0</v>
      </c>
      <c r="G2091" s="72" t="str">
        <f t="shared" si="160"/>
        <v>Saturday</v>
      </c>
      <c r="H2091" s="72" t="str">
        <f t="shared" si="161"/>
        <v>1</v>
      </c>
      <c r="J2091" s="53">
        <v>1.0903</v>
      </c>
      <c r="K2091" s="54">
        <v>1</v>
      </c>
      <c r="L2091" s="54">
        <v>3</v>
      </c>
      <c r="M2091" s="29">
        <f t="shared" si="162"/>
        <v>1</v>
      </c>
      <c r="N2091" s="29">
        <f t="shared" si="163"/>
        <v>1</v>
      </c>
      <c r="O2091" s="53">
        <v>27</v>
      </c>
      <c r="P2091" s="29">
        <f t="shared" si="164"/>
        <v>6</v>
      </c>
      <c r="S2091">
        <v>2062</v>
      </c>
      <c r="T2091">
        <v>286.80447040063535</v>
      </c>
      <c r="U2091">
        <v>49.973399799364643</v>
      </c>
    </row>
    <row r="2092" spans="1:21" x14ac:dyDescent="0.2">
      <c r="A2092" s="60">
        <v>40016595718</v>
      </c>
      <c r="B2092" s="61">
        <v>45276</v>
      </c>
      <c r="C2092" s="62" t="s">
        <v>25</v>
      </c>
      <c r="D2092" s="60">
        <v>2232300</v>
      </c>
      <c r="E2092" s="60" t="s">
        <v>19</v>
      </c>
      <c r="F2092" s="72">
        <v>0</v>
      </c>
      <c r="G2092" s="72" t="str">
        <f t="shared" si="160"/>
        <v>Saturday</v>
      </c>
      <c r="H2092" s="72" t="str">
        <f t="shared" si="161"/>
        <v>0</v>
      </c>
      <c r="J2092" s="53">
        <v>0.65417999999999998</v>
      </c>
      <c r="K2092" s="54">
        <v>1</v>
      </c>
      <c r="L2092" s="54">
        <v>3</v>
      </c>
      <c r="M2092" s="29">
        <f t="shared" si="162"/>
        <v>14</v>
      </c>
      <c r="N2092" s="29">
        <f t="shared" si="163"/>
        <v>0</v>
      </c>
      <c r="O2092" s="53">
        <v>34</v>
      </c>
      <c r="P2092" s="29">
        <f t="shared" si="164"/>
        <v>6</v>
      </c>
      <c r="S2092">
        <v>2063</v>
      </c>
      <c r="T2092">
        <v>1524.2672726501978</v>
      </c>
      <c r="U2092">
        <v>-1507.3676226501977</v>
      </c>
    </row>
    <row r="2093" spans="1:21" x14ac:dyDescent="0.2">
      <c r="A2093" s="60">
        <v>40016781977</v>
      </c>
      <c r="B2093" s="61">
        <v>45276</v>
      </c>
      <c r="C2093" s="62" t="s">
        <v>15</v>
      </c>
      <c r="D2093" s="60">
        <v>2232300</v>
      </c>
      <c r="E2093" s="60" t="s">
        <v>19</v>
      </c>
      <c r="F2093" s="72">
        <v>0</v>
      </c>
      <c r="G2093" s="72" t="str">
        <f t="shared" si="160"/>
        <v>Saturday</v>
      </c>
      <c r="H2093" s="72" t="str">
        <f t="shared" si="161"/>
        <v>0</v>
      </c>
      <c r="J2093" s="53">
        <v>0.87224000000000002</v>
      </c>
      <c r="K2093" s="54">
        <v>1</v>
      </c>
      <c r="L2093" s="54">
        <v>3</v>
      </c>
      <c r="M2093" s="29">
        <f t="shared" si="162"/>
        <v>16</v>
      </c>
      <c r="N2093" s="29">
        <f t="shared" si="163"/>
        <v>0</v>
      </c>
      <c r="O2093" s="53">
        <v>34</v>
      </c>
      <c r="P2093" s="29">
        <f t="shared" si="164"/>
        <v>6</v>
      </c>
      <c r="S2093">
        <v>2064</v>
      </c>
      <c r="T2093">
        <v>707.46667107548433</v>
      </c>
      <c r="U2093">
        <v>369.42066192451557</v>
      </c>
    </row>
    <row r="2094" spans="1:21" x14ac:dyDescent="0.2">
      <c r="A2094" s="60">
        <v>40017361978</v>
      </c>
      <c r="B2094" s="61">
        <v>45276</v>
      </c>
      <c r="C2094" s="62" t="s">
        <v>23</v>
      </c>
      <c r="D2094" s="60">
        <v>2232348</v>
      </c>
      <c r="E2094" s="60" t="s">
        <v>14</v>
      </c>
      <c r="F2094" s="72">
        <v>0</v>
      </c>
      <c r="G2094" s="72" t="str">
        <f t="shared" si="160"/>
        <v>Saturday</v>
      </c>
      <c r="H2094" s="72" t="str">
        <f t="shared" si="161"/>
        <v>1</v>
      </c>
      <c r="J2094" s="53">
        <v>17.813416839999999</v>
      </c>
      <c r="K2094" s="54">
        <v>1</v>
      </c>
      <c r="L2094" s="54">
        <v>3</v>
      </c>
      <c r="M2094" s="29">
        <f t="shared" si="162"/>
        <v>21</v>
      </c>
      <c r="N2094" s="29">
        <f t="shared" si="163"/>
        <v>1</v>
      </c>
      <c r="O2094" s="53">
        <v>43</v>
      </c>
      <c r="P2094" s="29">
        <f t="shared" si="164"/>
        <v>6</v>
      </c>
      <c r="S2094">
        <v>2065</v>
      </c>
      <c r="T2094">
        <v>680.38956067044251</v>
      </c>
      <c r="U2094">
        <v>-123.15582747044255</v>
      </c>
    </row>
    <row r="2095" spans="1:21" x14ac:dyDescent="0.2">
      <c r="A2095" s="60">
        <v>40017201047</v>
      </c>
      <c r="B2095" s="61">
        <v>45276</v>
      </c>
      <c r="C2095" s="62" t="s">
        <v>22</v>
      </c>
      <c r="D2095" s="60">
        <v>2232348</v>
      </c>
      <c r="E2095" s="60" t="s">
        <v>14</v>
      </c>
      <c r="F2095" s="72">
        <v>58.576384439999998</v>
      </c>
      <c r="G2095" s="72" t="str">
        <f t="shared" si="160"/>
        <v>Saturday</v>
      </c>
      <c r="H2095" s="72" t="str">
        <f t="shared" si="161"/>
        <v>1</v>
      </c>
      <c r="J2095" s="53">
        <v>30.61298867</v>
      </c>
      <c r="K2095" s="54">
        <v>1</v>
      </c>
      <c r="L2095" s="54">
        <v>3</v>
      </c>
      <c r="M2095" s="29">
        <f t="shared" si="162"/>
        <v>19</v>
      </c>
      <c r="N2095" s="29">
        <f t="shared" si="163"/>
        <v>1</v>
      </c>
      <c r="O2095" s="53">
        <v>43</v>
      </c>
      <c r="P2095" s="29">
        <f t="shared" si="164"/>
        <v>6</v>
      </c>
      <c r="S2095">
        <v>2066</v>
      </c>
      <c r="T2095">
        <v>594.13336960894298</v>
      </c>
      <c r="U2095">
        <v>-319.71707170894297</v>
      </c>
    </row>
    <row r="2096" spans="1:21" x14ac:dyDescent="0.2">
      <c r="A2096" s="60">
        <v>40017318765</v>
      </c>
      <c r="B2096" s="61">
        <v>45276</v>
      </c>
      <c r="C2096" s="62" t="s">
        <v>20</v>
      </c>
      <c r="D2096" s="60">
        <v>2239866</v>
      </c>
      <c r="E2096" s="60" t="s">
        <v>19</v>
      </c>
      <c r="F2096" s="72">
        <v>0</v>
      </c>
      <c r="G2096" s="72" t="str">
        <f t="shared" si="160"/>
        <v>Saturday</v>
      </c>
      <c r="H2096" s="72" t="str">
        <f t="shared" si="161"/>
        <v>0</v>
      </c>
      <c r="J2096" s="53">
        <v>2.03814838</v>
      </c>
      <c r="K2096" s="54">
        <v>1</v>
      </c>
      <c r="L2096" s="54">
        <v>2</v>
      </c>
      <c r="M2096" s="29">
        <f t="shared" si="162"/>
        <v>20</v>
      </c>
      <c r="N2096" s="29">
        <f t="shared" si="163"/>
        <v>0</v>
      </c>
      <c r="O2096" s="53">
        <v>57</v>
      </c>
      <c r="P2096" s="29">
        <f t="shared" si="164"/>
        <v>6</v>
      </c>
      <c r="S2096">
        <v>2067</v>
      </c>
      <c r="T2096">
        <v>-58.689233443412661</v>
      </c>
      <c r="U2096">
        <v>2731.5294734434128</v>
      </c>
    </row>
    <row r="2097" spans="1:21" x14ac:dyDescent="0.2">
      <c r="A2097" s="60">
        <v>40017358198</v>
      </c>
      <c r="B2097" s="61">
        <v>45276</v>
      </c>
      <c r="C2097" s="62" t="s">
        <v>23</v>
      </c>
      <c r="D2097" s="60">
        <v>2239866</v>
      </c>
      <c r="E2097" s="60" t="s">
        <v>19</v>
      </c>
      <c r="F2097" s="72">
        <v>12.473468090000001</v>
      </c>
      <c r="G2097" s="72" t="str">
        <f t="shared" si="160"/>
        <v>Saturday</v>
      </c>
      <c r="H2097" s="72" t="str">
        <f t="shared" si="161"/>
        <v>0</v>
      </c>
      <c r="J2097" s="53">
        <v>8.1525935199999999</v>
      </c>
      <c r="K2097" s="54">
        <v>1</v>
      </c>
      <c r="L2097" s="54">
        <v>2</v>
      </c>
      <c r="M2097" s="29">
        <f t="shared" si="162"/>
        <v>21</v>
      </c>
      <c r="N2097" s="29">
        <f t="shared" si="163"/>
        <v>0</v>
      </c>
      <c r="O2097" s="53">
        <v>57</v>
      </c>
      <c r="P2097" s="29">
        <f t="shared" si="164"/>
        <v>6</v>
      </c>
      <c r="S2097">
        <v>2068</v>
      </c>
      <c r="T2097">
        <v>2216.9037285963518</v>
      </c>
      <c r="U2097">
        <v>-2131.3728409163518</v>
      </c>
    </row>
    <row r="2098" spans="1:21" x14ac:dyDescent="0.2">
      <c r="A2098" s="60">
        <v>40016969514</v>
      </c>
      <c r="B2098" s="61">
        <v>45276</v>
      </c>
      <c r="C2098" s="62" t="s">
        <v>17</v>
      </c>
      <c r="D2098" s="60">
        <v>2239866</v>
      </c>
      <c r="E2098" s="60" t="s">
        <v>19</v>
      </c>
      <c r="F2098" s="72">
        <v>0</v>
      </c>
      <c r="G2098" s="72" t="str">
        <f t="shared" si="160"/>
        <v>Saturday</v>
      </c>
      <c r="H2098" s="72" t="str">
        <f t="shared" si="161"/>
        <v>0</v>
      </c>
      <c r="J2098" s="53">
        <v>2.03814838</v>
      </c>
      <c r="K2098" s="54">
        <v>1</v>
      </c>
      <c r="L2098" s="54">
        <v>2</v>
      </c>
      <c r="M2098" s="29">
        <f t="shared" si="162"/>
        <v>17</v>
      </c>
      <c r="N2098" s="29">
        <f t="shared" si="163"/>
        <v>0</v>
      </c>
      <c r="O2098" s="53">
        <v>57</v>
      </c>
      <c r="P2098" s="29">
        <f t="shared" si="164"/>
        <v>6</v>
      </c>
      <c r="S2098">
        <v>2069</v>
      </c>
      <c r="T2098">
        <v>855.56939263849699</v>
      </c>
      <c r="U2098">
        <v>-748.65578303849702</v>
      </c>
    </row>
    <row r="2099" spans="1:21" x14ac:dyDescent="0.2">
      <c r="A2099" s="60">
        <v>40016735259</v>
      </c>
      <c r="B2099" s="61">
        <v>45276</v>
      </c>
      <c r="C2099" s="62" t="s">
        <v>15</v>
      </c>
      <c r="D2099" s="60">
        <v>2239866</v>
      </c>
      <c r="E2099" s="60" t="s">
        <v>19</v>
      </c>
      <c r="F2099" s="72">
        <v>0</v>
      </c>
      <c r="G2099" s="72" t="str">
        <f t="shared" si="160"/>
        <v>Saturday</v>
      </c>
      <c r="H2099" s="72" t="str">
        <f t="shared" si="161"/>
        <v>0</v>
      </c>
      <c r="J2099" s="53">
        <v>4.07629676</v>
      </c>
      <c r="K2099" s="54">
        <v>1</v>
      </c>
      <c r="L2099" s="54">
        <v>2</v>
      </c>
      <c r="M2099" s="29">
        <f t="shared" si="162"/>
        <v>16</v>
      </c>
      <c r="N2099" s="29">
        <f t="shared" si="163"/>
        <v>0</v>
      </c>
      <c r="O2099" s="53">
        <v>57</v>
      </c>
      <c r="P2099" s="29">
        <f t="shared" si="164"/>
        <v>6</v>
      </c>
      <c r="S2099">
        <v>2070</v>
      </c>
      <c r="T2099">
        <v>860.98481471950572</v>
      </c>
      <c r="U2099">
        <v>-700.61440031950576</v>
      </c>
    </row>
    <row r="2100" spans="1:21" x14ac:dyDescent="0.2">
      <c r="A2100" s="60">
        <v>40016142481</v>
      </c>
      <c r="B2100" s="61">
        <v>45276</v>
      </c>
      <c r="C2100" s="62" t="s">
        <v>37</v>
      </c>
      <c r="D2100" s="60">
        <v>2239866</v>
      </c>
      <c r="E2100" s="60" t="s">
        <v>19</v>
      </c>
      <c r="F2100" s="72">
        <v>3.3425633430000001</v>
      </c>
      <c r="G2100" s="72" t="str">
        <f t="shared" si="160"/>
        <v>Saturday</v>
      </c>
      <c r="H2100" s="72" t="str">
        <f t="shared" si="161"/>
        <v>0</v>
      </c>
      <c r="J2100" s="53">
        <v>10.190741900000001</v>
      </c>
      <c r="K2100" s="54">
        <v>1</v>
      </c>
      <c r="L2100" s="54">
        <v>2</v>
      </c>
      <c r="M2100" s="29">
        <f t="shared" si="162"/>
        <v>2</v>
      </c>
      <c r="N2100" s="29">
        <f t="shared" si="163"/>
        <v>0</v>
      </c>
      <c r="O2100" s="53">
        <v>57</v>
      </c>
      <c r="P2100" s="29">
        <f t="shared" si="164"/>
        <v>6</v>
      </c>
      <c r="S2100">
        <v>2071</v>
      </c>
      <c r="T2100">
        <v>862.78995541317499</v>
      </c>
      <c r="U2100">
        <v>-648.96273621317505</v>
      </c>
    </row>
    <row r="2101" spans="1:21" x14ac:dyDescent="0.2">
      <c r="A2101" s="60">
        <v>40016139135</v>
      </c>
      <c r="B2101" s="61">
        <v>45276</v>
      </c>
      <c r="C2101" s="62" t="s">
        <v>37</v>
      </c>
      <c r="D2101" s="60">
        <v>2239923</v>
      </c>
      <c r="E2101" s="60" t="s">
        <v>14</v>
      </c>
      <c r="F2101" s="72">
        <v>0</v>
      </c>
      <c r="G2101" s="72" t="str">
        <f t="shared" si="160"/>
        <v>Saturday</v>
      </c>
      <c r="H2101" s="72" t="str">
        <f t="shared" si="161"/>
        <v>1</v>
      </c>
      <c r="J2101" s="53">
        <v>2038.1483800000001</v>
      </c>
      <c r="K2101" s="54">
        <v>1</v>
      </c>
      <c r="L2101" s="54">
        <v>3</v>
      </c>
      <c r="M2101" s="29">
        <f t="shared" si="162"/>
        <v>2</v>
      </c>
      <c r="N2101" s="29">
        <f t="shared" si="163"/>
        <v>1</v>
      </c>
      <c r="O2101" s="53">
        <v>61</v>
      </c>
      <c r="P2101" s="29">
        <f t="shared" si="164"/>
        <v>6</v>
      </c>
      <c r="S2101">
        <v>2072</v>
      </c>
      <c r="T2101">
        <v>857.37453333216627</v>
      </c>
      <c r="U2101">
        <v>-482.42850443216628</v>
      </c>
    </row>
    <row r="2102" spans="1:21" x14ac:dyDescent="0.2">
      <c r="A2102" s="60">
        <v>40017332734</v>
      </c>
      <c r="B2102" s="61">
        <v>45276</v>
      </c>
      <c r="C2102" s="62" t="s">
        <v>23</v>
      </c>
      <c r="D2102" s="60">
        <v>2250119</v>
      </c>
      <c r="E2102" s="60" t="s">
        <v>19</v>
      </c>
      <c r="F2102" s="72">
        <v>0</v>
      </c>
      <c r="G2102" s="72" t="str">
        <f t="shared" si="160"/>
        <v>Saturday</v>
      </c>
      <c r="H2102" s="72" t="str">
        <f t="shared" si="161"/>
        <v>0</v>
      </c>
      <c r="J2102" s="53">
        <v>122.2889028</v>
      </c>
      <c r="K2102" s="54">
        <v>1</v>
      </c>
      <c r="L2102" s="54">
        <v>3</v>
      </c>
      <c r="M2102" s="29">
        <f t="shared" si="162"/>
        <v>21</v>
      </c>
      <c r="N2102" s="29">
        <f t="shared" si="163"/>
        <v>0</v>
      </c>
      <c r="O2102" s="53">
        <v>67</v>
      </c>
      <c r="P2102" s="29">
        <f t="shared" si="164"/>
        <v>6</v>
      </c>
      <c r="S2102">
        <v>2073</v>
      </c>
      <c r="T2102">
        <v>866.40023680051354</v>
      </c>
      <c r="U2102">
        <v>-770.17798816051356</v>
      </c>
    </row>
    <row r="2103" spans="1:21" x14ac:dyDescent="0.2">
      <c r="A2103" s="60">
        <v>40017182638</v>
      </c>
      <c r="B2103" s="61">
        <v>45276</v>
      </c>
      <c r="C2103" s="62" t="s">
        <v>22</v>
      </c>
      <c r="D2103" s="60">
        <v>2250119</v>
      </c>
      <c r="E2103" s="60" t="s">
        <v>19</v>
      </c>
      <c r="F2103" s="72">
        <v>0</v>
      </c>
      <c r="G2103" s="72" t="str">
        <f t="shared" si="160"/>
        <v>Saturday</v>
      </c>
      <c r="H2103" s="72" t="str">
        <f t="shared" si="161"/>
        <v>0</v>
      </c>
      <c r="J2103" s="53">
        <v>36.523618970000001</v>
      </c>
      <c r="K2103" s="54">
        <v>1</v>
      </c>
      <c r="L2103" s="54">
        <v>3</v>
      </c>
      <c r="M2103" s="29">
        <f t="shared" si="162"/>
        <v>19</v>
      </c>
      <c r="N2103" s="29">
        <f t="shared" si="163"/>
        <v>0</v>
      </c>
      <c r="O2103" s="53">
        <v>67</v>
      </c>
      <c r="P2103" s="29">
        <f t="shared" si="164"/>
        <v>6</v>
      </c>
      <c r="S2103">
        <v>2074</v>
      </c>
      <c r="T2103">
        <v>859.17967402583554</v>
      </c>
      <c r="U2103">
        <v>-190.96961402583554</v>
      </c>
    </row>
    <row r="2104" spans="1:21" x14ac:dyDescent="0.2">
      <c r="A2104" s="60">
        <v>40016803565</v>
      </c>
      <c r="B2104" s="61">
        <v>45276</v>
      </c>
      <c r="C2104" s="62" t="s">
        <v>15</v>
      </c>
      <c r="D2104" s="60">
        <v>2250119</v>
      </c>
      <c r="E2104" s="60" t="s">
        <v>19</v>
      </c>
      <c r="F2104" s="72">
        <v>0</v>
      </c>
      <c r="G2104" s="72" t="str">
        <f t="shared" si="160"/>
        <v>Saturday</v>
      </c>
      <c r="H2104" s="72" t="str">
        <f t="shared" si="161"/>
        <v>0</v>
      </c>
      <c r="J2104" s="53">
        <v>81.525935200000006</v>
      </c>
      <c r="K2104" s="54">
        <v>1</v>
      </c>
      <c r="L2104" s="54">
        <v>3</v>
      </c>
      <c r="M2104" s="29">
        <f t="shared" si="162"/>
        <v>16</v>
      </c>
      <c r="N2104" s="29">
        <f t="shared" si="163"/>
        <v>0</v>
      </c>
      <c r="O2104" s="53">
        <v>67</v>
      </c>
      <c r="P2104" s="29">
        <f t="shared" si="164"/>
        <v>6</v>
      </c>
      <c r="S2104">
        <v>2075</v>
      </c>
      <c r="T2104">
        <v>841.12826708914099</v>
      </c>
      <c r="U2104">
        <v>-787.671462289141</v>
      </c>
    </row>
    <row r="2105" spans="1:21" x14ac:dyDescent="0.2">
      <c r="A2105" s="60">
        <v>40017524155</v>
      </c>
      <c r="B2105" s="61">
        <v>45276</v>
      </c>
      <c r="C2105" s="62" t="s">
        <v>35</v>
      </c>
      <c r="D2105" s="60">
        <v>2253207</v>
      </c>
      <c r="E2105" s="60" t="s">
        <v>19</v>
      </c>
      <c r="F2105" s="72">
        <v>54.515000000000001</v>
      </c>
      <c r="G2105" s="72" t="str">
        <f t="shared" si="160"/>
        <v>Saturday</v>
      </c>
      <c r="H2105" s="72" t="str">
        <f t="shared" si="161"/>
        <v>0</v>
      </c>
      <c r="J2105" s="53">
        <v>21.806000000000001</v>
      </c>
      <c r="K2105" s="54">
        <v>1</v>
      </c>
      <c r="L2105" s="54">
        <v>2</v>
      </c>
      <c r="M2105" s="29">
        <f t="shared" si="162"/>
        <v>23</v>
      </c>
      <c r="N2105" s="29">
        <f t="shared" si="163"/>
        <v>0</v>
      </c>
      <c r="O2105" s="53">
        <v>56</v>
      </c>
      <c r="P2105" s="29">
        <f t="shared" si="164"/>
        <v>6</v>
      </c>
      <c r="S2105">
        <v>2076</v>
      </c>
      <c r="T2105">
        <v>1370.1996670172307</v>
      </c>
      <c r="U2105">
        <v>-1316.7428622172306</v>
      </c>
    </row>
    <row r="2106" spans="1:21" x14ac:dyDescent="0.2">
      <c r="A2106" s="60">
        <v>40017463778</v>
      </c>
      <c r="B2106" s="61">
        <v>45276</v>
      </c>
      <c r="C2106" s="62" t="s">
        <v>23</v>
      </c>
      <c r="D2106" s="60">
        <v>2254555</v>
      </c>
      <c r="E2106" s="60" t="s">
        <v>19</v>
      </c>
      <c r="F2106" s="72">
        <v>26.577454880000001</v>
      </c>
      <c r="G2106" s="72" t="str">
        <f t="shared" si="160"/>
        <v>Saturday</v>
      </c>
      <c r="H2106" s="72" t="str">
        <f t="shared" si="161"/>
        <v>0</v>
      </c>
      <c r="J2106" s="53">
        <v>20.381483800000002</v>
      </c>
      <c r="K2106" s="54">
        <v>1</v>
      </c>
      <c r="L2106" s="54">
        <v>3</v>
      </c>
      <c r="M2106" s="29">
        <f t="shared" si="162"/>
        <v>21</v>
      </c>
      <c r="N2106" s="29">
        <f t="shared" si="163"/>
        <v>0</v>
      </c>
      <c r="O2106" s="53">
        <v>44</v>
      </c>
      <c r="P2106" s="29">
        <f t="shared" si="164"/>
        <v>6</v>
      </c>
      <c r="S2106">
        <v>2077</v>
      </c>
      <c r="T2106">
        <v>-1550.2309764631959</v>
      </c>
      <c r="U2106">
        <v>1572.036976463196</v>
      </c>
    </row>
    <row r="2107" spans="1:21" x14ac:dyDescent="0.2">
      <c r="A2107" s="60">
        <v>40017042334</v>
      </c>
      <c r="B2107" s="61">
        <v>45276</v>
      </c>
      <c r="C2107" s="62" t="s">
        <v>17</v>
      </c>
      <c r="D2107" s="60">
        <v>2254555</v>
      </c>
      <c r="E2107" s="60" t="s">
        <v>19</v>
      </c>
      <c r="F2107" s="72">
        <v>0</v>
      </c>
      <c r="G2107" s="72" t="str">
        <f t="shared" si="160"/>
        <v>Saturday</v>
      </c>
      <c r="H2107" s="72" t="str">
        <f t="shared" si="161"/>
        <v>0</v>
      </c>
      <c r="J2107" s="53">
        <v>20.381483800000002</v>
      </c>
      <c r="K2107" s="54">
        <v>1</v>
      </c>
      <c r="L2107" s="54">
        <v>3</v>
      </c>
      <c r="M2107" s="29">
        <f t="shared" si="162"/>
        <v>17</v>
      </c>
      <c r="N2107" s="29">
        <f t="shared" si="163"/>
        <v>0</v>
      </c>
      <c r="O2107" s="53">
        <v>44</v>
      </c>
      <c r="P2107" s="29">
        <f t="shared" si="164"/>
        <v>6</v>
      </c>
      <c r="S2107">
        <v>2078</v>
      </c>
      <c r="T2107">
        <v>-1427.8719715283073</v>
      </c>
      <c r="U2107">
        <v>1493.2899715283074</v>
      </c>
    </row>
    <row r="2108" spans="1:21" x14ac:dyDescent="0.2">
      <c r="A2108" s="60">
        <v>40016963846</v>
      </c>
      <c r="B2108" s="61">
        <v>45276</v>
      </c>
      <c r="C2108" s="62" t="s">
        <v>17</v>
      </c>
      <c r="D2108" s="60">
        <v>2257800</v>
      </c>
      <c r="E2108" s="60" t="s">
        <v>19</v>
      </c>
      <c r="F2108" s="72">
        <v>0</v>
      </c>
      <c r="G2108" s="72" t="str">
        <f t="shared" si="160"/>
        <v>Saturday</v>
      </c>
      <c r="H2108" s="72" t="str">
        <f t="shared" si="161"/>
        <v>0</v>
      </c>
      <c r="J2108" s="53">
        <v>160.37041439999999</v>
      </c>
      <c r="K2108" s="54">
        <v>1</v>
      </c>
      <c r="L2108" s="54">
        <v>3</v>
      </c>
      <c r="M2108" s="29">
        <f t="shared" si="162"/>
        <v>17</v>
      </c>
      <c r="N2108" s="29">
        <f t="shared" si="163"/>
        <v>0</v>
      </c>
      <c r="O2108" s="53">
        <v>76</v>
      </c>
      <c r="P2108" s="29">
        <f t="shared" si="164"/>
        <v>6</v>
      </c>
      <c r="S2108">
        <v>2079</v>
      </c>
      <c r="T2108">
        <v>2251.2014017760725</v>
      </c>
      <c r="U2108">
        <v>-2245.8557212960727</v>
      </c>
    </row>
    <row r="2109" spans="1:21" x14ac:dyDescent="0.2">
      <c r="A2109" s="60">
        <v>40017218186</v>
      </c>
      <c r="B2109" s="61">
        <v>45276</v>
      </c>
      <c r="C2109" s="62" t="s">
        <v>22</v>
      </c>
      <c r="D2109" s="60">
        <v>2259710</v>
      </c>
      <c r="E2109" s="60" t="s">
        <v>14</v>
      </c>
      <c r="F2109" s="72">
        <v>53.777545629999999</v>
      </c>
      <c r="G2109" s="72" t="str">
        <f t="shared" si="160"/>
        <v>Saturday</v>
      </c>
      <c r="H2109" s="72" t="str">
        <f t="shared" si="161"/>
        <v>1</v>
      </c>
      <c r="J2109" s="53">
        <v>48.111124320000002</v>
      </c>
      <c r="K2109" s="54">
        <v>1</v>
      </c>
      <c r="L2109" s="54">
        <v>3</v>
      </c>
      <c r="M2109" s="29">
        <f t="shared" si="162"/>
        <v>19</v>
      </c>
      <c r="N2109" s="29">
        <f t="shared" si="163"/>
        <v>1</v>
      </c>
      <c r="O2109" s="53">
        <v>53</v>
      </c>
      <c r="P2109" s="29">
        <f t="shared" si="164"/>
        <v>6</v>
      </c>
      <c r="S2109">
        <v>2080</v>
      </c>
      <c r="T2109">
        <v>2253.0065424697427</v>
      </c>
      <c r="U2109">
        <v>-2242.3151815097426</v>
      </c>
    </row>
    <row r="2110" spans="1:21" x14ac:dyDescent="0.2">
      <c r="A2110" s="60">
        <v>40016811685</v>
      </c>
      <c r="B2110" s="61">
        <v>45276</v>
      </c>
      <c r="C2110" s="62" t="s">
        <v>15</v>
      </c>
      <c r="D2110" s="60">
        <v>2259710</v>
      </c>
      <c r="E2110" s="60" t="s">
        <v>14</v>
      </c>
      <c r="F2110" s="72">
        <v>0</v>
      </c>
      <c r="G2110" s="72" t="str">
        <f t="shared" si="160"/>
        <v>Saturday</v>
      </c>
      <c r="H2110" s="72" t="str">
        <f t="shared" si="161"/>
        <v>1</v>
      </c>
      <c r="J2110" s="53">
        <v>26.7284024</v>
      </c>
      <c r="K2110" s="54">
        <v>1</v>
      </c>
      <c r="L2110" s="54">
        <v>3</v>
      </c>
      <c r="M2110" s="29">
        <f t="shared" si="162"/>
        <v>16</v>
      </c>
      <c r="N2110" s="29">
        <f t="shared" si="163"/>
        <v>1</v>
      </c>
      <c r="O2110" s="53">
        <v>53</v>
      </c>
      <c r="P2110" s="29">
        <f t="shared" si="164"/>
        <v>6</v>
      </c>
      <c r="S2110">
        <v>2081</v>
      </c>
      <c r="T2110">
        <v>2247.591120388734</v>
      </c>
      <c r="U2110">
        <v>-2241.1763038127342</v>
      </c>
    </row>
    <row r="2111" spans="1:21" x14ac:dyDescent="0.2">
      <c r="A2111" s="60">
        <v>40016925833</v>
      </c>
      <c r="B2111" s="61">
        <v>45276</v>
      </c>
      <c r="C2111" s="62" t="s">
        <v>17</v>
      </c>
      <c r="D2111" s="60">
        <v>2259710</v>
      </c>
      <c r="E2111" s="60" t="s">
        <v>14</v>
      </c>
      <c r="F2111" s="72">
        <v>0</v>
      </c>
      <c r="G2111" s="72" t="str">
        <f t="shared" si="160"/>
        <v>Saturday</v>
      </c>
      <c r="H2111" s="72" t="str">
        <f t="shared" si="161"/>
        <v>1</v>
      </c>
      <c r="J2111" s="53">
        <v>26.7284024</v>
      </c>
      <c r="K2111" s="54">
        <v>1</v>
      </c>
      <c r="L2111" s="54">
        <v>3</v>
      </c>
      <c r="M2111" s="29">
        <f t="shared" si="162"/>
        <v>17</v>
      </c>
      <c r="N2111" s="29">
        <f t="shared" si="163"/>
        <v>1</v>
      </c>
      <c r="O2111" s="53">
        <v>53</v>
      </c>
      <c r="P2111" s="29">
        <f t="shared" si="164"/>
        <v>6</v>
      </c>
      <c r="S2111">
        <v>2082</v>
      </c>
      <c r="T2111">
        <v>2243.9808390013945</v>
      </c>
      <c r="U2111">
        <v>-2233.2894780413944</v>
      </c>
    </row>
    <row r="2112" spans="1:21" x14ac:dyDescent="0.2">
      <c r="A2112" s="60">
        <v>40017098714</v>
      </c>
      <c r="B2112" s="61">
        <v>45276</v>
      </c>
      <c r="C2112" s="62" t="s">
        <v>26</v>
      </c>
      <c r="D2112" s="60">
        <v>2259710</v>
      </c>
      <c r="E2112" s="60" t="s">
        <v>14</v>
      </c>
      <c r="F2112" s="72">
        <v>0</v>
      </c>
      <c r="G2112" s="72" t="str">
        <f t="shared" si="160"/>
        <v>Saturday</v>
      </c>
      <c r="H2112" s="72" t="str">
        <f t="shared" si="161"/>
        <v>1</v>
      </c>
      <c r="J2112" s="53">
        <v>58.802485279999999</v>
      </c>
      <c r="K2112" s="54">
        <v>1</v>
      </c>
      <c r="L2112" s="54">
        <v>3</v>
      </c>
      <c r="M2112" s="29">
        <f t="shared" si="162"/>
        <v>18</v>
      </c>
      <c r="N2112" s="29">
        <f t="shared" si="163"/>
        <v>1</v>
      </c>
      <c r="O2112" s="53">
        <v>53</v>
      </c>
      <c r="P2112" s="29">
        <f t="shared" si="164"/>
        <v>6</v>
      </c>
      <c r="S2112">
        <v>2083</v>
      </c>
      <c r="T2112">
        <v>2236.7602762267165</v>
      </c>
      <c r="U2112">
        <v>-2231.4145957467167</v>
      </c>
    </row>
    <row r="2113" spans="1:21" x14ac:dyDescent="0.2">
      <c r="A2113" s="60">
        <v>40016900726</v>
      </c>
      <c r="B2113" s="61">
        <v>45276</v>
      </c>
      <c r="C2113" s="62" t="s">
        <v>15</v>
      </c>
      <c r="D2113" s="60">
        <v>2268014</v>
      </c>
      <c r="E2113" s="60" t="s">
        <v>19</v>
      </c>
      <c r="F2113" s="72">
        <v>0</v>
      </c>
      <c r="G2113" s="72" t="str">
        <f t="shared" si="160"/>
        <v>Saturday</v>
      </c>
      <c r="H2113" s="72" t="str">
        <f t="shared" si="161"/>
        <v>0</v>
      </c>
      <c r="J2113" s="53">
        <v>69.493846239999996</v>
      </c>
      <c r="K2113" s="54">
        <v>1</v>
      </c>
      <c r="L2113" s="54">
        <v>3</v>
      </c>
      <c r="M2113" s="29">
        <f t="shared" si="162"/>
        <v>16</v>
      </c>
      <c r="N2113" s="29">
        <f t="shared" si="163"/>
        <v>0</v>
      </c>
      <c r="O2113" s="53">
        <v>37</v>
      </c>
      <c r="P2113" s="29">
        <f t="shared" si="164"/>
        <v>6</v>
      </c>
      <c r="S2113">
        <v>2084</v>
      </c>
      <c r="T2113">
        <v>2238.5654169203858</v>
      </c>
      <c r="U2113">
        <v>-2233.219736440386</v>
      </c>
    </row>
    <row r="2114" spans="1:21" x14ac:dyDescent="0.2">
      <c r="A2114" s="60">
        <v>40017326457</v>
      </c>
      <c r="B2114" s="61">
        <v>45276</v>
      </c>
      <c r="C2114" s="62" t="s">
        <v>20</v>
      </c>
      <c r="D2114" s="60">
        <v>2268350</v>
      </c>
      <c r="E2114" s="60" t="s">
        <v>19</v>
      </c>
      <c r="F2114" s="72">
        <v>0</v>
      </c>
      <c r="G2114" s="72" t="str">
        <f t="shared" ref="G2114:G2177" si="165">TEXT(B2114, "dddd")</f>
        <v>Saturday</v>
      </c>
      <c r="H2114" s="72" t="str">
        <f t="shared" ref="H2114:H2177" si="166">IF(E2114="Female", "1", "0")</f>
        <v>0</v>
      </c>
      <c r="J2114" s="53">
        <v>430.80838990000001</v>
      </c>
      <c r="K2114" s="54">
        <v>1</v>
      </c>
      <c r="L2114" s="54">
        <v>3</v>
      </c>
      <c r="M2114" s="29">
        <f t="shared" ref="M2114:M2177" si="167">VALUE(LEFT(C2114, FIND(":", C2114)-1))</f>
        <v>20</v>
      </c>
      <c r="N2114" s="29">
        <f t="shared" ref="N2114:N2177" si="168">VALUE(H2114)</f>
        <v>0</v>
      </c>
      <c r="O2114" s="53">
        <v>21</v>
      </c>
      <c r="P2114" s="29">
        <f t="shared" ref="P2114:P2177" si="169">IF(G2114="Monday", 1,
 IF(G2114="Tuesday", 2,
 IF(G2114="Wednesday", 3,
 IF(G2114="Thursday", 4,
 IF(G2114="Friday", 5,
 IF(G2114="Saturday", 6,
 IF(G2114="Sunday", 7, "")))))))</f>
        <v>6</v>
      </c>
      <c r="S2114">
        <v>2085</v>
      </c>
      <c r="T2114">
        <v>2240.370557614056</v>
      </c>
      <c r="U2114">
        <v>-2235.0248771340562</v>
      </c>
    </row>
    <row r="2115" spans="1:21" x14ac:dyDescent="0.2">
      <c r="A2115" s="60">
        <v>40017177808</v>
      </c>
      <c r="B2115" s="61">
        <v>45276</v>
      </c>
      <c r="C2115" s="62" t="s">
        <v>22</v>
      </c>
      <c r="D2115" s="60">
        <v>2268350</v>
      </c>
      <c r="E2115" s="60" t="s">
        <v>19</v>
      </c>
      <c r="F2115" s="72">
        <v>0</v>
      </c>
      <c r="G2115" s="72" t="str">
        <f t="shared" si="165"/>
        <v>Saturday</v>
      </c>
      <c r="H2115" s="72" t="str">
        <f t="shared" si="166"/>
        <v>0</v>
      </c>
      <c r="J2115" s="53">
        <v>1069.136096</v>
      </c>
      <c r="K2115" s="54">
        <v>1</v>
      </c>
      <c r="L2115" s="54">
        <v>3</v>
      </c>
      <c r="M2115" s="29">
        <f t="shared" si="167"/>
        <v>19</v>
      </c>
      <c r="N2115" s="29">
        <f t="shared" si="168"/>
        <v>0</v>
      </c>
      <c r="O2115" s="53">
        <v>21</v>
      </c>
      <c r="P2115" s="29">
        <f t="shared" si="169"/>
        <v>6</v>
      </c>
      <c r="S2115">
        <v>2086</v>
      </c>
      <c r="T2115">
        <v>2245.7859796950638</v>
      </c>
      <c r="U2115">
        <v>-2240.440299215064</v>
      </c>
    </row>
    <row r="2116" spans="1:21" x14ac:dyDescent="0.2">
      <c r="A2116" s="60">
        <v>40016734055</v>
      </c>
      <c r="B2116" s="61">
        <v>45276</v>
      </c>
      <c r="C2116" s="62" t="s">
        <v>15</v>
      </c>
      <c r="D2116" s="60">
        <v>2268350</v>
      </c>
      <c r="E2116" s="60" t="s">
        <v>19</v>
      </c>
      <c r="F2116" s="72">
        <v>0</v>
      </c>
      <c r="G2116" s="72" t="str">
        <f t="shared" si="165"/>
        <v>Saturday</v>
      </c>
      <c r="H2116" s="72" t="str">
        <f t="shared" si="166"/>
        <v>0</v>
      </c>
      <c r="J2116" s="53">
        <v>1069.136096</v>
      </c>
      <c r="K2116" s="54">
        <v>1</v>
      </c>
      <c r="L2116" s="54">
        <v>3</v>
      </c>
      <c r="M2116" s="29">
        <f t="shared" si="167"/>
        <v>16</v>
      </c>
      <c r="N2116" s="29">
        <f t="shared" si="168"/>
        <v>0</v>
      </c>
      <c r="O2116" s="53">
        <v>21</v>
      </c>
      <c r="P2116" s="29">
        <f t="shared" si="169"/>
        <v>6</v>
      </c>
      <c r="S2116">
        <v>2087</v>
      </c>
      <c r="T2116">
        <v>2218.708869290022</v>
      </c>
      <c r="U2116">
        <v>-2197.3261473700218</v>
      </c>
    </row>
    <row r="2117" spans="1:21" x14ac:dyDescent="0.2">
      <c r="A2117" s="60">
        <v>40017133660</v>
      </c>
      <c r="B2117" s="61">
        <v>45276</v>
      </c>
      <c r="C2117" s="62" t="s">
        <v>26</v>
      </c>
      <c r="D2117" s="60">
        <v>2268350</v>
      </c>
      <c r="E2117" s="60" t="s">
        <v>19</v>
      </c>
      <c r="F2117" s="72">
        <v>429.04431529999999</v>
      </c>
      <c r="G2117" s="72" t="str">
        <f t="shared" si="165"/>
        <v>Saturday</v>
      </c>
      <c r="H2117" s="72" t="str">
        <f t="shared" si="166"/>
        <v>0</v>
      </c>
      <c r="J2117" s="53">
        <v>3716.6912670000002</v>
      </c>
      <c r="K2117" s="54">
        <v>1</v>
      </c>
      <c r="L2117" s="54">
        <v>3</v>
      </c>
      <c r="M2117" s="29">
        <f t="shared" si="167"/>
        <v>18</v>
      </c>
      <c r="N2117" s="29">
        <f t="shared" si="168"/>
        <v>0</v>
      </c>
      <c r="O2117" s="53">
        <v>21</v>
      </c>
      <c r="P2117" s="29">
        <f t="shared" si="169"/>
        <v>6</v>
      </c>
      <c r="S2117">
        <v>2088</v>
      </c>
      <c r="T2117">
        <v>1425.3750967330125</v>
      </c>
      <c r="U2117">
        <v>-1291.7330847330124</v>
      </c>
    </row>
    <row r="2118" spans="1:21" x14ac:dyDescent="0.2">
      <c r="A2118" s="60">
        <v>40017064676</v>
      </c>
      <c r="B2118" s="61">
        <v>45276</v>
      </c>
      <c r="C2118" s="62" t="s">
        <v>17</v>
      </c>
      <c r="D2118" s="60">
        <v>2268350</v>
      </c>
      <c r="E2118" s="60" t="s">
        <v>19</v>
      </c>
      <c r="F2118" s="72">
        <v>882.03727919999994</v>
      </c>
      <c r="G2118" s="72" t="str">
        <f t="shared" si="165"/>
        <v>Saturday</v>
      </c>
      <c r="H2118" s="72" t="str">
        <f t="shared" si="166"/>
        <v>0</v>
      </c>
      <c r="J2118" s="53">
        <v>6446.8906589999997</v>
      </c>
      <c r="K2118" s="54">
        <v>1</v>
      </c>
      <c r="L2118" s="54">
        <v>3</v>
      </c>
      <c r="M2118" s="29">
        <f t="shared" si="167"/>
        <v>17</v>
      </c>
      <c r="N2118" s="29">
        <f t="shared" si="168"/>
        <v>0</v>
      </c>
      <c r="O2118" s="53">
        <v>21</v>
      </c>
      <c r="P2118" s="29">
        <f t="shared" si="169"/>
        <v>6</v>
      </c>
      <c r="S2118">
        <v>2089</v>
      </c>
      <c r="T2118">
        <v>1372.2616577795802</v>
      </c>
      <c r="U2118">
        <v>-1371.1713577795801</v>
      </c>
    </row>
    <row r="2119" spans="1:21" x14ac:dyDescent="0.2">
      <c r="A2119" s="60">
        <v>40016498569</v>
      </c>
      <c r="B2119" s="61">
        <v>45276</v>
      </c>
      <c r="C2119" s="62" t="s">
        <v>24</v>
      </c>
      <c r="D2119" s="60">
        <v>2268350</v>
      </c>
      <c r="E2119" s="60" t="s">
        <v>19</v>
      </c>
      <c r="F2119" s="72">
        <v>1940.4820139999999</v>
      </c>
      <c r="G2119" s="72" t="str">
        <f t="shared" si="165"/>
        <v>Saturday</v>
      </c>
      <c r="H2119" s="72" t="str">
        <f t="shared" si="166"/>
        <v>0</v>
      </c>
      <c r="J2119" s="53">
        <v>1870.9881680000001</v>
      </c>
      <c r="K2119" s="54">
        <v>1</v>
      </c>
      <c r="L2119" s="54">
        <v>3</v>
      </c>
      <c r="M2119" s="29">
        <f t="shared" si="167"/>
        <v>13</v>
      </c>
      <c r="N2119" s="29">
        <f t="shared" si="168"/>
        <v>0</v>
      </c>
      <c r="O2119" s="53">
        <v>21</v>
      </c>
      <c r="P2119" s="29">
        <f t="shared" si="169"/>
        <v>6</v>
      </c>
      <c r="S2119">
        <v>2090</v>
      </c>
      <c r="T2119">
        <v>2074.8442684667098</v>
      </c>
      <c r="U2119">
        <v>-2074.1900884667098</v>
      </c>
    </row>
    <row r="2120" spans="1:21" x14ac:dyDescent="0.2">
      <c r="A2120" s="60">
        <v>40016462876</v>
      </c>
      <c r="B2120" s="61">
        <v>45276</v>
      </c>
      <c r="C2120" s="62" t="s">
        <v>36</v>
      </c>
      <c r="D2120" s="60">
        <v>2268350</v>
      </c>
      <c r="E2120" s="60" t="s">
        <v>19</v>
      </c>
      <c r="F2120" s="72">
        <v>3672.4824899999999</v>
      </c>
      <c r="G2120" s="72" t="str">
        <f t="shared" si="165"/>
        <v>Saturday</v>
      </c>
      <c r="H2120" s="72" t="str">
        <f t="shared" si="166"/>
        <v>0</v>
      </c>
      <c r="J2120" s="53">
        <v>1870.9881680000001</v>
      </c>
      <c r="K2120" s="54">
        <v>1</v>
      </c>
      <c r="L2120" s="54">
        <v>3</v>
      </c>
      <c r="M2120" s="29">
        <f t="shared" si="167"/>
        <v>12</v>
      </c>
      <c r="N2120" s="29">
        <f t="shared" si="168"/>
        <v>0</v>
      </c>
      <c r="O2120" s="53">
        <v>21</v>
      </c>
      <c r="P2120" s="29">
        <f t="shared" si="169"/>
        <v>6</v>
      </c>
      <c r="S2120">
        <v>2091</v>
      </c>
      <c r="T2120">
        <v>2078.4545498540483</v>
      </c>
      <c r="U2120">
        <v>-2077.5823098540482</v>
      </c>
    </row>
    <row r="2121" spans="1:21" x14ac:dyDescent="0.2">
      <c r="A2121" s="60">
        <v>40016619312</v>
      </c>
      <c r="B2121" s="61">
        <v>45276</v>
      </c>
      <c r="C2121" s="62" t="s">
        <v>25</v>
      </c>
      <c r="D2121" s="60">
        <v>2268350</v>
      </c>
      <c r="E2121" s="60" t="s">
        <v>19</v>
      </c>
      <c r="F2121" s="72">
        <v>3944.3103420000002</v>
      </c>
      <c r="G2121" s="72" t="str">
        <f t="shared" si="165"/>
        <v>Saturday</v>
      </c>
      <c r="H2121" s="72" t="str">
        <f t="shared" si="166"/>
        <v>0</v>
      </c>
      <c r="J2121" s="53">
        <v>4422.6418320000002</v>
      </c>
      <c r="K2121" s="54">
        <v>1</v>
      </c>
      <c r="L2121" s="54">
        <v>3</v>
      </c>
      <c r="M2121" s="29">
        <f t="shared" si="167"/>
        <v>14</v>
      </c>
      <c r="N2121" s="29">
        <f t="shared" si="168"/>
        <v>0</v>
      </c>
      <c r="O2121" s="53">
        <v>21</v>
      </c>
      <c r="P2121" s="29">
        <f t="shared" si="169"/>
        <v>6</v>
      </c>
      <c r="S2121">
        <v>2092</v>
      </c>
      <c r="T2121">
        <v>525.55759620045887</v>
      </c>
      <c r="U2121">
        <v>-507.74417936045887</v>
      </c>
    </row>
    <row r="2122" spans="1:21" x14ac:dyDescent="0.2">
      <c r="A2122" s="60">
        <v>40016650453</v>
      </c>
      <c r="B2122" s="61">
        <v>45276</v>
      </c>
      <c r="C2122" s="62" t="s">
        <v>18</v>
      </c>
      <c r="D2122" s="60">
        <v>2268350</v>
      </c>
      <c r="E2122" s="60" t="s">
        <v>19</v>
      </c>
      <c r="F2122" s="72">
        <v>6954.7303039999997</v>
      </c>
      <c r="G2122" s="72" t="str">
        <f t="shared" si="165"/>
        <v>Saturday</v>
      </c>
      <c r="H2122" s="72" t="str">
        <f t="shared" si="166"/>
        <v>0</v>
      </c>
      <c r="J2122" s="53">
        <v>4811.1124319999999</v>
      </c>
      <c r="K2122" s="54">
        <v>1</v>
      </c>
      <c r="L2122" s="54">
        <v>3</v>
      </c>
      <c r="M2122" s="29">
        <f t="shared" si="167"/>
        <v>15</v>
      </c>
      <c r="N2122" s="29">
        <f t="shared" si="168"/>
        <v>0</v>
      </c>
      <c r="O2122" s="53">
        <v>21</v>
      </c>
      <c r="P2122" s="29">
        <f t="shared" si="169"/>
        <v>6</v>
      </c>
      <c r="S2122">
        <v>2093</v>
      </c>
      <c r="T2122">
        <v>521.94731481311942</v>
      </c>
      <c r="U2122">
        <v>-491.33432614311943</v>
      </c>
    </row>
    <row r="2123" spans="1:21" x14ac:dyDescent="0.2">
      <c r="A2123" s="60">
        <v>40016160827</v>
      </c>
      <c r="B2123" s="61">
        <v>45276</v>
      </c>
      <c r="C2123" s="62" t="s">
        <v>37</v>
      </c>
      <c r="D2123" s="60">
        <v>2269675</v>
      </c>
      <c r="E2123" s="60" t="s">
        <v>14</v>
      </c>
      <c r="F2123" s="72">
        <v>0</v>
      </c>
      <c r="G2123" s="72" t="str">
        <f t="shared" si="165"/>
        <v>Saturday</v>
      </c>
      <c r="H2123" s="72" t="str">
        <f t="shared" si="166"/>
        <v>1</v>
      </c>
      <c r="J2123" s="53">
        <v>53.4568048</v>
      </c>
      <c r="K2123" s="54">
        <v>1</v>
      </c>
      <c r="L2123" s="54">
        <v>3</v>
      </c>
      <c r="M2123" s="29">
        <f t="shared" si="167"/>
        <v>2</v>
      </c>
      <c r="N2123" s="29">
        <f t="shared" si="168"/>
        <v>1</v>
      </c>
      <c r="O2123" s="53">
        <v>21</v>
      </c>
      <c r="P2123" s="29">
        <f t="shared" si="169"/>
        <v>6</v>
      </c>
      <c r="S2123">
        <v>2094</v>
      </c>
      <c r="T2123">
        <v>933.58381201962106</v>
      </c>
      <c r="U2123">
        <v>-931.54566363962101</v>
      </c>
    </row>
    <row r="2124" spans="1:21" x14ac:dyDescent="0.2">
      <c r="A2124" s="60">
        <v>40017199725</v>
      </c>
      <c r="B2124" s="61">
        <v>45276</v>
      </c>
      <c r="C2124" s="62" t="s">
        <v>22</v>
      </c>
      <c r="D2124" s="60">
        <v>2271186</v>
      </c>
      <c r="E2124" s="60" t="s">
        <v>19</v>
      </c>
      <c r="F2124" s="72">
        <v>0</v>
      </c>
      <c r="G2124" s="72" t="str">
        <f t="shared" si="165"/>
        <v>Saturday</v>
      </c>
      <c r="H2124" s="72" t="str">
        <f t="shared" si="166"/>
        <v>0</v>
      </c>
      <c r="J2124" s="53">
        <v>4.07629676</v>
      </c>
      <c r="K2124" s="54">
        <v>1</v>
      </c>
      <c r="L2124" s="54">
        <v>3</v>
      </c>
      <c r="M2124" s="29">
        <f t="shared" si="167"/>
        <v>19</v>
      </c>
      <c r="N2124" s="29">
        <f t="shared" si="168"/>
        <v>0</v>
      </c>
      <c r="O2124" s="53">
        <v>34</v>
      </c>
      <c r="P2124" s="29">
        <f t="shared" si="169"/>
        <v>6</v>
      </c>
      <c r="S2124">
        <v>2095</v>
      </c>
      <c r="T2124">
        <v>935.38895271329125</v>
      </c>
      <c r="U2124">
        <v>-927.23635919329126</v>
      </c>
    </row>
    <row r="2125" spans="1:21" x14ac:dyDescent="0.2">
      <c r="A2125" s="60">
        <v>40017018760</v>
      </c>
      <c r="B2125" s="61">
        <v>45276</v>
      </c>
      <c r="C2125" s="62" t="s">
        <v>17</v>
      </c>
      <c r="D2125" s="60">
        <v>2271186</v>
      </c>
      <c r="E2125" s="60" t="s">
        <v>19</v>
      </c>
      <c r="F2125" s="72">
        <v>0</v>
      </c>
      <c r="G2125" s="72" t="str">
        <f t="shared" si="165"/>
        <v>Saturday</v>
      </c>
      <c r="H2125" s="72" t="str">
        <f t="shared" si="166"/>
        <v>0</v>
      </c>
      <c r="J2125" s="53">
        <v>4.07629676</v>
      </c>
      <c r="K2125" s="54">
        <v>1</v>
      </c>
      <c r="L2125" s="54">
        <v>3</v>
      </c>
      <c r="M2125" s="29">
        <f t="shared" si="167"/>
        <v>17</v>
      </c>
      <c r="N2125" s="29">
        <f t="shared" si="168"/>
        <v>0</v>
      </c>
      <c r="O2125" s="53">
        <v>34</v>
      </c>
      <c r="P2125" s="29">
        <f t="shared" si="169"/>
        <v>6</v>
      </c>
      <c r="S2125">
        <v>2096</v>
      </c>
      <c r="T2125">
        <v>928.16838993861234</v>
      </c>
      <c r="U2125">
        <v>-926.13024155861228</v>
      </c>
    </row>
    <row r="2126" spans="1:21" x14ac:dyDescent="0.2">
      <c r="A2126" s="60">
        <v>40016768005</v>
      </c>
      <c r="B2126" s="61">
        <v>45276</v>
      </c>
      <c r="C2126" s="62" t="s">
        <v>15</v>
      </c>
      <c r="D2126" s="60">
        <v>2271186</v>
      </c>
      <c r="E2126" s="60" t="s">
        <v>19</v>
      </c>
      <c r="F2126" s="72">
        <v>10.02769003</v>
      </c>
      <c r="G2126" s="72" t="str">
        <f t="shared" si="165"/>
        <v>Saturday</v>
      </c>
      <c r="H2126" s="72" t="str">
        <f t="shared" si="166"/>
        <v>0</v>
      </c>
      <c r="J2126" s="53">
        <v>8.1525935199999999</v>
      </c>
      <c r="K2126" s="54">
        <v>1</v>
      </c>
      <c r="L2126" s="54">
        <v>3</v>
      </c>
      <c r="M2126" s="29">
        <f t="shared" si="167"/>
        <v>16</v>
      </c>
      <c r="N2126" s="29">
        <f t="shared" si="168"/>
        <v>0</v>
      </c>
      <c r="O2126" s="53">
        <v>34</v>
      </c>
      <c r="P2126" s="29">
        <f t="shared" si="169"/>
        <v>6</v>
      </c>
      <c r="S2126">
        <v>2097</v>
      </c>
      <c r="T2126">
        <v>926.36324924494306</v>
      </c>
      <c r="U2126">
        <v>-922.28695248494307</v>
      </c>
    </row>
    <row r="2127" spans="1:21" x14ac:dyDescent="0.2">
      <c r="A2127" s="60">
        <v>40017360046</v>
      </c>
      <c r="B2127" s="61">
        <v>45276</v>
      </c>
      <c r="C2127" s="62" t="s">
        <v>23</v>
      </c>
      <c r="D2127" s="60">
        <v>2273248</v>
      </c>
      <c r="E2127" s="60" t="s">
        <v>14</v>
      </c>
      <c r="F2127" s="72">
        <v>0</v>
      </c>
      <c r="G2127" s="72" t="str">
        <f t="shared" si="165"/>
        <v>Saturday</v>
      </c>
      <c r="H2127" s="72" t="str">
        <f t="shared" si="166"/>
        <v>1</v>
      </c>
      <c r="J2127" s="53">
        <v>106.9136096</v>
      </c>
      <c r="K2127" s="54">
        <v>1</v>
      </c>
      <c r="L2127" s="54">
        <v>3</v>
      </c>
      <c r="M2127" s="29">
        <f t="shared" si="167"/>
        <v>21</v>
      </c>
      <c r="N2127" s="29">
        <f t="shared" si="168"/>
        <v>1</v>
      </c>
      <c r="O2127" s="53">
        <v>25</v>
      </c>
      <c r="P2127" s="29">
        <f t="shared" si="169"/>
        <v>6</v>
      </c>
      <c r="S2127">
        <v>2098</v>
      </c>
      <c r="T2127">
        <v>901.09127953357051</v>
      </c>
      <c r="U2127">
        <v>-890.90053763357048</v>
      </c>
    </row>
    <row r="2128" spans="1:21" x14ac:dyDescent="0.2">
      <c r="A2128" s="60">
        <v>40016905738</v>
      </c>
      <c r="B2128" s="61">
        <v>45276</v>
      </c>
      <c r="C2128" s="62" t="s">
        <v>15</v>
      </c>
      <c r="D2128" s="60">
        <v>2273248</v>
      </c>
      <c r="E2128" s="60" t="s">
        <v>14</v>
      </c>
      <c r="F2128" s="72">
        <v>0</v>
      </c>
      <c r="G2128" s="72" t="str">
        <f t="shared" si="165"/>
        <v>Saturday</v>
      </c>
      <c r="H2128" s="72" t="str">
        <f t="shared" si="166"/>
        <v>1</v>
      </c>
      <c r="J2128" s="53">
        <v>4.4903716029999998</v>
      </c>
      <c r="K2128" s="54">
        <v>1</v>
      </c>
      <c r="L2128" s="54">
        <v>3</v>
      </c>
      <c r="M2128" s="29">
        <f t="shared" si="167"/>
        <v>16</v>
      </c>
      <c r="N2128" s="29">
        <f t="shared" si="168"/>
        <v>1</v>
      </c>
      <c r="O2128" s="53">
        <v>25</v>
      </c>
      <c r="P2128" s="29">
        <f t="shared" si="169"/>
        <v>6</v>
      </c>
      <c r="S2128">
        <v>2099</v>
      </c>
      <c r="T2128">
        <v>-501.89781186333795</v>
      </c>
      <c r="U2128">
        <v>2540.0461918633382</v>
      </c>
    </row>
    <row r="2129" spans="1:21" x14ac:dyDescent="0.2">
      <c r="A2129" s="60">
        <v>40016605961</v>
      </c>
      <c r="B2129" s="61">
        <v>45276</v>
      </c>
      <c r="C2129" s="62" t="s">
        <v>25</v>
      </c>
      <c r="D2129" s="60">
        <v>2273248</v>
      </c>
      <c r="E2129" s="60" t="s">
        <v>14</v>
      </c>
      <c r="F2129" s="72">
        <v>0</v>
      </c>
      <c r="G2129" s="72" t="str">
        <f t="shared" si="165"/>
        <v>Saturday</v>
      </c>
      <c r="H2129" s="72" t="str">
        <f t="shared" si="166"/>
        <v>1</v>
      </c>
      <c r="J2129" s="53">
        <v>58.64211487</v>
      </c>
      <c r="K2129" s="54">
        <v>1</v>
      </c>
      <c r="L2129" s="54">
        <v>3</v>
      </c>
      <c r="M2129" s="29">
        <f t="shared" si="167"/>
        <v>14</v>
      </c>
      <c r="N2129" s="29">
        <f t="shared" si="168"/>
        <v>1</v>
      </c>
      <c r="O2129" s="53">
        <v>25</v>
      </c>
      <c r="P2129" s="29">
        <f t="shared" si="169"/>
        <v>6</v>
      </c>
      <c r="S2129">
        <v>2100</v>
      </c>
      <c r="T2129">
        <v>266.69107270159037</v>
      </c>
      <c r="U2129">
        <v>-144.40216990159036</v>
      </c>
    </row>
    <row r="2130" spans="1:21" x14ac:dyDescent="0.2">
      <c r="A2130" s="60">
        <v>40016698295</v>
      </c>
      <c r="B2130" s="61">
        <v>45276</v>
      </c>
      <c r="C2130" s="62" t="s">
        <v>18</v>
      </c>
      <c r="D2130" s="60">
        <v>2273248</v>
      </c>
      <c r="E2130" s="60" t="s">
        <v>14</v>
      </c>
      <c r="F2130" s="72">
        <v>140.9121375</v>
      </c>
      <c r="G2130" s="72" t="str">
        <f t="shared" si="165"/>
        <v>Saturday</v>
      </c>
      <c r="H2130" s="72" t="str">
        <f t="shared" si="166"/>
        <v>1</v>
      </c>
      <c r="J2130" s="53">
        <v>160.37041439999999</v>
      </c>
      <c r="K2130" s="54">
        <v>1</v>
      </c>
      <c r="L2130" s="54">
        <v>3</v>
      </c>
      <c r="M2130" s="29">
        <f t="shared" si="167"/>
        <v>15</v>
      </c>
      <c r="N2130" s="29">
        <f t="shared" si="168"/>
        <v>1</v>
      </c>
      <c r="O2130" s="53">
        <v>25</v>
      </c>
      <c r="P2130" s="29">
        <f t="shared" si="169"/>
        <v>6</v>
      </c>
      <c r="S2130">
        <v>2101</v>
      </c>
      <c r="T2130">
        <v>263.08079131425092</v>
      </c>
      <c r="U2130">
        <v>-226.55717234425092</v>
      </c>
    </row>
    <row r="2131" spans="1:21" x14ac:dyDescent="0.2">
      <c r="A2131" s="60">
        <v>40016307001</v>
      </c>
      <c r="B2131" s="61">
        <v>45276</v>
      </c>
      <c r="C2131" s="62" t="s">
        <v>31</v>
      </c>
      <c r="D2131" s="60">
        <v>2273248</v>
      </c>
      <c r="E2131" s="60" t="s">
        <v>14</v>
      </c>
      <c r="F2131" s="72">
        <v>0</v>
      </c>
      <c r="G2131" s="72" t="str">
        <f t="shared" si="165"/>
        <v>Saturday</v>
      </c>
      <c r="H2131" s="72" t="str">
        <f t="shared" si="166"/>
        <v>1</v>
      </c>
      <c r="J2131" s="53">
        <v>2.6728402400000002</v>
      </c>
      <c r="K2131" s="54">
        <v>1</v>
      </c>
      <c r="L2131" s="54">
        <v>3</v>
      </c>
      <c r="M2131" s="29">
        <f t="shared" si="167"/>
        <v>8</v>
      </c>
      <c r="N2131" s="29">
        <f t="shared" si="168"/>
        <v>1</v>
      </c>
      <c r="O2131" s="53">
        <v>25</v>
      </c>
      <c r="P2131" s="29">
        <f t="shared" si="169"/>
        <v>6</v>
      </c>
      <c r="S2131">
        <v>2102</v>
      </c>
      <c r="T2131">
        <v>257.66536923324219</v>
      </c>
      <c r="U2131">
        <v>-176.1394340332422</v>
      </c>
    </row>
    <row r="2132" spans="1:21" x14ac:dyDescent="0.2">
      <c r="A2132" s="60">
        <v>40017190787</v>
      </c>
      <c r="B2132" s="61">
        <v>45276</v>
      </c>
      <c r="C2132" s="62" t="s">
        <v>22</v>
      </c>
      <c r="D2132" s="60">
        <v>2274317</v>
      </c>
      <c r="E2132" s="60" t="s">
        <v>14</v>
      </c>
      <c r="F2132" s="72">
        <v>0</v>
      </c>
      <c r="G2132" s="72" t="str">
        <f t="shared" si="165"/>
        <v>Saturday</v>
      </c>
      <c r="H2132" s="72" t="str">
        <f t="shared" si="166"/>
        <v>1</v>
      </c>
      <c r="J2132" s="53">
        <v>21.382721920000002</v>
      </c>
      <c r="K2132" s="54">
        <v>1</v>
      </c>
      <c r="L2132" s="54">
        <v>3</v>
      </c>
      <c r="M2132" s="29">
        <f t="shared" si="167"/>
        <v>19</v>
      </c>
      <c r="N2132" s="29">
        <f t="shared" si="168"/>
        <v>1</v>
      </c>
      <c r="O2132" s="53">
        <v>31</v>
      </c>
      <c r="P2132" s="29">
        <f t="shared" si="169"/>
        <v>6</v>
      </c>
      <c r="S2132">
        <v>2103</v>
      </c>
      <c r="T2132">
        <v>994.17466381641179</v>
      </c>
      <c r="U2132">
        <v>-972.36866381641175</v>
      </c>
    </row>
    <row r="2133" spans="1:21" x14ac:dyDescent="0.2">
      <c r="A2133" s="60">
        <v>40017423709</v>
      </c>
      <c r="B2133" s="61">
        <v>45276</v>
      </c>
      <c r="C2133" s="62" t="s">
        <v>23</v>
      </c>
      <c r="D2133" s="60">
        <v>2274317</v>
      </c>
      <c r="E2133" s="60" t="s">
        <v>14</v>
      </c>
      <c r="F2133" s="72">
        <v>0</v>
      </c>
      <c r="G2133" s="72" t="str">
        <f t="shared" si="165"/>
        <v>Saturday</v>
      </c>
      <c r="H2133" s="72" t="str">
        <f t="shared" si="166"/>
        <v>1</v>
      </c>
      <c r="J2133" s="53">
        <v>481.11124319999999</v>
      </c>
      <c r="K2133" s="54">
        <v>1</v>
      </c>
      <c r="L2133" s="54">
        <v>3</v>
      </c>
      <c r="M2133" s="29">
        <f t="shared" si="167"/>
        <v>21</v>
      </c>
      <c r="N2133" s="29">
        <f t="shared" si="168"/>
        <v>1</v>
      </c>
      <c r="O2133" s="53">
        <v>31</v>
      </c>
      <c r="P2133" s="29">
        <f t="shared" si="169"/>
        <v>6</v>
      </c>
      <c r="S2133">
        <v>2104</v>
      </c>
      <c r="T2133">
        <v>1535.7259561645765</v>
      </c>
      <c r="U2133">
        <v>-1515.3444723645764</v>
      </c>
    </row>
    <row r="2134" spans="1:21" x14ac:dyDescent="0.2">
      <c r="A2134" s="60">
        <v>40017064082</v>
      </c>
      <c r="B2134" s="61">
        <v>45276</v>
      </c>
      <c r="C2134" s="62" t="s">
        <v>17</v>
      </c>
      <c r="D2134" s="60">
        <v>2274317</v>
      </c>
      <c r="E2134" s="60" t="s">
        <v>14</v>
      </c>
      <c r="F2134" s="72">
        <v>0</v>
      </c>
      <c r="G2134" s="72" t="str">
        <f t="shared" si="165"/>
        <v>Saturday</v>
      </c>
      <c r="H2134" s="72" t="str">
        <f t="shared" si="166"/>
        <v>1</v>
      </c>
      <c r="J2134" s="53">
        <v>26.7284024</v>
      </c>
      <c r="K2134" s="54">
        <v>1</v>
      </c>
      <c r="L2134" s="54">
        <v>3</v>
      </c>
      <c r="M2134" s="29">
        <f t="shared" si="167"/>
        <v>17</v>
      </c>
      <c r="N2134" s="29">
        <f t="shared" si="168"/>
        <v>1</v>
      </c>
      <c r="O2134" s="53">
        <v>31</v>
      </c>
      <c r="P2134" s="29">
        <f t="shared" si="169"/>
        <v>6</v>
      </c>
      <c r="S2134">
        <v>2105</v>
      </c>
      <c r="T2134">
        <v>1528.5053933898976</v>
      </c>
      <c r="U2134">
        <v>-1508.1239095898975</v>
      </c>
    </row>
    <row r="2135" spans="1:21" x14ac:dyDescent="0.2">
      <c r="A2135" s="60">
        <v>40016237571</v>
      </c>
      <c r="B2135" s="61">
        <v>45276</v>
      </c>
      <c r="C2135" s="62" t="s">
        <v>33</v>
      </c>
      <c r="D2135" s="60">
        <v>2274816</v>
      </c>
      <c r="E2135" s="60" t="s">
        <v>14</v>
      </c>
      <c r="F2135" s="72">
        <v>0</v>
      </c>
      <c r="G2135" s="72" t="str">
        <f t="shared" si="165"/>
        <v>Saturday</v>
      </c>
      <c r="H2135" s="72" t="str">
        <f t="shared" si="166"/>
        <v>1</v>
      </c>
      <c r="J2135" s="53">
        <v>53.4568048</v>
      </c>
      <c r="K2135" s="54">
        <v>1</v>
      </c>
      <c r="L2135" s="54">
        <v>2</v>
      </c>
      <c r="M2135" s="29">
        <f t="shared" si="167"/>
        <v>5</v>
      </c>
      <c r="N2135" s="29">
        <f t="shared" si="168"/>
        <v>1</v>
      </c>
      <c r="O2135" s="53">
        <v>76</v>
      </c>
      <c r="P2135" s="29">
        <f t="shared" si="169"/>
        <v>6</v>
      </c>
      <c r="S2135">
        <v>2106</v>
      </c>
      <c r="T2135">
        <v>-237.10835751512656</v>
      </c>
      <c r="U2135">
        <v>397.47877191512657</v>
      </c>
    </row>
    <row r="2136" spans="1:21" x14ac:dyDescent="0.2">
      <c r="A2136" s="60">
        <v>40016152600</v>
      </c>
      <c r="B2136" s="61">
        <v>45276</v>
      </c>
      <c r="C2136" s="62" t="s">
        <v>37</v>
      </c>
      <c r="D2136" s="60">
        <v>2274816</v>
      </c>
      <c r="E2136" s="60" t="s">
        <v>14</v>
      </c>
      <c r="F2136" s="72">
        <v>0</v>
      </c>
      <c r="G2136" s="72" t="str">
        <f t="shared" si="165"/>
        <v>Saturday</v>
      </c>
      <c r="H2136" s="72" t="str">
        <f t="shared" si="166"/>
        <v>1</v>
      </c>
      <c r="J2136" s="53">
        <v>160.37041439999999</v>
      </c>
      <c r="K2136" s="54">
        <v>1</v>
      </c>
      <c r="L2136" s="54">
        <v>2</v>
      </c>
      <c r="M2136" s="29">
        <f t="shared" si="167"/>
        <v>2</v>
      </c>
      <c r="N2136" s="29">
        <f t="shared" si="168"/>
        <v>1</v>
      </c>
      <c r="O2136" s="53">
        <v>76</v>
      </c>
      <c r="P2136" s="29">
        <f t="shared" si="169"/>
        <v>6</v>
      </c>
      <c r="S2136">
        <v>2107</v>
      </c>
      <c r="T2136">
        <v>-29.806982344700657</v>
      </c>
      <c r="U2136">
        <v>77.918106664700659</v>
      </c>
    </row>
    <row r="2137" spans="1:21" x14ac:dyDescent="0.2">
      <c r="A2137" s="60">
        <v>40017001096</v>
      </c>
      <c r="B2137" s="61">
        <v>45276</v>
      </c>
      <c r="C2137" s="62" t="s">
        <v>17</v>
      </c>
      <c r="D2137" s="60">
        <v>2275144</v>
      </c>
      <c r="E2137" s="60" t="s">
        <v>19</v>
      </c>
      <c r="F2137" s="72">
        <v>0</v>
      </c>
      <c r="G2137" s="72" t="str">
        <f t="shared" si="165"/>
        <v>Saturday</v>
      </c>
      <c r="H2137" s="72" t="str">
        <f t="shared" si="166"/>
        <v>0</v>
      </c>
      <c r="J2137" s="53">
        <v>6.7890142100000004</v>
      </c>
      <c r="K2137" s="54">
        <v>1</v>
      </c>
      <c r="L2137" s="54">
        <v>3</v>
      </c>
      <c r="M2137" s="29">
        <f t="shared" si="167"/>
        <v>17</v>
      </c>
      <c r="N2137" s="29">
        <f t="shared" si="168"/>
        <v>0</v>
      </c>
      <c r="O2137" s="53">
        <v>34</v>
      </c>
      <c r="P2137" s="29">
        <f t="shared" si="169"/>
        <v>6</v>
      </c>
      <c r="S2137">
        <v>2108</v>
      </c>
      <c r="T2137">
        <v>-35.222404425709385</v>
      </c>
      <c r="U2137">
        <v>61.950806825709385</v>
      </c>
    </row>
    <row r="2138" spans="1:21" x14ac:dyDescent="0.2">
      <c r="A2138" s="60">
        <v>40016765668</v>
      </c>
      <c r="B2138" s="61">
        <v>45276</v>
      </c>
      <c r="C2138" s="62" t="s">
        <v>15</v>
      </c>
      <c r="D2138" s="60">
        <v>2275144</v>
      </c>
      <c r="E2138" s="60" t="s">
        <v>19</v>
      </c>
      <c r="F2138" s="72">
        <v>0</v>
      </c>
      <c r="G2138" s="72" t="str">
        <f t="shared" si="165"/>
        <v>Saturday</v>
      </c>
      <c r="H2138" s="72" t="str">
        <f t="shared" si="166"/>
        <v>0</v>
      </c>
      <c r="J2138" s="53">
        <v>5.3456804800000004</v>
      </c>
      <c r="K2138" s="54">
        <v>1</v>
      </c>
      <c r="L2138" s="54">
        <v>3</v>
      </c>
      <c r="M2138" s="29">
        <f t="shared" si="167"/>
        <v>16</v>
      </c>
      <c r="N2138" s="29">
        <f t="shared" si="168"/>
        <v>0</v>
      </c>
      <c r="O2138" s="53">
        <v>34</v>
      </c>
      <c r="P2138" s="29">
        <f t="shared" si="169"/>
        <v>6</v>
      </c>
      <c r="S2138">
        <v>2109</v>
      </c>
      <c r="T2138">
        <v>-33.417263732040112</v>
      </c>
      <c r="U2138">
        <v>60.145666132040112</v>
      </c>
    </row>
    <row r="2139" spans="1:21" x14ac:dyDescent="0.2">
      <c r="A2139" s="60">
        <v>40016577002</v>
      </c>
      <c r="B2139" s="61">
        <v>45276</v>
      </c>
      <c r="C2139" s="62" t="s">
        <v>25</v>
      </c>
      <c r="D2139" s="60">
        <v>2275373</v>
      </c>
      <c r="E2139" s="60" t="s">
        <v>19</v>
      </c>
      <c r="F2139" s="72">
        <v>0</v>
      </c>
      <c r="G2139" s="72" t="str">
        <f t="shared" si="165"/>
        <v>Saturday</v>
      </c>
      <c r="H2139" s="72" t="str">
        <f t="shared" si="166"/>
        <v>0</v>
      </c>
      <c r="J2139" s="53">
        <v>10.903</v>
      </c>
      <c r="K2139" s="54">
        <v>1</v>
      </c>
      <c r="L2139" s="54">
        <v>2</v>
      </c>
      <c r="M2139" s="29">
        <f t="shared" si="167"/>
        <v>14</v>
      </c>
      <c r="N2139" s="29">
        <f t="shared" si="168"/>
        <v>0</v>
      </c>
      <c r="O2139" s="53">
        <v>31</v>
      </c>
      <c r="P2139" s="29">
        <f t="shared" si="169"/>
        <v>6</v>
      </c>
      <c r="S2139">
        <v>2110</v>
      </c>
      <c r="T2139">
        <v>-31.61212303836993</v>
      </c>
      <c r="U2139">
        <v>90.414608318369929</v>
      </c>
    </row>
    <row r="2140" spans="1:21" x14ac:dyDescent="0.2">
      <c r="A2140" s="60">
        <v>40017007167</v>
      </c>
      <c r="B2140" s="61">
        <v>45276</v>
      </c>
      <c r="C2140" s="62" t="s">
        <v>17</v>
      </c>
      <c r="D2140" s="60">
        <v>2275373</v>
      </c>
      <c r="E2140" s="60" t="s">
        <v>19</v>
      </c>
      <c r="F2140" s="72">
        <v>20.061520000000002</v>
      </c>
      <c r="G2140" s="72" t="str">
        <f t="shared" si="165"/>
        <v>Saturday</v>
      </c>
      <c r="H2140" s="72" t="str">
        <f t="shared" si="166"/>
        <v>0</v>
      </c>
      <c r="J2140" s="53">
        <v>10.903</v>
      </c>
      <c r="K2140" s="54">
        <v>1</v>
      </c>
      <c r="L2140" s="54">
        <v>2</v>
      </c>
      <c r="M2140" s="29">
        <f t="shared" si="167"/>
        <v>17</v>
      </c>
      <c r="N2140" s="29">
        <f t="shared" si="168"/>
        <v>0</v>
      </c>
      <c r="O2140" s="53">
        <v>31</v>
      </c>
      <c r="P2140" s="29">
        <f t="shared" si="169"/>
        <v>6</v>
      </c>
      <c r="S2140">
        <v>2111</v>
      </c>
      <c r="T2140">
        <v>1912.9282607067021</v>
      </c>
      <c r="U2140">
        <v>-1843.434414466702</v>
      </c>
    </row>
    <row r="2141" spans="1:21" x14ac:dyDescent="0.2">
      <c r="A2141" s="60">
        <v>40016130740</v>
      </c>
      <c r="B2141" s="61">
        <v>45276</v>
      </c>
      <c r="C2141" s="62" t="s">
        <v>38</v>
      </c>
      <c r="D2141" s="60">
        <v>2275442</v>
      </c>
      <c r="E2141" s="60" t="s">
        <v>19</v>
      </c>
      <c r="F2141" s="72">
        <v>249.58982159999999</v>
      </c>
      <c r="G2141" s="72" t="str">
        <f t="shared" si="165"/>
        <v>Saturday</v>
      </c>
      <c r="H2141" s="72" t="str">
        <f t="shared" si="166"/>
        <v>0</v>
      </c>
      <c r="J2141" s="53">
        <v>155.0247339</v>
      </c>
      <c r="K2141" s="54">
        <v>1</v>
      </c>
      <c r="L2141" s="54">
        <v>3</v>
      </c>
      <c r="M2141" s="29">
        <f t="shared" si="167"/>
        <v>1</v>
      </c>
      <c r="N2141" s="29">
        <f t="shared" si="168"/>
        <v>0</v>
      </c>
      <c r="O2141" s="53">
        <v>37</v>
      </c>
      <c r="P2141" s="29">
        <f t="shared" si="169"/>
        <v>6</v>
      </c>
      <c r="S2141">
        <v>2112</v>
      </c>
      <c r="T2141">
        <v>2802.9556989338921</v>
      </c>
      <c r="U2141">
        <v>-2372.1473090338923</v>
      </c>
    </row>
    <row r="2142" spans="1:21" x14ac:dyDescent="0.2">
      <c r="A2142" s="60">
        <v>40016177862</v>
      </c>
      <c r="B2142" s="61">
        <v>45276</v>
      </c>
      <c r="C2142" s="62" t="s">
        <v>29</v>
      </c>
      <c r="D2142" s="60">
        <v>2275442</v>
      </c>
      <c r="E2142" s="60" t="s">
        <v>19</v>
      </c>
      <c r="F2142" s="72">
        <v>102.95780600000001</v>
      </c>
      <c r="G2142" s="72" t="str">
        <f t="shared" si="165"/>
        <v>Saturday</v>
      </c>
      <c r="H2142" s="72" t="str">
        <f t="shared" si="166"/>
        <v>0</v>
      </c>
      <c r="J2142" s="53">
        <v>32.074082879999999</v>
      </c>
      <c r="K2142" s="54">
        <v>1</v>
      </c>
      <c r="L2142" s="54">
        <v>3</v>
      </c>
      <c r="M2142" s="29">
        <f t="shared" si="167"/>
        <v>3</v>
      </c>
      <c r="N2142" s="29">
        <f t="shared" si="168"/>
        <v>0</v>
      </c>
      <c r="O2142" s="53">
        <v>37</v>
      </c>
      <c r="P2142" s="29">
        <f t="shared" si="169"/>
        <v>6</v>
      </c>
      <c r="S2142">
        <v>2113</v>
      </c>
      <c r="T2142">
        <v>2801.1505582402228</v>
      </c>
      <c r="U2142">
        <v>-1732.0144622402229</v>
      </c>
    </row>
    <row r="2143" spans="1:21" x14ac:dyDescent="0.2">
      <c r="A2143" s="60">
        <v>40017201590</v>
      </c>
      <c r="B2143" s="61">
        <v>45276</v>
      </c>
      <c r="C2143" s="62" t="s">
        <v>22</v>
      </c>
      <c r="D2143" s="60">
        <v>2276475</v>
      </c>
      <c r="E2143" s="60" t="s">
        <v>14</v>
      </c>
      <c r="F2143" s="72">
        <v>0</v>
      </c>
      <c r="G2143" s="72" t="str">
        <f t="shared" si="165"/>
        <v>Saturday</v>
      </c>
      <c r="H2143" s="72" t="str">
        <f t="shared" si="166"/>
        <v>1</v>
      </c>
      <c r="J2143" s="53">
        <v>109.5864498</v>
      </c>
      <c r="K2143" s="54">
        <v>1</v>
      </c>
      <c r="L2143" s="54">
        <v>3</v>
      </c>
      <c r="M2143" s="29">
        <f t="shared" si="167"/>
        <v>19</v>
      </c>
      <c r="N2143" s="29">
        <f t="shared" si="168"/>
        <v>1</v>
      </c>
      <c r="O2143" s="53">
        <v>29</v>
      </c>
      <c r="P2143" s="29">
        <f t="shared" si="169"/>
        <v>6</v>
      </c>
      <c r="S2143">
        <v>2114</v>
      </c>
      <c r="T2143">
        <v>2795.7351361592141</v>
      </c>
      <c r="U2143">
        <v>-1726.5990401592142</v>
      </c>
    </row>
    <row r="2144" spans="1:21" x14ac:dyDescent="0.2">
      <c r="A2144" s="60">
        <v>40016831527</v>
      </c>
      <c r="B2144" s="61">
        <v>45276</v>
      </c>
      <c r="C2144" s="62" t="s">
        <v>15</v>
      </c>
      <c r="D2144" s="60">
        <v>2276475</v>
      </c>
      <c r="E2144" s="60" t="s">
        <v>14</v>
      </c>
      <c r="F2144" s="72">
        <v>243.22846179999999</v>
      </c>
      <c r="G2144" s="72" t="str">
        <f t="shared" si="165"/>
        <v>Saturday</v>
      </c>
      <c r="H2144" s="72" t="str">
        <f t="shared" si="166"/>
        <v>1</v>
      </c>
      <c r="J2144" s="53">
        <v>133.64201199999999</v>
      </c>
      <c r="K2144" s="54">
        <v>1</v>
      </c>
      <c r="L2144" s="54">
        <v>3</v>
      </c>
      <c r="M2144" s="29">
        <f t="shared" si="167"/>
        <v>16</v>
      </c>
      <c r="N2144" s="29">
        <f t="shared" si="168"/>
        <v>1</v>
      </c>
      <c r="O2144" s="53">
        <v>29</v>
      </c>
      <c r="P2144" s="29">
        <f t="shared" si="169"/>
        <v>6</v>
      </c>
      <c r="S2144">
        <v>2115</v>
      </c>
      <c r="T2144">
        <v>2799.3454175465536</v>
      </c>
      <c r="U2144">
        <v>917.34584945344659</v>
      </c>
    </row>
    <row r="2145" spans="1:21" x14ac:dyDescent="0.2">
      <c r="A2145" s="60">
        <v>40016927117</v>
      </c>
      <c r="B2145" s="61">
        <v>45276</v>
      </c>
      <c r="C2145" s="62" t="s">
        <v>17</v>
      </c>
      <c r="D2145" s="60">
        <v>2282591</v>
      </c>
      <c r="E2145" s="60" t="s">
        <v>19</v>
      </c>
      <c r="F2145" s="72">
        <v>0</v>
      </c>
      <c r="G2145" s="72" t="str">
        <f t="shared" si="165"/>
        <v>Saturday</v>
      </c>
      <c r="H2145" s="72" t="str">
        <f t="shared" si="166"/>
        <v>0</v>
      </c>
      <c r="J2145" s="53">
        <v>1019.07419</v>
      </c>
      <c r="K2145" s="54">
        <v>1</v>
      </c>
      <c r="L2145" s="54">
        <v>2</v>
      </c>
      <c r="M2145" s="29">
        <f t="shared" si="167"/>
        <v>17</v>
      </c>
      <c r="N2145" s="29">
        <f t="shared" si="168"/>
        <v>0</v>
      </c>
      <c r="O2145" s="53">
        <v>23</v>
      </c>
      <c r="P2145" s="29">
        <f t="shared" si="169"/>
        <v>6</v>
      </c>
      <c r="S2145">
        <v>2116</v>
      </c>
      <c r="T2145">
        <v>2797.5402768528834</v>
      </c>
      <c r="U2145">
        <v>3649.3503821471163</v>
      </c>
    </row>
    <row r="2146" spans="1:21" x14ac:dyDescent="0.2">
      <c r="A2146" s="60">
        <v>40017039031</v>
      </c>
      <c r="B2146" s="61">
        <v>45276</v>
      </c>
      <c r="C2146" s="62" t="s">
        <v>17</v>
      </c>
      <c r="D2146" s="60">
        <v>2286231</v>
      </c>
      <c r="E2146" s="60" t="s">
        <v>14</v>
      </c>
      <c r="F2146" s="72">
        <v>0</v>
      </c>
      <c r="G2146" s="72" t="str">
        <f t="shared" si="165"/>
        <v>Saturday</v>
      </c>
      <c r="H2146" s="72" t="str">
        <f t="shared" si="166"/>
        <v>1</v>
      </c>
      <c r="J2146" s="53">
        <v>5.4515000000000002</v>
      </c>
      <c r="K2146" s="54">
        <v>1</v>
      </c>
      <c r="L2146" s="54">
        <v>2</v>
      </c>
      <c r="M2146" s="29">
        <f t="shared" si="167"/>
        <v>17</v>
      </c>
      <c r="N2146" s="29">
        <f t="shared" si="168"/>
        <v>1</v>
      </c>
      <c r="O2146" s="53">
        <v>25</v>
      </c>
      <c r="P2146" s="29">
        <f t="shared" si="169"/>
        <v>6</v>
      </c>
      <c r="S2146">
        <v>2117</v>
      </c>
      <c r="T2146">
        <v>2790.3197140782054</v>
      </c>
      <c r="U2146">
        <v>-919.33154607820529</v>
      </c>
    </row>
    <row r="2147" spans="1:21" x14ac:dyDescent="0.2">
      <c r="A2147" s="60">
        <v>40017201609</v>
      </c>
      <c r="B2147" s="61">
        <v>45276</v>
      </c>
      <c r="C2147" s="62" t="s">
        <v>22</v>
      </c>
      <c r="D2147" s="60">
        <v>2286898</v>
      </c>
      <c r="E2147" s="60" t="s">
        <v>19</v>
      </c>
      <c r="F2147" s="72">
        <v>0</v>
      </c>
      <c r="G2147" s="72" t="str">
        <f t="shared" si="165"/>
        <v>Saturday</v>
      </c>
      <c r="H2147" s="72" t="str">
        <f t="shared" si="166"/>
        <v>0</v>
      </c>
      <c r="J2147" s="53">
        <v>26.7284024</v>
      </c>
      <c r="K2147" s="54">
        <v>1</v>
      </c>
      <c r="L2147" s="54">
        <v>3</v>
      </c>
      <c r="M2147" s="29">
        <f t="shared" si="167"/>
        <v>19</v>
      </c>
      <c r="N2147" s="29">
        <f t="shared" si="168"/>
        <v>0</v>
      </c>
      <c r="O2147" s="53">
        <v>31</v>
      </c>
      <c r="P2147" s="29">
        <f t="shared" si="169"/>
        <v>6</v>
      </c>
      <c r="S2147">
        <v>2118</v>
      </c>
      <c r="T2147">
        <v>2788.5145733845361</v>
      </c>
      <c r="U2147">
        <v>-917.52640538453602</v>
      </c>
    </row>
    <row r="2148" spans="1:21" x14ac:dyDescent="0.2">
      <c r="A2148" s="60">
        <v>40016691035</v>
      </c>
      <c r="B2148" s="61">
        <v>45276</v>
      </c>
      <c r="C2148" s="62" t="s">
        <v>18</v>
      </c>
      <c r="D2148" s="60">
        <v>2286898</v>
      </c>
      <c r="E2148" s="60" t="s">
        <v>19</v>
      </c>
      <c r="F2148" s="72">
        <v>0</v>
      </c>
      <c r="G2148" s="72" t="str">
        <f t="shared" si="165"/>
        <v>Saturday</v>
      </c>
      <c r="H2148" s="72" t="str">
        <f t="shared" si="166"/>
        <v>0</v>
      </c>
      <c r="J2148" s="53">
        <v>26.7284024</v>
      </c>
      <c r="K2148" s="54">
        <v>1</v>
      </c>
      <c r="L2148" s="54">
        <v>3</v>
      </c>
      <c r="M2148" s="29">
        <f t="shared" si="167"/>
        <v>15</v>
      </c>
      <c r="N2148" s="29">
        <f t="shared" si="168"/>
        <v>0</v>
      </c>
      <c r="O2148" s="53">
        <v>31</v>
      </c>
      <c r="P2148" s="29">
        <f t="shared" si="169"/>
        <v>6</v>
      </c>
      <c r="S2148">
        <v>2119</v>
      </c>
      <c r="T2148">
        <v>2792.1248547718756</v>
      </c>
      <c r="U2148">
        <v>1630.5169772281247</v>
      </c>
    </row>
    <row r="2149" spans="1:21" x14ac:dyDescent="0.2">
      <c r="A2149" s="60">
        <v>40016966266</v>
      </c>
      <c r="B2149" s="61">
        <v>45276</v>
      </c>
      <c r="C2149" s="62" t="s">
        <v>17</v>
      </c>
      <c r="D2149" s="60">
        <v>2286898</v>
      </c>
      <c r="E2149" s="60" t="s">
        <v>19</v>
      </c>
      <c r="F2149" s="72">
        <v>0</v>
      </c>
      <c r="G2149" s="72" t="str">
        <f t="shared" si="165"/>
        <v>Saturday</v>
      </c>
      <c r="H2149" s="72" t="str">
        <f t="shared" si="166"/>
        <v>0</v>
      </c>
      <c r="J2149" s="53">
        <v>26.7284024</v>
      </c>
      <c r="K2149" s="54">
        <v>1</v>
      </c>
      <c r="L2149" s="54">
        <v>3</v>
      </c>
      <c r="M2149" s="29">
        <f t="shared" si="167"/>
        <v>17</v>
      </c>
      <c r="N2149" s="29">
        <f t="shared" si="168"/>
        <v>0</v>
      </c>
      <c r="O2149" s="53">
        <v>31</v>
      </c>
      <c r="P2149" s="29">
        <f t="shared" si="169"/>
        <v>6</v>
      </c>
      <c r="S2149">
        <v>2120</v>
      </c>
      <c r="T2149">
        <v>2793.9299954655448</v>
      </c>
      <c r="U2149">
        <v>2017.1824365344551</v>
      </c>
    </row>
    <row r="2150" spans="1:21" x14ac:dyDescent="0.2">
      <c r="A2150" s="60">
        <v>40017122678</v>
      </c>
      <c r="B2150" s="61">
        <v>45276</v>
      </c>
      <c r="C2150" s="62" t="s">
        <v>26</v>
      </c>
      <c r="D2150" s="60">
        <v>2286898</v>
      </c>
      <c r="E2150" s="60" t="s">
        <v>19</v>
      </c>
      <c r="F2150" s="72">
        <v>52.013471070000001</v>
      </c>
      <c r="G2150" s="72" t="str">
        <f t="shared" si="165"/>
        <v>Saturday</v>
      </c>
      <c r="H2150" s="72" t="str">
        <f t="shared" si="166"/>
        <v>0</v>
      </c>
      <c r="J2150" s="53">
        <v>26.7284024</v>
      </c>
      <c r="K2150" s="54">
        <v>1</v>
      </c>
      <c r="L2150" s="54">
        <v>3</v>
      </c>
      <c r="M2150" s="29">
        <f t="shared" si="167"/>
        <v>18</v>
      </c>
      <c r="N2150" s="29">
        <f t="shared" si="168"/>
        <v>0</v>
      </c>
      <c r="O2150" s="53">
        <v>31</v>
      </c>
      <c r="P2150" s="29">
        <f t="shared" si="169"/>
        <v>6</v>
      </c>
      <c r="S2150">
        <v>2121</v>
      </c>
      <c r="T2150">
        <v>1705.119376767942</v>
      </c>
      <c r="U2150">
        <v>-1651.6625719679419</v>
      </c>
    </row>
    <row r="2151" spans="1:21" x14ac:dyDescent="0.2">
      <c r="A2151" s="60">
        <v>40017038348</v>
      </c>
      <c r="B2151" s="61">
        <v>45276</v>
      </c>
      <c r="C2151" s="62" t="s">
        <v>17</v>
      </c>
      <c r="D2151" s="60">
        <v>2287060</v>
      </c>
      <c r="E2151" s="60" t="s">
        <v>14</v>
      </c>
      <c r="F2151" s="72">
        <v>0</v>
      </c>
      <c r="G2151" s="72" t="str">
        <f t="shared" si="165"/>
        <v>Saturday</v>
      </c>
      <c r="H2151" s="72" t="str">
        <f t="shared" si="166"/>
        <v>1</v>
      </c>
      <c r="J2151" s="53">
        <v>3.2709000000000001</v>
      </c>
      <c r="K2151" s="54">
        <v>1</v>
      </c>
      <c r="L2151" s="54">
        <v>3</v>
      </c>
      <c r="M2151" s="29">
        <f t="shared" si="167"/>
        <v>17</v>
      </c>
      <c r="N2151" s="29">
        <f t="shared" si="168"/>
        <v>1</v>
      </c>
      <c r="O2151" s="53">
        <v>22</v>
      </c>
      <c r="P2151" s="29">
        <f t="shared" si="169"/>
        <v>6</v>
      </c>
      <c r="S2151">
        <v>2122</v>
      </c>
      <c r="T2151">
        <v>2083.869971935057</v>
      </c>
      <c r="U2151">
        <v>-2079.7936751750572</v>
      </c>
    </row>
    <row r="2152" spans="1:21" x14ac:dyDescent="0.2">
      <c r="A2152" s="60">
        <v>40017375445</v>
      </c>
      <c r="B2152" s="61">
        <v>45276</v>
      </c>
      <c r="C2152" s="62" t="s">
        <v>23</v>
      </c>
      <c r="D2152" s="60">
        <v>2288464</v>
      </c>
      <c r="E2152" s="60" t="s">
        <v>14</v>
      </c>
      <c r="F2152" s="72">
        <v>0</v>
      </c>
      <c r="G2152" s="72" t="str">
        <f t="shared" si="165"/>
        <v>Saturday</v>
      </c>
      <c r="H2152" s="72" t="str">
        <f t="shared" si="166"/>
        <v>1</v>
      </c>
      <c r="J2152" s="53">
        <v>13.898769250000001</v>
      </c>
      <c r="K2152" s="54">
        <v>1</v>
      </c>
      <c r="L2152" s="54">
        <v>3</v>
      </c>
      <c r="M2152" s="29">
        <f t="shared" si="167"/>
        <v>21</v>
      </c>
      <c r="N2152" s="29">
        <f t="shared" si="168"/>
        <v>1</v>
      </c>
      <c r="O2152" s="53">
        <v>45</v>
      </c>
      <c r="P2152" s="29">
        <f t="shared" si="169"/>
        <v>6</v>
      </c>
      <c r="S2152">
        <v>2123</v>
      </c>
      <c r="T2152">
        <v>2080.2596905477176</v>
      </c>
      <c r="U2152">
        <v>-2076.1833937877177</v>
      </c>
    </row>
    <row r="2153" spans="1:21" x14ac:dyDescent="0.2">
      <c r="A2153" s="60">
        <v>40017209657</v>
      </c>
      <c r="B2153" s="61">
        <v>45276</v>
      </c>
      <c r="C2153" s="62" t="s">
        <v>22</v>
      </c>
      <c r="D2153" s="60">
        <v>2288464</v>
      </c>
      <c r="E2153" s="60" t="s">
        <v>14</v>
      </c>
      <c r="F2153" s="72">
        <v>0</v>
      </c>
      <c r="G2153" s="72" t="str">
        <f t="shared" si="165"/>
        <v>Saturday</v>
      </c>
      <c r="H2153" s="72" t="str">
        <f t="shared" si="166"/>
        <v>1</v>
      </c>
      <c r="J2153" s="53">
        <v>8.0185207199999997</v>
      </c>
      <c r="K2153" s="54">
        <v>1</v>
      </c>
      <c r="L2153" s="54">
        <v>2</v>
      </c>
      <c r="M2153" s="29">
        <f t="shared" si="167"/>
        <v>19</v>
      </c>
      <c r="N2153" s="29">
        <f t="shared" si="168"/>
        <v>1</v>
      </c>
      <c r="O2153" s="53">
        <v>45</v>
      </c>
      <c r="P2153" s="29">
        <f t="shared" si="169"/>
        <v>6</v>
      </c>
      <c r="S2153">
        <v>2124</v>
      </c>
      <c r="T2153">
        <v>2078.4545498540483</v>
      </c>
      <c r="U2153">
        <v>-2070.3019563340481</v>
      </c>
    </row>
    <row r="2154" spans="1:21" x14ac:dyDescent="0.2">
      <c r="A2154" s="60">
        <v>40016949008</v>
      </c>
      <c r="B2154" s="61">
        <v>45276</v>
      </c>
      <c r="C2154" s="62" t="s">
        <v>17</v>
      </c>
      <c r="D2154" s="60">
        <v>2292442</v>
      </c>
      <c r="E2154" s="60" t="s">
        <v>14</v>
      </c>
      <c r="F2154" s="72">
        <v>0</v>
      </c>
      <c r="G2154" s="72" t="str">
        <f t="shared" si="165"/>
        <v>Saturday</v>
      </c>
      <c r="H2154" s="72" t="str">
        <f t="shared" si="166"/>
        <v>1</v>
      </c>
      <c r="J2154" s="53">
        <v>10.848485</v>
      </c>
      <c r="K2154" s="54">
        <v>1</v>
      </c>
      <c r="L2154" s="54">
        <v>3</v>
      </c>
      <c r="M2154" s="29">
        <f t="shared" si="167"/>
        <v>17</v>
      </c>
      <c r="N2154" s="29">
        <f t="shared" si="168"/>
        <v>1</v>
      </c>
      <c r="O2154" s="53">
        <v>25</v>
      </c>
      <c r="P2154" s="29">
        <f t="shared" si="169"/>
        <v>6</v>
      </c>
      <c r="S2154">
        <v>2125</v>
      </c>
      <c r="T2154">
        <v>1518.7153310845347</v>
      </c>
      <c r="U2154">
        <v>-1411.8017214845347</v>
      </c>
    </row>
    <row r="2155" spans="1:21" x14ac:dyDescent="0.2">
      <c r="A2155" s="60">
        <v>40016246683</v>
      </c>
      <c r="B2155" s="61">
        <v>45276</v>
      </c>
      <c r="C2155" s="62" t="s">
        <v>33</v>
      </c>
      <c r="D2155" s="60">
        <v>2293604</v>
      </c>
      <c r="E2155" s="60" t="s">
        <v>14</v>
      </c>
      <c r="F2155" s="72">
        <v>0</v>
      </c>
      <c r="G2155" s="72" t="str">
        <f t="shared" si="165"/>
        <v>Saturday</v>
      </c>
      <c r="H2155" s="72" t="str">
        <f t="shared" si="166"/>
        <v>1</v>
      </c>
      <c r="J2155" s="53">
        <v>53.4568048</v>
      </c>
      <c r="K2155" s="54">
        <v>1</v>
      </c>
      <c r="L2155" s="54">
        <v>3</v>
      </c>
      <c r="M2155" s="29">
        <f t="shared" si="167"/>
        <v>5</v>
      </c>
      <c r="N2155" s="29">
        <f t="shared" si="168"/>
        <v>1</v>
      </c>
      <c r="O2155" s="53">
        <v>31</v>
      </c>
      <c r="P2155" s="29">
        <f t="shared" si="169"/>
        <v>6</v>
      </c>
      <c r="S2155">
        <v>2126</v>
      </c>
      <c r="T2155">
        <v>1509.6896276161865</v>
      </c>
      <c r="U2155">
        <v>-1505.1992560131864</v>
      </c>
    </row>
    <row r="2156" spans="1:21" x14ac:dyDescent="0.2">
      <c r="A2156" s="60">
        <v>40017335354</v>
      </c>
      <c r="B2156" s="61">
        <v>45276</v>
      </c>
      <c r="C2156" s="62" t="s">
        <v>23</v>
      </c>
      <c r="D2156" s="60">
        <v>2295833</v>
      </c>
      <c r="E2156" s="60" t="s">
        <v>14</v>
      </c>
      <c r="F2156" s="72">
        <v>169.99263930000001</v>
      </c>
      <c r="G2156" s="72" t="str">
        <f t="shared" si="165"/>
        <v>Saturday</v>
      </c>
      <c r="H2156" s="72" t="str">
        <f t="shared" si="166"/>
        <v>1</v>
      </c>
      <c r="J2156" s="53">
        <v>106.9136096</v>
      </c>
      <c r="K2156" s="54">
        <v>1</v>
      </c>
      <c r="L2156" s="54">
        <v>3</v>
      </c>
      <c r="M2156" s="29">
        <f t="shared" si="167"/>
        <v>21</v>
      </c>
      <c r="N2156" s="29">
        <f t="shared" si="168"/>
        <v>1</v>
      </c>
      <c r="O2156" s="53">
        <v>31</v>
      </c>
      <c r="P2156" s="29">
        <f t="shared" si="169"/>
        <v>6</v>
      </c>
      <c r="S2156">
        <v>2127</v>
      </c>
      <c r="T2156">
        <v>1506.079346228848</v>
      </c>
      <c r="U2156">
        <v>-1447.4372313588478</v>
      </c>
    </row>
    <row r="2157" spans="1:21" x14ac:dyDescent="0.2">
      <c r="A2157" s="60">
        <v>40017066953</v>
      </c>
      <c r="B2157" s="61">
        <v>45276</v>
      </c>
      <c r="C2157" s="62" t="s">
        <v>17</v>
      </c>
      <c r="D2157" s="60">
        <v>2296427</v>
      </c>
      <c r="E2157" s="60" t="s">
        <v>19</v>
      </c>
      <c r="F2157" s="72">
        <v>0</v>
      </c>
      <c r="G2157" s="72" t="str">
        <f t="shared" si="165"/>
        <v>Saturday</v>
      </c>
      <c r="H2157" s="72" t="str">
        <f t="shared" si="166"/>
        <v>0</v>
      </c>
      <c r="J2157" s="53">
        <v>5.3456804800000004</v>
      </c>
      <c r="K2157" s="54">
        <v>1</v>
      </c>
      <c r="L2157" s="54">
        <v>3</v>
      </c>
      <c r="M2157" s="29">
        <f t="shared" si="167"/>
        <v>17</v>
      </c>
      <c r="N2157" s="29">
        <f t="shared" si="168"/>
        <v>0</v>
      </c>
      <c r="O2157" s="53">
        <v>56</v>
      </c>
      <c r="P2157" s="29">
        <f t="shared" si="169"/>
        <v>6</v>
      </c>
      <c r="S2157">
        <v>2128</v>
      </c>
      <c r="T2157">
        <v>1507.8844869225172</v>
      </c>
      <c r="U2157">
        <v>-1347.5140725225172</v>
      </c>
    </row>
    <row r="2158" spans="1:21" x14ac:dyDescent="0.2">
      <c r="A2158" s="60">
        <v>40017204030</v>
      </c>
      <c r="B2158" s="61">
        <v>45276</v>
      </c>
      <c r="C2158" s="62" t="s">
        <v>22</v>
      </c>
      <c r="D2158" s="60">
        <v>2297121</v>
      </c>
      <c r="E2158" s="60" t="s">
        <v>19</v>
      </c>
      <c r="F2158" s="72">
        <v>63.88088174</v>
      </c>
      <c r="G2158" s="72" t="str">
        <f t="shared" si="165"/>
        <v>Saturday</v>
      </c>
      <c r="H2158" s="72" t="str">
        <f t="shared" si="166"/>
        <v>0</v>
      </c>
      <c r="J2158" s="53">
        <v>9.6222248639999997</v>
      </c>
      <c r="K2158" s="54">
        <v>1</v>
      </c>
      <c r="L2158" s="54">
        <v>3</v>
      </c>
      <c r="M2158" s="29">
        <f t="shared" si="167"/>
        <v>19</v>
      </c>
      <c r="N2158" s="29">
        <f t="shared" si="168"/>
        <v>0</v>
      </c>
      <c r="O2158" s="53">
        <v>49</v>
      </c>
      <c r="P2158" s="29">
        <f t="shared" si="169"/>
        <v>6</v>
      </c>
      <c r="S2158">
        <v>2129</v>
      </c>
      <c r="T2158">
        <v>1495.2485020668305</v>
      </c>
      <c r="U2158">
        <v>-1492.5756618268306</v>
      </c>
    </row>
    <row r="2159" spans="1:21" x14ac:dyDescent="0.2">
      <c r="A2159" s="60">
        <v>40016912864</v>
      </c>
      <c r="B2159" s="61">
        <v>45276</v>
      </c>
      <c r="C2159" s="62" t="s">
        <v>15</v>
      </c>
      <c r="D2159" s="60">
        <v>2297319</v>
      </c>
      <c r="E2159" s="60" t="s">
        <v>19</v>
      </c>
      <c r="F2159" s="72">
        <v>0</v>
      </c>
      <c r="G2159" s="72" t="str">
        <f t="shared" si="165"/>
        <v>Saturday</v>
      </c>
      <c r="H2159" s="72" t="str">
        <f t="shared" si="166"/>
        <v>0</v>
      </c>
      <c r="J2159" s="53">
        <v>4.9180260420000002</v>
      </c>
      <c r="K2159" s="54">
        <v>1</v>
      </c>
      <c r="L2159" s="54">
        <v>2</v>
      </c>
      <c r="M2159" s="29">
        <f t="shared" si="167"/>
        <v>16</v>
      </c>
      <c r="N2159" s="29">
        <f t="shared" si="168"/>
        <v>0</v>
      </c>
      <c r="O2159" s="53">
        <v>46</v>
      </c>
      <c r="P2159" s="29">
        <f t="shared" si="169"/>
        <v>6</v>
      </c>
      <c r="S2159">
        <v>2130</v>
      </c>
      <c r="T2159">
        <v>1184.0524714025034</v>
      </c>
      <c r="U2159">
        <v>-1162.6697494825034</v>
      </c>
    </row>
    <row r="2160" spans="1:21" x14ac:dyDescent="0.2">
      <c r="A2160" s="60">
        <v>40017217036</v>
      </c>
      <c r="B2160" s="61">
        <v>45276</v>
      </c>
      <c r="C2160" s="62" t="s">
        <v>22</v>
      </c>
      <c r="D2160" s="60">
        <v>2298058</v>
      </c>
      <c r="E2160" s="60" t="s">
        <v>14</v>
      </c>
      <c r="F2160" s="72">
        <v>34.746923119999998</v>
      </c>
      <c r="G2160" s="72" t="str">
        <f t="shared" si="165"/>
        <v>Saturday</v>
      </c>
      <c r="H2160" s="72" t="str">
        <f t="shared" si="166"/>
        <v>1</v>
      </c>
      <c r="J2160" s="53">
        <v>26.7284024</v>
      </c>
      <c r="K2160" s="54">
        <v>1</v>
      </c>
      <c r="L2160" s="54">
        <v>2</v>
      </c>
      <c r="M2160" s="29">
        <f t="shared" si="167"/>
        <v>19</v>
      </c>
      <c r="N2160" s="29">
        <f t="shared" si="168"/>
        <v>1</v>
      </c>
      <c r="O2160" s="53">
        <v>25</v>
      </c>
      <c r="P2160" s="29">
        <f t="shared" si="169"/>
        <v>6</v>
      </c>
      <c r="S2160">
        <v>2131</v>
      </c>
      <c r="T2160">
        <v>1187.6627527898429</v>
      </c>
      <c r="U2160">
        <v>-706.55150958984291</v>
      </c>
    </row>
    <row r="2161" spans="1:21" x14ac:dyDescent="0.2">
      <c r="A2161" s="60">
        <v>40016817874</v>
      </c>
      <c r="B2161" s="61">
        <v>45276</v>
      </c>
      <c r="C2161" s="62" t="s">
        <v>15</v>
      </c>
      <c r="D2161" s="60">
        <v>2299554</v>
      </c>
      <c r="E2161" s="60" t="s">
        <v>14</v>
      </c>
      <c r="F2161" s="72">
        <v>0</v>
      </c>
      <c r="G2161" s="72" t="str">
        <f t="shared" si="165"/>
        <v>Saturday</v>
      </c>
      <c r="H2161" s="72" t="str">
        <f t="shared" si="166"/>
        <v>1</v>
      </c>
      <c r="J2161" s="53">
        <v>2.6728402400000002</v>
      </c>
      <c r="K2161" s="54">
        <v>1</v>
      </c>
      <c r="L2161" s="54">
        <v>2</v>
      </c>
      <c r="M2161" s="29">
        <f t="shared" si="167"/>
        <v>16</v>
      </c>
      <c r="N2161" s="29">
        <f t="shared" si="168"/>
        <v>1</v>
      </c>
      <c r="O2161" s="53">
        <v>44</v>
      </c>
      <c r="P2161" s="29">
        <f t="shared" si="169"/>
        <v>6</v>
      </c>
      <c r="S2161">
        <v>2132</v>
      </c>
      <c r="T2161">
        <v>1180.442190015164</v>
      </c>
      <c r="U2161">
        <v>-1153.7137876151639</v>
      </c>
    </row>
    <row r="2162" spans="1:21" x14ac:dyDescent="0.2">
      <c r="A2162" s="60">
        <v>40017372204</v>
      </c>
      <c r="B2162" s="61">
        <v>45276</v>
      </c>
      <c r="C2162" s="62" t="s">
        <v>23</v>
      </c>
      <c r="D2162" s="60">
        <v>2301431</v>
      </c>
      <c r="E2162" s="60" t="s">
        <v>19</v>
      </c>
      <c r="F2162" s="72">
        <v>0</v>
      </c>
      <c r="G2162" s="72" t="str">
        <f t="shared" si="165"/>
        <v>Saturday</v>
      </c>
      <c r="H2162" s="72" t="str">
        <f t="shared" si="166"/>
        <v>0</v>
      </c>
      <c r="J2162" s="53">
        <v>8.0185207199999997</v>
      </c>
      <c r="K2162" s="54">
        <v>1</v>
      </c>
      <c r="L2162" s="54">
        <v>3</v>
      </c>
      <c r="M2162" s="29">
        <f t="shared" si="167"/>
        <v>21</v>
      </c>
      <c r="N2162" s="29">
        <f t="shared" si="168"/>
        <v>0</v>
      </c>
      <c r="O2162" s="53">
        <v>28</v>
      </c>
      <c r="P2162" s="29">
        <f t="shared" si="169"/>
        <v>6</v>
      </c>
      <c r="S2162">
        <v>2133</v>
      </c>
      <c r="T2162">
        <v>-1207.1702526651793</v>
      </c>
      <c r="U2162">
        <v>1260.6270574651794</v>
      </c>
    </row>
    <row r="2163" spans="1:21" x14ac:dyDescent="0.2">
      <c r="A2163" s="60">
        <v>40017555712</v>
      </c>
      <c r="B2163" s="61">
        <v>45276</v>
      </c>
      <c r="C2163" s="62" t="s">
        <v>35</v>
      </c>
      <c r="D2163" s="60">
        <v>2301431</v>
      </c>
      <c r="E2163" s="60" t="s">
        <v>19</v>
      </c>
      <c r="F2163" s="72">
        <v>0</v>
      </c>
      <c r="G2163" s="72" t="str">
        <f t="shared" si="165"/>
        <v>Saturday</v>
      </c>
      <c r="H2163" s="72" t="str">
        <f t="shared" si="166"/>
        <v>0</v>
      </c>
      <c r="J2163" s="53">
        <v>8.0185207199999997</v>
      </c>
      <c r="K2163" s="54">
        <v>1</v>
      </c>
      <c r="L2163" s="54">
        <v>3</v>
      </c>
      <c r="M2163" s="29">
        <f t="shared" si="167"/>
        <v>23</v>
      </c>
      <c r="N2163" s="29">
        <f t="shared" si="168"/>
        <v>0</v>
      </c>
      <c r="O2163" s="53">
        <v>28</v>
      </c>
      <c r="P2163" s="29">
        <f t="shared" si="169"/>
        <v>6</v>
      </c>
      <c r="S2163">
        <v>2134</v>
      </c>
      <c r="T2163">
        <v>-1212.5856747461871</v>
      </c>
      <c r="U2163">
        <v>1372.9560891461872</v>
      </c>
    </row>
    <row r="2164" spans="1:21" x14ac:dyDescent="0.2">
      <c r="A2164" s="60">
        <v>40017504136</v>
      </c>
      <c r="B2164" s="61">
        <v>45276</v>
      </c>
      <c r="C2164" s="62" t="s">
        <v>16</v>
      </c>
      <c r="D2164" s="60">
        <v>2301431</v>
      </c>
      <c r="E2164" s="60" t="s">
        <v>19</v>
      </c>
      <c r="F2164" s="72">
        <v>23.52099411</v>
      </c>
      <c r="G2164" s="72" t="str">
        <f t="shared" si="165"/>
        <v>Saturday</v>
      </c>
      <c r="H2164" s="72" t="str">
        <f t="shared" si="166"/>
        <v>0</v>
      </c>
      <c r="J2164" s="53">
        <v>29.40124264</v>
      </c>
      <c r="K2164" s="54">
        <v>1</v>
      </c>
      <c r="L2164" s="54">
        <v>3</v>
      </c>
      <c r="M2164" s="29">
        <f t="shared" si="167"/>
        <v>22</v>
      </c>
      <c r="N2164" s="29">
        <f t="shared" si="168"/>
        <v>0</v>
      </c>
      <c r="O2164" s="53">
        <v>28</v>
      </c>
      <c r="P2164" s="29">
        <f t="shared" si="169"/>
        <v>6</v>
      </c>
      <c r="S2164">
        <v>2135</v>
      </c>
      <c r="T2164">
        <v>2080.2596905477176</v>
      </c>
      <c r="U2164">
        <v>-2073.4706763377176</v>
      </c>
    </row>
    <row r="2165" spans="1:21" x14ac:dyDescent="0.2">
      <c r="A2165" s="60">
        <v>40017166387</v>
      </c>
      <c r="B2165" s="61">
        <v>45276</v>
      </c>
      <c r="C2165" s="62" t="s">
        <v>22</v>
      </c>
      <c r="D2165" s="60">
        <v>2301431</v>
      </c>
      <c r="E2165" s="60" t="s">
        <v>19</v>
      </c>
      <c r="F2165" s="72">
        <v>10.74481776</v>
      </c>
      <c r="G2165" s="72" t="str">
        <f t="shared" si="165"/>
        <v>Saturday</v>
      </c>
      <c r="H2165" s="72" t="str">
        <f t="shared" si="166"/>
        <v>0</v>
      </c>
      <c r="J2165" s="53">
        <v>8.0185207199999997</v>
      </c>
      <c r="K2165" s="54">
        <v>1</v>
      </c>
      <c r="L2165" s="54">
        <v>3</v>
      </c>
      <c r="M2165" s="29">
        <f t="shared" si="167"/>
        <v>19</v>
      </c>
      <c r="N2165" s="29">
        <f t="shared" si="168"/>
        <v>0</v>
      </c>
      <c r="O2165" s="53">
        <v>28</v>
      </c>
      <c r="P2165" s="29">
        <f t="shared" si="169"/>
        <v>6</v>
      </c>
      <c r="S2165">
        <v>2136</v>
      </c>
      <c r="T2165">
        <v>2078.4545498540483</v>
      </c>
      <c r="U2165">
        <v>-2073.1088693740485</v>
      </c>
    </row>
    <row r="2166" spans="1:21" x14ac:dyDescent="0.2">
      <c r="A2166" s="60">
        <v>40016793456</v>
      </c>
      <c r="B2166" s="61">
        <v>45276</v>
      </c>
      <c r="C2166" s="62" t="s">
        <v>15</v>
      </c>
      <c r="D2166" s="60">
        <v>2301431</v>
      </c>
      <c r="E2166" s="60" t="s">
        <v>19</v>
      </c>
      <c r="F2166" s="72">
        <v>20.741240260000001</v>
      </c>
      <c r="G2166" s="72" t="str">
        <f t="shared" si="165"/>
        <v>Saturday</v>
      </c>
      <c r="H2166" s="72" t="str">
        <f t="shared" si="166"/>
        <v>0</v>
      </c>
      <c r="J2166" s="53">
        <v>28.866674589999999</v>
      </c>
      <c r="K2166" s="54">
        <v>1</v>
      </c>
      <c r="L2166" s="54">
        <v>3</v>
      </c>
      <c r="M2166" s="29">
        <f t="shared" si="167"/>
        <v>16</v>
      </c>
      <c r="N2166" s="29">
        <f t="shared" si="168"/>
        <v>0</v>
      </c>
      <c r="O2166" s="53">
        <v>28</v>
      </c>
      <c r="P2166" s="29">
        <f t="shared" si="169"/>
        <v>6</v>
      </c>
      <c r="S2166">
        <v>2137</v>
      </c>
      <c r="T2166">
        <v>2357.3141404679368</v>
      </c>
      <c r="U2166">
        <v>-2346.411140467937</v>
      </c>
    </row>
    <row r="2167" spans="1:21" x14ac:dyDescent="0.2">
      <c r="A2167" s="60">
        <v>40016543301</v>
      </c>
      <c r="B2167" s="61">
        <v>45276</v>
      </c>
      <c r="C2167" s="62" t="s">
        <v>24</v>
      </c>
      <c r="D2167" s="60">
        <v>2301431</v>
      </c>
      <c r="E2167" s="60" t="s">
        <v>19</v>
      </c>
      <c r="F2167" s="72">
        <v>35.976429629999998</v>
      </c>
      <c r="G2167" s="72" t="str">
        <f t="shared" si="165"/>
        <v>Saturday</v>
      </c>
      <c r="H2167" s="72" t="str">
        <f t="shared" si="166"/>
        <v>0</v>
      </c>
      <c r="J2167" s="53">
        <v>24.055562160000001</v>
      </c>
      <c r="K2167" s="54">
        <v>1</v>
      </c>
      <c r="L2167" s="54">
        <v>3</v>
      </c>
      <c r="M2167" s="29">
        <f t="shared" si="167"/>
        <v>13</v>
      </c>
      <c r="N2167" s="29">
        <f t="shared" si="168"/>
        <v>0</v>
      </c>
      <c r="O2167" s="53">
        <v>28</v>
      </c>
      <c r="P2167" s="29">
        <f t="shared" si="169"/>
        <v>6</v>
      </c>
      <c r="S2167">
        <v>2138</v>
      </c>
      <c r="T2167">
        <v>2362.7295625489446</v>
      </c>
      <c r="U2167">
        <v>-2351.8265625489448</v>
      </c>
    </row>
    <row r="2168" spans="1:21" x14ac:dyDescent="0.2">
      <c r="A2168" s="60">
        <v>40017440366</v>
      </c>
      <c r="B2168" s="61">
        <v>45276</v>
      </c>
      <c r="C2168" s="62" t="s">
        <v>23</v>
      </c>
      <c r="D2168" s="60">
        <v>2304468</v>
      </c>
      <c r="E2168" s="60" t="s">
        <v>19</v>
      </c>
      <c r="F2168" s="72">
        <v>0</v>
      </c>
      <c r="G2168" s="72" t="str">
        <f t="shared" si="165"/>
        <v>Saturday</v>
      </c>
      <c r="H2168" s="72" t="str">
        <f t="shared" si="166"/>
        <v>0</v>
      </c>
      <c r="J2168" s="53">
        <v>2250</v>
      </c>
      <c r="K2168" s="54">
        <v>1</v>
      </c>
      <c r="L2168" s="54">
        <v>2</v>
      </c>
      <c r="M2168" s="29">
        <f t="shared" si="167"/>
        <v>21</v>
      </c>
      <c r="N2168" s="29">
        <f t="shared" si="168"/>
        <v>0</v>
      </c>
      <c r="O2168" s="53">
        <v>23</v>
      </c>
      <c r="P2168" s="29">
        <f t="shared" si="169"/>
        <v>6</v>
      </c>
      <c r="S2168">
        <v>2139</v>
      </c>
      <c r="T2168">
        <v>1885.8511503016593</v>
      </c>
      <c r="U2168">
        <v>-1730.8264164016593</v>
      </c>
    </row>
    <row r="2169" spans="1:21" x14ac:dyDescent="0.2">
      <c r="A2169" s="60">
        <v>40017313137</v>
      </c>
      <c r="B2169" s="61">
        <v>45276</v>
      </c>
      <c r="C2169" s="62" t="s">
        <v>20</v>
      </c>
      <c r="D2169" s="60">
        <v>2304468</v>
      </c>
      <c r="E2169" s="60" t="s">
        <v>19</v>
      </c>
      <c r="F2169" s="72">
        <v>8.4</v>
      </c>
      <c r="G2169" s="72" t="str">
        <f t="shared" si="165"/>
        <v>Saturday</v>
      </c>
      <c r="H2169" s="72" t="str">
        <f t="shared" si="166"/>
        <v>0</v>
      </c>
      <c r="J2169" s="53">
        <v>1250</v>
      </c>
      <c r="K2169" s="54">
        <v>1</v>
      </c>
      <c r="L2169" s="54">
        <v>2</v>
      </c>
      <c r="M2169" s="29">
        <f t="shared" si="167"/>
        <v>20</v>
      </c>
      <c r="N2169" s="29">
        <f t="shared" si="168"/>
        <v>0</v>
      </c>
      <c r="O2169" s="53">
        <v>23</v>
      </c>
      <c r="P2169" s="29">
        <f t="shared" si="169"/>
        <v>6</v>
      </c>
      <c r="S2169">
        <v>2140</v>
      </c>
      <c r="T2169">
        <v>1889.4614316889988</v>
      </c>
      <c r="U2169">
        <v>-1857.3873488089987</v>
      </c>
    </row>
    <row r="2170" spans="1:21" x14ac:dyDescent="0.2">
      <c r="A2170" s="60">
        <v>40017184257</v>
      </c>
      <c r="B2170" s="61">
        <v>45276</v>
      </c>
      <c r="C2170" s="62" t="s">
        <v>22</v>
      </c>
      <c r="D2170" s="60">
        <v>2304468</v>
      </c>
      <c r="E2170" s="60" t="s">
        <v>19</v>
      </c>
      <c r="F2170" s="72">
        <v>0</v>
      </c>
      <c r="G2170" s="72" t="str">
        <f t="shared" si="165"/>
        <v>Saturday</v>
      </c>
      <c r="H2170" s="72" t="str">
        <f t="shared" si="166"/>
        <v>0</v>
      </c>
      <c r="J2170" s="53">
        <v>1125</v>
      </c>
      <c r="K2170" s="54">
        <v>1</v>
      </c>
      <c r="L2170" s="54">
        <v>2</v>
      </c>
      <c r="M2170" s="29">
        <f t="shared" si="167"/>
        <v>19</v>
      </c>
      <c r="N2170" s="29">
        <f t="shared" si="168"/>
        <v>0</v>
      </c>
      <c r="O2170" s="53">
        <v>23</v>
      </c>
      <c r="P2170" s="29">
        <f t="shared" si="169"/>
        <v>6</v>
      </c>
      <c r="S2170">
        <v>2141</v>
      </c>
      <c r="T2170">
        <v>1294.4033308340674</v>
      </c>
      <c r="U2170">
        <v>-1184.8168810340674</v>
      </c>
    </row>
    <row r="2171" spans="1:21" x14ac:dyDescent="0.2">
      <c r="A2171" s="60">
        <v>40016753119</v>
      </c>
      <c r="B2171" s="61">
        <v>45276</v>
      </c>
      <c r="C2171" s="62" t="s">
        <v>15</v>
      </c>
      <c r="D2171" s="60">
        <v>2304468</v>
      </c>
      <c r="E2171" s="60" t="s">
        <v>19</v>
      </c>
      <c r="F2171" s="72">
        <v>0</v>
      </c>
      <c r="G2171" s="72" t="str">
        <f t="shared" si="165"/>
        <v>Saturday</v>
      </c>
      <c r="H2171" s="72" t="str">
        <f t="shared" si="166"/>
        <v>0</v>
      </c>
      <c r="J2171" s="53">
        <v>750</v>
      </c>
      <c r="K2171" s="54">
        <v>1</v>
      </c>
      <c r="L2171" s="54">
        <v>2</v>
      </c>
      <c r="M2171" s="29">
        <f t="shared" si="167"/>
        <v>16</v>
      </c>
      <c r="N2171" s="29">
        <f t="shared" si="168"/>
        <v>0</v>
      </c>
      <c r="O2171" s="53">
        <v>23</v>
      </c>
      <c r="P2171" s="29">
        <f t="shared" si="169"/>
        <v>6</v>
      </c>
      <c r="S2171">
        <v>2142</v>
      </c>
      <c r="T2171">
        <v>1288.9879087530587</v>
      </c>
      <c r="U2171">
        <v>-1155.3458967530587</v>
      </c>
    </row>
    <row r="2172" spans="1:21" x14ac:dyDescent="0.2">
      <c r="A2172" s="60">
        <v>40016957669</v>
      </c>
      <c r="B2172" s="61">
        <v>45276</v>
      </c>
      <c r="C2172" s="62" t="s">
        <v>17</v>
      </c>
      <c r="D2172" s="60">
        <v>2304468</v>
      </c>
      <c r="E2172" s="60" t="s">
        <v>19</v>
      </c>
      <c r="F2172" s="72">
        <v>16.239999999999998</v>
      </c>
      <c r="G2172" s="72" t="str">
        <f t="shared" si="165"/>
        <v>Saturday</v>
      </c>
      <c r="H2172" s="72" t="str">
        <f t="shared" si="166"/>
        <v>0</v>
      </c>
      <c r="J2172" s="53">
        <v>2500</v>
      </c>
      <c r="K2172" s="54">
        <v>1</v>
      </c>
      <c r="L2172" s="54">
        <v>2</v>
      </c>
      <c r="M2172" s="29">
        <f t="shared" si="167"/>
        <v>17</v>
      </c>
      <c r="N2172" s="29">
        <f t="shared" si="168"/>
        <v>0</v>
      </c>
      <c r="O2172" s="53">
        <v>23</v>
      </c>
      <c r="P2172" s="29">
        <f t="shared" si="169"/>
        <v>6</v>
      </c>
      <c r="S2172">
        <v>2143</v>
      </c>
      <c r="T2172">
        <v>2804.1330002752006</v>
      </c>
      <c r="U2172">
        <v>-1785.0588102752006</v>
      </c>
    </row>
    <row r="2173" spans="1:21" x14ac:dyDescent="0.2">
      <c r="A2173" s="60">
        <v>40017091327</v>
      </c>
      <c r="B2173" s="61">
        <v>45276</v>
      </c>
      <c r="C2173" s="62" t="s">
        <v>26</v>
      </c>
      <c r="D2173" s="60">
        <v>2304468</v>
      </c>
      <c r="E2173" s="60" t="s">
        <v>19</v>
      </c>
      <c r="F2173" s="72">
        <v>33.51</v>
      </c>
      <c r="G2173" s="72" t="str">
        <f t="shared" si="165"/>
        <v>Saturday</v>
      </c>
      <c r="H2173" s="72" t="str">
        <f t="shared" si="166"/>
        <v>0</v>
      </c>
      <c r="J2173" s="53">
        <v>1875</v>
      </c>
      <c r="K2173" s="54">
        <v>1</v>
      </c>
      <c r="L2173" s="54">
        <v>2</v>
      </c>
      <c r="M2173" s="29">
        <f t="shared" si="167"/>
        <v>18</v>
      </c>
      <c r="N2173" s="29">
        <f t="shared" si="168"/>
        <v>0</v>
      </c>
      <c r="O2173" s="53">
        <v>23</v>
      </c>
      <c r="P2173" s="29">
        <f t="shared" si="169"/>
        <v>6</v>
      </c>
      <c r="S2173">
        <v>2144</v>
      </c>
      <c r="T2173">
        <v>1628.4383511637366</v>
      </c>
      <c r="U2173">
        <v>-1622.9868511637367</v>
      </c>
    </row>
    <row r="2174" spans="1:21" x14ac:dyDescent="0.2">
      <c r="A2174" s="60">
        <v>40016169954</v>
      </c>
      <c r="B2174" s="61">
        <v>45276</v>
      </c>
      <c r="C2174" s="62" t="s">
        <v>37</v>
      </c>
      <c r="D2174" s="60">
        <v>2305908</v>
      </c>
      <c r="E2174" s="60" t="s">
        <v>14</v>
      </c>
      <c r="F2174" s="72">
        <v>0</v>
      </c>
      <c r="G2174" s="72" t="str">
        <f t="shared" si="165"/>
        <v>Saturday</v>
      </c>
      <c r="H2174" s="72" t="str">
        <f t="shared" si="166"/>
        <v>1</v>
      </c>
      <c r="J2174" s="53">
        <v>267.28402399999999</v>
      </c>
      <c r="K2174" s="54">
        <v>1</v>
      </c>
      <c r="L2174" s="54">
        <v>3</v>
      </c>
      <c r="M2174" s="29">
        <f t="shared" si="167"/>
        <v>2</v>
      </c>
      <c r="N2174" s="29">
        <f t="shared" si="168"/>
        <v>1</v>
      </c>
      <c r="O2174" s="53">
        <v>31</v>
      </c>
      <c r="P2174" s="29">
        <f t="shared" si="169"/>
        <v>6</v>
      </c>
      <c r="S2174">
        <v>2145</v>
      </c>
      <c r="T2174">
        <v>2249.3962610824033</v>
      </c>
      <c r="U2174">
        <v>-2222.6678586824032</v>
      </c>
    </row>
    <row r="2175" spans="1:21" x14ac:dyDescent="0.2">
      <c r="A2175" s="60">
        <v>40016140025</v>
      </c>
      <c r="B2175" s="61">
        <v>45276</v>
      </c>
      <c r="C2175" s="62" t="s">
        <v>37</v>
      </c>
      <c r="D2175" s="60">
        <v>2307847</v>
      </c>
      <c r="E2175" s="60" t="s">
        <v>14</v>
      </c>
      <c r="F2175" s="72">
        <v>0</v>
      </c>
      <c r="G2175" s="72" t="str">
        <f t="shared" si="165"/>
        <v>Saturday</v>
      </c>
      <c r="H2175" s="72" t="str">
        <f t="shared" si="166"/>
        <v>1</v>
      </c>
      <c r="J2175" s="53">
        <v>224.5185802</v>
      </c>
      <c r="K2175" s="54">
        <v>1</v>
      </c>
      <c r="L2175" s="54">
        <v>3</v>
      </c>
      <c r="M2175" s="29">
        <f t="shared" si="167"/>
        <v>2</v>
      </c>
      <c r="N2175" s="29">
        <f t="shared" si="168"/>
        <v>1</v>
      </c>
      <c r="O2175" s="53">
        <v>31</v>
      </c>
      <c r="P2175" s="29">
        <f t="shared" si="169"/>
        <v>6</v>
      </c>
      <c r="S2175">
        <v>2146</v>
      </c>
      <c r="T2175">
        <v>2242.1756983077253</v>
      </c>
      <c r="U2175">
        <v>-2215.4472959077252</v>
      </c>
    </row>
    <row r="2176" spans="1:21" x14ac:dyDescent="0.2">
      <c r="A2176" s="60">
        <v>40016222703</v>
      </c>
      <c r="B2176" s="61">
        <v>45276</v>
      </c>
      <c r="C2176" s="62" t="s">
        <v>33</v>
      </c>
      <c r="D2176" s="60">
        <v>2307847</v>
      </c>
      <c r="E2176" s="60" t="s">
        <v>14</v>
      </c>
      <c r="F2176" s="72">
        <v>0</v>
      </c>
      <c r="G2176" s="72" t="str">
        <f t="shared" si="165"/>
        <v>Saturday</v>
      </c>
      <c r="H2176" s="72" t="str">
        <f t="shared" si="166"/>
        <v>1</v>
      </c>
      <c r="J2176" s="53">
        <v>117.6049706</v>
      </c>
      <c r="K2176" s="54">
        <v>1</v>
      </c>
      <c r="L2176" s="54">
        <v>3</v>
      </c>
      <c r="M2176" s="29">
        <f t="shared" si="167"/>
        <v>5</v>
      </c>
      <c r="N2176" s="29">
        <f t="shared" si="168"/>
        <v>1</v>
      </c>
      <c r="O2176" s="53">
        <v>31</v>
      </c>
      <c r="P2176" s="29">
        <f t="shared" si="169"/>
        <v>6</v>
      </c>
      <c r="S2176">
        <v>2147</v>
      </c>
      <c r="T2176">
        <v>2245.7859796950638</v>
      </c>
      <c r="U2176">
        <v>-2219.0575772950638</v>
      </c>
    </row>
    <row r="2177" spans="1:21" x14ac:dyDescent="0.2">
      <c r="A2177" s="60">
        <v>40016299598</v>
      </c>
      <c r="B2177" s="61">
        <v>45276</v>
      </c>
      <c r="C2177" s="62" t="s">
        <v>31</v>
      </c>
      <c r="D2177" s="60">
        <v>2307847</v>
      </c>
      <c r="E2177" s="60" t="s">
        <v>14</v>
      </c>
      <c r="F2177" s="72">
        <v>0</v>
      </c>
      <c r="G2177" s="72" t="str">
        <f t="shared" si="165"/>
        <v>Saturday</v>
      </c>
      <c r="H2177" s="72" t="str">
        <f t="shared" si="166"/>
        <v>1</v>
      </c>
      <c r="J2177" s="53">
        <v>160.37041439999999</v>
      </c>
      <c r="K2177" s="54">
        <v>1</v>
      </c>
      <c r="L2177" s="54">
        <v>3</v>
      </c>
      <c r="M2177" s="29">
        <f t="shared" si="167"/>
        <v>8</v>
      </c>
      <c r="N2177" s="29">
        <f t="shared" si="168"/>
        <v>1</v>
      </c>
      <c r="O2177" s="53">
        <v>31</v>
      </c>
      <c r="P2177" s="29">
        <f t="shared" si="169"/>
        <v>6</v>
      </c>
      <c r="S2177">
        <v>2148</v>
      </c>
      <c r="T2177">
        <v>2247.591120388734</v>
      </c>
      <c r="U2177">
        <v>-2220.8627179887339</v>
      </c>
    </row>
    <row r="2178" spans="1:21" x14ac:dyDescent="0.2">
      <c r="A2178" s="60">
        <v>40016962156</v>
      </c>
      <c r="B2178" s="61">
        <v>45276</v>
      </c>
      <c r="C2178" s="62" t="s">
        <v>17</v>
      </c>
      <c r="D2178" s="60">
        <v>2308937</v>
      </c>
      <c r="E2178" s="60" t="s">
        <v>19</v>
      </c>
      <c r="F2178" s="72">
        <v>0</v>
      </c>
      <c r="G2178" s="72" t="str">
        <f t="shared" ref="G2178:G2241" si="170">TEXT(B2178, "dddd")</f>
        <v>Saturday</v>
      </c>
      <c r="H2178" s="72" t="str">
        <f t="shared" ref="H2178:H2241" si="171">IF(E2178="Female", "1", "0")</f>
        <v>0</v>
      </c>
      <c r="J2178" s="53">
        <v>10.691360960000001</v>
      </c>
      <c r="K2178" s="54">
        <v>1</v>
      </c>
      <c r="L2178" s="54">
        <v>3</v>
      </c>
      <c r="M2178" s="29">
        <f t="shared" ref="M2178:M2241" si="172">VALUE(LEFT(C2178, FIND(":", C2178)-1))</f>
        <v>17</v>
      </c>
      <c r="N2178" s="29">
        <f t="shared" ref="N2178:N2241" si="173">VALUE(H2178)</f>
        <v>0</v>
      </c>
      <c r="O2178" s="53">
        <v>26</v>
      </c>
      <c r="P2178" s="29">
        <f t="shared" ref="P2178:P2241" si="174">IF(G2178="Monday", 1,
 IF(G2178="Tuesday", 2,
 IF(G2178="Wednesday", 3,
 IF(G2178="Thursday", 4,
 IF(G2178="Friday", 5,
 IF(G2178="Saturday", 6,
 IF(G2178="Sunday", 7, "")))))))</f>
        <v>6</v>
      </c>
      <c r="S2178">
        <v>2149</v>
      </c>
      <c r="T2178">
        <v>1677.021057457202</v>
      </c>
      <c r="U2178">
        <v>-1673.750157457202</v>
      </c>
    </row>
    <row r="2179" spans="1:21" x14ac:dyDescent="0.2">
      <c r="A2179" s="60">
        <v>40016145838</v>
      </c>
      <c r="B2179" s="61">
        <v>45276</v>
      </c>
      <c r="C2179" s="62" t="s">
        <v>37</v>
      </c>
      <c r="D2179" s="60">
        <v>2309048</v>
      </c>
      <c r="E2179" s="60" t="s">
        <v>19</v>
      </c>
      <c r="F2179" s="72">
        <v>0</v>
      </c>
      <c r="G2179" s="72" t="str">
        <f t="shared" si="170"/>
        <v>Saturday</v>
      </c>
      <c r="H2179" s="72" t="str">
        <f t="shared" si="171"/>
        <v>0</v>
      </c>
      <c r="J2179" s="53">
        <v>6.8959278189999997</v>
      </c>
      <c r="K2179" s="54">
        <v>1</v>
      </c>
      <c r="L2179" s="54">
        <v>3</v>
      </c>
      <c r="M2179" s="29">
        <f t="shared" si="172"/>
        <v>2</v>
      </c>
      <c r="N2179" s="29">
        <f t="shared" si="173"/>
        <v>0</v>
      </c>
      <c r="O2179" s="53">
        <v>25</v>
      </c>
      <c r="P2179" s="29">
        <f t="shared" si="174"/>
        <v>6</v>
      </c>
      <c r="S2179">
        <v>2150</v>
      </c>
      <c r="T2179">
        <v>415.20673676889481</v>
      </c>
      <c r="U2179">
        <v>-401.30796751889483</v>
      </c>
    </row>
    <row r="2180" spans="1:21" x14ac:dyDescent="0.2">
      <c r="A2180" s="60">
        <v>40016993694</v>
      </c>
      <c r="B2180" s="61">
        <v>45276</v>
      </c>
      <c r="C2180" s="62" t="s">
        <v>17</v>
      </c>
      <c r="D2180" s="60">
        <v>2310335</v>
      </c>
      <c r="E2180" s="60" t="s">
        <v>14</v>
      </c>
      <c r="F2180" s="72">
        <v>0</v>
      </c>
      <c r="G2180" s="72" t="str">
        <f t="shared" si="170"/>
        <v>Saturday</v>
      </c>
      <c r="H2180" s="72" t="str">
        <f t="shared" si="171"/>
        <v>1</v>
      </c>
      <c r="J2180" s="53">
        <v>1817.5313630000001</v>
      </c>
      <c r="K2180" s="54">
        <v>1</v>
      </c>
      <c r="L2180" s="54">
        <v>3</v>
      </c>
      <c r="M2180" s="29">
        <f t="shared" si="172"/>
        <v>17</v>
      </c>
      <c r="N2180" s="29">
        <f t="shared" si="173"/>
        <v>1</v>
      </c>
      <c r="O2180" s="53">
        <v>34</v>
      </c>
      <c r="P2180" s="29">
        <f t="shared" si="174"/>
        <v>6</v>
      </c>
      <c r="S2180">
        <v>2151</v>
      </c>
      <c r="T2180">
        <v>528.54003823543621</v>
      </c>
      <c r="U2180">
        <v>-520.52151751543624</v>
      </c>
    </row>
    <row r="2181" spans="1:21" x14ac:dyDescent="0.2">
      <c r="A2181" s="60">
        <v>40016949155</v>
      </c>
      <c r="B2181" s="61">
        <v>45276</v>
      </c>
      <c r="C2181" s="62" t="s">
        <v>17</v>
      </c>
      <c r="D2181" s="60">
        <v>2310812</v>
      </c>
      <c r="E2181" s="60" t="s">
        <v>14</v>
      </c>
      <c r="F2181" s="72">
        <v>0</v>
      </c>
      <c r="G2181" s="72" t="str">
        <f t="shared" si="170"/>
        <v>Saturday</v>
      </c>
      <c r="H2181" s="72" t="str">
        <f t="shared" si="171"/>
        <v>1</v>
      </c>
      <c r="J2181" s="53">
        <v>5.3456804800000004</v>
      </c>
      <c r="K2181" s="54">
        <v>1</v>
      </c>
      <c r="L2181" s="54">
        <v>2</v>
      </c>
      <c r="M2181" s="29">
        <f t="shared" si="172"/>
        <v>17</v>
      </c>
      <c r="N2181" s="29">
        <f t="shared" si="173"/>
        <v>1</v>
      </c>
      <c r="O2181" s="53">
        <v>55</v>
      </c>
      <c r="P2181" s="29">
        <f t="shared" si="174"/>
        <v>6</v>
      </c>
      <c r="S2181">
        <v>2152</v>
      </c>
      <c r="T2181">
        <v>1511.4947683098558</v>
      </c>
      <c r="U2181">
        <v>-1500.6462833098558</v>
      </c>
    </row>
    <row r="2182" spans="1:21" x14ac:dyDescent="0.2">
      <c r="A2182" s="60">
        <v>40016952321</v>
      </c>
      <c r="B2182" s="61">
        <v>45276</v>
      </c>
      <c r="C2182" s="62" t="s">
        <v>17</v>
      </c>
      <c r="D2182" s="60">
        <v>2312250</v>
      </c>
      <c r="E2182" s="60" t="s">
        <v>19</v>
      </c>
      <c r="F2182" s="72">
        <v>0</v>
      </c>
      <c r="G2182" s="72" t="str">
        <f t="shared" si="170"/>
        <v>Saturday</v>
      </c>
      <c r="H2182" s="72" t="str">
        <f t="shared" si="171"/>
        <v>0</v>
      </c>
      <c r="J2182" s="53">
        <v>26.7284024</v>
      </c>
      <c r="K2182" s="54">
        <v>1</v>
      </c>
      <c r="L2182" s="54">
        <v>2</v>
      </c>
      <c r="M2182" s="29">
        <f t="shared" si="172"/>
        <v>17</v>
      </c>
      <c r="N2182" s="29">
        <f t="shared" si="173"/>
        <v>0</v>
      </c>
      <c r="O2182" s="53">
        <v>21</v>
      </c>
      <c r="P2182" s="29">
        <f t="shared" si="174"/>
        <v>6</v>
      </c>
      <c r="S2182">
        <v>2153</v>
      </c>
      <c r="T2182">
        <v>1158.78050169113</v>
      </c>
      <c r="U2182">
        <v>-1105.3236968911299</v>
      </c>
    </row>
    <row r="2183" spans="1:21" x14ac:dyDescent="0.2">
      <c r="A2183" s="60">
        <v>40016168616</v>
      </c>
      <c r="B2183" s="61">
        <v>45276</v>
      </c>
      <c r="C2183" s="62" t="s">
        <v>37</v>
      </c>
      <c r="D2183" s="60">
        <v>2312857</v>
      </c>
      <c r="E2183" s="60" t="s">
        <v>19</v>
      </c>
      <c r="F2183" s="72">
        <v>0</v>
      </c>
      <c r="G2183" s="72" t="str">
        <f t="shared" si="170"/>
        <v>Saturday</v>
      </c>
      <c r="H2183" s="72" t="str">
        <f t="shared" si="171"/>
        <v>0</v>
      </c>
      <c r="J2183" s="53">
        <v>4330.0011889999996</v>
      </c>
      <c r="K2183" s="54">
        <v>1</v>
      </c>
      <c r="L2183" s="54">
        <v>3</v>
      </c>
      <c r="M2183" s="29">
        <f t="shared" si="172"/>
        <v>2</v>
      </c>
      <c r="N2183" s="29">
        <f t="shared" si="173"/>
        <v>0</v>
      </c>
      <c r="O2183" s="53">
        <v>58</v>
      </c>
      <c r="P2183" s="29">
        <f t="shared" si="174"/>
        <v>6</v>
      </c>
      <c r="S2183">
        <v>2154</v>
      </c>
      <c r="T2183">
        <v>1187.6627527898429</v>
      </c>
      <c r="U2183">
        <v>-1080.7491431898429</v>
      </c>
    </row>
    <row r="2184" spans="1:21" x14ac:dyDescent="0.2">
      <c r="A2184" s="60">
        <v>40017252886</v>
      </c>
      <c r="B2184" s="61">
        <v>45276</v>
      </c>
      <c r="C2184" s="62" t="s">
        <v>22</v>
      </c>
      <c r="D2184" s="60">
        <v>2315269</v>
      </c>
      <c r="E2184" s="60" t="s">
        <v>14</v>
      </c>
      <c r="F2184" s="72">
        <v>403.59887620000001</v>
      </c>
      <c r="G2184" s="72" t="str">
        <f t="shared" si="170"/>
        <v>Saturday</v>
      </c>
      <c r="H2184" s="72" t="str">
        <f t="shared" si="171"/>
        <v>1</v>
      </c>
      <c r="J2184" s="53">
        <v>267.28402399999999</v>
      </c>
      <c r="K2184" s="54">
        <v>1</v>
      </c>
      <c r="L2184" s="54">
        <v>3</v>
      </c>
      <c r="M2184" s="29">
        <f t="shared" si="172"/>
        <v>19</v>
      </c>
      <c r="N2184" s="29">
        <f t="shared" si="173"/>
        <v>1</v>
      </c>
      <c r="O2184" s="53">
        <v>64</v>
      </c>
      <c r="P2184" s="29">
        <f t="shared" si="174"/>
        <v>6</v>
      </c>
      <c r="S2184">
        <v>2155</v>
      </c>
      <c r="T2184">
        <v>866.40023680051354</v>
      </c>
      <c r="U2184">
        <v>-861.05455632051348</v>
      </c>
    </row>
    <row r="2185" spans="1:21" x14ac:dyDescent="0.2">
      <c r="A2185" s="60">
        <v>40016455854</v>
      </c>
      <c r="B2185" s="61">
        <v>45276</v>
      </c>
      <c r="C2185" s="62" t="s">
        <v>36</v>
      </c>
      <c r="D2185" s="60">
        <v>2315269</v>
      </c>
      <c r="E2185" s="60" t="s">
        <v>14</v>
      </c>
      <c r="F2185" s="72">
        <v>598.71621379999999</v>
      </c>
      <c r="G2185" s="72" t="str">
        <f t="shared" si="170"/>
        <v>Saturday</v>
      </c>
      <c r="H2185" s="72" t="str">
        <f t="shared" si="171"/>
        <v>1</v>
      </c>
      <c r="J2185" s="53">
        <v>534.56804799999998</v>
      </c>
      <c r="K2185" s="54">
        <v>1</v>
      </c>
      <c r="L2185" s="54">
        <v>3</v>
      </c>
      <c r="M2185" s="29">
        <f t="shared" si="172"/>
        <v>12</v>
      </c>
      <c r="N2185" s="29">
        <f t="shared" si="173"/>
        <v>1</v>
      </c>
      <c r="O2185" s="53">
        <v>64</v>
      </c>
      <c r="P2185" s="29">
        <f t="shared" si="174"/>
        <v>6</v>
      </c>
      <c r="S2185">
        <v>2156</v>
      </c>
      <c r="T2185">
        <v>1256.238526198327</v>
      </c>
      <c r="U2185">
        <v>-1246.6163013343271</v>
      </c>
    </row>
    <row r="2186" spans="1:21" x14ac:dyDescent="0.2">
      <c r="A2186" s="60">
        <v>40017494227</v>
      </c>
      <c r="B2186" s="61">
        <v>45276</v>
      </c>
      <c r="C2186" s="62" t="s">
        <v>16</v>
      </c>
      <c r="D2186" s="60">
        <v>2316848</v>
      </c>
      <c r="E2186" s="60" t="s">
        <v>19</v>
      </c>
      <c r="F2186" s="72">
        <v>0</v>
      </c>
      <c r="G2186" s="72" t="str">
        <f t="shared" si="170"/>
        <v>Saturday</v>
      </c>
      <c r="H2186" s="72" t="str">
        <f t="shared" si="171"/>
        <v>0</v>
      </c>
      <c r="J2186" s="53">
        <v>140.69831020000001</v>
      </c>
      <c r="K2186" s="54">
        <v>1</v>
      </c>
      <c r="L2186" s="54">
        <v>3</v>
      </c>
      <c r="M2186" s="29">
        <f t="shared" si="172"/>
        <v>22</v>
      </c>
      <c r="N2186" s="29">
        <f t="shared" si="173"/>
        <v>0</v>
      </c>
      <c r="O2186" s="53">
        <v>57</v>
      </c>
      <c r="P2186" s="29">
        <f t="shared" si="174"/>
        <v>6</v>
      </c>
      <c r="S2186">
        <v>2157</v>
      </c>
      <c r="T2186">
        <v>1533.2929761185451</v>
      </c>
      <c r="U2186">
        <v>-1528.374950076545</v>
      </c>
    </row>
    <row r="2187" spans="1:21" x14ac:dyDescent="0.2">
      <c r="A2187" s="60">
        <v>40017372856</v>
      </c>
      <c r="B2187" s="61">
        <v>45276</v>
      </c>
      <c r="C2187" s="62" t="s">
        <v>23</v>
      </c>
      <c r="D2187" s="60">
        <v>2316848</v>
      </c>
      <c r="E2187" s="60" t="s">
        <v>19</v>
      </c>
      <c r="F2187" s="72">
        <v>134.7111481</v>
      </c>
      <c r="G2187" s="72" t="str">
        <f t="shared" si="170"/>
        <v>Saturday</v>
      </c>
      <c r="H2187" s="72" t="str">
        <f t="shared" si="171"/>
        <v>0</v>
      </c>
      <c r="J2187" s="53">
        <v>133.64201199999999</v>
      </c>
      <c r="K2187" s="54">
        <v>1</v>
      </c>
      <c r="L2187" s="54">
        <v>3</v>
      </c>
      <c r="M2187" s="29">
        <f t="shared" si="172"/>
        <v>21</v>
      </c>
      <c r="N2187" s="29">
        <f t="shared" si="173"/>
        <v>0</v>
      </c>
      <c r="O2187" s="53">
        <v>57</v>
      </c>
      <c r="P2187" s="29">
        <f t="shared" si="174"/>
        <v>6</v>
      </c>
      <c r="S2187">
        <v>2158</v>
      </c>
      <c r="T2187">
        <v>1632.048632551076</v>
      </c>
      <c r="U2187">
        <v>-1605.320230151076</v>
      </c>
    </row>
    <row r="2188" spans="1:21" x14ac:dyDescent="0.2">
      <c r="A2188" s="60">
        <v>40016458803</v>
      </c>
      <c r="B2188" s="61">
        <v>45276</v>
      </c>
      <c r="C2188" s="62" t="s">
        <v>36</v>
      </c>
      <c r="D2188" s="60">
        <v>2316848</v>
      </c>
      <c r="E2188" s="60" t="s">
        <v>19</v>
      </c>
      <c r="F2188" s="72">
        <v>561.29645040000003</v>
      </c>
      <c r="G2188" s="72" t="str">
        <f t="shared" si="170"/>
        <v>Saturday</v>
      </c>
      <c r="H2188" s="72" t="str">
        <f t="shared" si="171"/>
        <v>0</v>
      </c>
      <c r="J2188" s="53">
        <v>374.19763360000002</v>
      </c>
      <c r="K2188" s="54">
        <v>1</v>
      </c>
      <c r="L2188" s="54">
        <v>3</v>
      </c>
      <c r="M2188" s="29">
        <f t="shared" si="172"/>
        <v>12</v>
      </c>
      <c r="N2188" s="29">
        <f t="shared" si="173"/>
        <v>0</v>
      </c>
      <c r="O2188" s="53">
        <v>57</v>
      </c>
      <c r="P2188" s="29">
        <f t="shared" si="174"/>
        <v>6</v>
      </c>
      <c r="S2188">
        <v>2159</v>
      </c>
      <c r="T2188">
        <v>578.30004587020949</v>
      </c>
      <c r="U2188">
        <v>-575.62720563020946</v>
      </c>
    </row>
    <row r="2189" spans="1:21" x14ac:dyDescent="0.2">
      <c r="A2189" s="60">
        <v>40016711111</v>
      </c>
      <c r="B2189" s="61">
        <v>45276</v>
      </c>
      <c r="C2189" s="62" t="s">
        <v>18</v>
      </c>
      <c r="D2189" s="60">
        <v>2316848</v>
      </c>
      <c r="E2189" s="60" t="s">
        <v>19</v>
      </c>
      <c r="F2189" s="72">
        <v>164.64695879999999</v>
      </c>
      <c r="G2189" s="72" t="str">
        <f t="shared" si="170"/>
        <v>Saturday</v>
      </c>
      <c r="H2189" s="72" t="str">
        <f t="shared" si="171"/>
        <v>0</v>
      </c>
      <c r="J2189" s="53">
        <v>106.9136096</v>
      </c>
      <c r="K2189" s="54">
        <v>1</v>
      </c>
      <c r="L2189" s="54">
        <v>3</v>
      </c>
      <c r="M2189" s="29">
        <f t="shared" si="172"/>
        <v>15</v>
      </c>
      <c r="N2189" s="29">
        <f t="shared" si="173"/>
        <v>0</v>
      </c>
      <c r="O2189" s="53">
        <v>57</v>
      </c>
      <c r="P2189" s="29">
        <f t="shared" si="174"/>
        <v>6</v>
      </c>
      <c r="S2189">
        <v>2160</v>
      </c>
      <c r="T2189">
        <v>2418.5328316170885</v>
      </c>
      <c r="U2189">
        <v>-2410.5143108970883</v>
      </c>
    </row>
    <row r="2190" spans="1:21" x14ac:dyDescent="0.2">
      <c r="A2190" s="60">
        <v>40016170114</v>
      </c>
      <c r="B2190" s="61">
        <v>45276</v>
      </c>
      <c r="C2190" s="62" t="s">
        <v>37</v>
      </c>
      <c r="D2190" s="60">
        <v>2316848</v>
      </c>
      <c r="E2190" s="60" t="s">
        <v>19</v>
      </c>
      <c r="F2190" s="72">
        <v>0</v>
      </c>
      <c r="G2190" s="72" t="str">
        <f t="shared" si="170"/>
        <v>Saturday</v>
      </c>
      <c r="H2190" s="72" t="str">
        <f t="shared" si="171"/>
        <v>0</v>
      </c>
      <c r="J2190" s="53">
        <v>106.9136096</v>
      </c>
      <c r="K2190" s="54">
        <v>1</v>
      </c>
      <c r="L2190" s="54">
        <v>3</v>
      </c>
      <c r="M2190" s="29">
        <f t="shared" si="172"/>
        <v>2</v>
      </c>
      <c r="N2190" s="29">
        <f t="shared" si="173"/>
        <v>0</v>
      </c>
      <c r="O2190" s="53">
        <v>57</v>
      </c>
      <c r="P2190" s="29">
        <f t="shared" si="174"/>
        <v>6</v>
      </c>
      <c r="S2190">
        <v>2161</v>
      </c>
      <c r="T2190">
        <v>2422.1431130044271</v>
      </c>
      <c r="U2190">
        <v>-2414.1245922844269</v>
      </c>
    </row>
    <row r="2191" spans="1:21" x14ac:dyDescent="0.2">
      <c r="A2191" s="60">
        <v>40016275580</v>
      </c>
      <c r="B2191" s="61">
        <v>45276</v>
      </c>
      <c r="C2191" s="62" t="s">
        <v>28</v>
      </c>
      <c r="D2191" s="60">
        <v>2316848</v>
      </c>
      <c r="E2191" s="60" t="s">
        <v>19</v>
      </c>
      <c r="F2191" s="72">
        <v>0</v>
      </c>
      <c r="G2191" s="72" t="str">
        <f t="shared" si="170"/>
        <v>Saturday</v>
      </c>
      <c r="H2191" s="72" t="str">
        <f t="shared" si="171"/>
        <v>0</v>
      </c>
      <c r="J2191" s="53">
        <v>106.9136096</v>
      </c>
      <c r="K2191" s="54">
        <v>1</v>
      </c>
      <c r="L2191" s="54">
        <v>3</v>
      </c>
      <c r="M2191" s="29">
        <f t="shared" si="172"/>
        <v>7</v>
      </c>
      <c r="N2191" s="29">
        <f t="shared" si="173"/>
        <v>0</v>
      </c>
      <c r="O2191" s="53">
        <v>57</v>
      </c>
      <c r="P2191" s="29">
        <f t="shared" si="174"/>
        <v>6</v>
      </c>
      <c r="S2191">
        <v>2162</v>
      </c>
      <c r="T2191">
        <v>2420.3379723107578</v>
      </c>
      <c r="U2191">
        <v>-2390.9367296707578</v>
      </c>
    </row>
    <row r="2192" spans="1:21" x14ac:dyDescent="0.2">
      <c r="A2192" s="60">
        <v>40016237358</v>
      </c>
      <c r="B2192" s="61">
        <v>45276</v>
      </c>
      <c r="C2192" s="62" t="s">
        <v>33</v>
      </c>
      <c r="D2192" s="60">
        <v>2316848</v>
      </c>
      <c r="E2192" s="60" t="s">
        <v>19</v>
      </c>
      <c r="F2192" s="72">
        <v>0</v>
      </c>
      <c r="G2192" s="72" t="str">
        <f t="shared" si="170"/>
        <v>Saturday</v>
      </c>
      <c r="H2192" s="72" t="str">
        <f t="shared" si="171"/>
        <v>0</v>
      </c>
      <c r="J2192" s="53">
        <v>213.8272192</v>
      </c>
      <c r="K2192" s="54">
        <v>1</v>
      </c>
      <c r="L2192" s="54">
        <v>3</v>
      </c>
      <c r="M2192" s="29">
        <f t="shared" si="172"/>
        <v>5</v>
      </c>
      <c r="N2192" s="29">
        <f t="shared" si="173"/>
        <v>0</v>
      </c>
      <c r="O2192" s="53">
        <v>57</v>
      </c>
      <c r="P2192" s="29">
        <f t="shared" si="174"/>
        <v>6</v>
      </c>
      <c r="S2192">
        <v>2163</v>
      </c>
      <c r="T2192">
        <v>2414.922550229749</v>
      </c>
      <c r="U2192">
        <v>-2406.9040295097489</v>
      </c>
    </row>
    <row r="2193" spans="1:21" x14ac:dyDescent="0.2">
      <c r="A2193" s="60">
        <v>40017040454</v>
      </c>
      <c r="B2193" s="61">
        <v>45276</v>
      </c>
      <c r="C2193" s="62" t="s">
        <v>17</v>
      </c>
      <c r="D2193" s="60">
        <v>2317324</v>
      </c>
      <c r="E2193" s="60" t="s">
        <v>19</v>
      </c>
      <c r="F2193" s="72">
        <v>0</v>
      </c>
      <c r="G2193" s="72" t="str">
        <f t="shared" si="170"/>
        <v>Saturday</v>
      </c>
      <c r="H2193" s="72" t="str">
        <f t="shared" si="171"/>
        <v>0</v>
      </c>
      <c r="J2193" s="53">
        <v>10.691360960000001</v>
      </c>
      <c r="K2193" s="54">
        <v>1</v>
      </c>
      <c r="L2193" s="54">
        <v>3</v>
      </c>
      <c r="M2193" s="29">
        <f t="shared" si="172"/>
        <v>17</v>
      </c>
      <c r="N2193" s="29">
        <f t="shared" si="173"/>
        <v>0</v>
      </c>
      <c r="O2193" s="53">
        <v>34</v>
      </c>
      <c r="P2193" s="29">
        <f t="shared" si="174"/>
        <v>6</v>
      </c>
      <c r="S2193">
        <v>2164</v>
      </c>
      <c r="T2193">
        <v>2409.5071281487403</v>
      </c>
      <c r="U2193">
        <v>-2380.6404535587403</v>
      </c>
    </row>
    <row r="2194" spans="1:21" x14ac:dyDescent="0.2">
      <c r="A2194" s="60">
        <v>40017388868</v>
      </c>
      <c r="B2194" s="61">
        <v>45276</v>
      </c>
      <c r="C2194" s="62" t="s">
        <v>23</v>
      </c>
      <c r="D2194" s="60">
        <v>2319058</v>
      </c>
      <c r="E2194" s="60" t="s">
        <v>19</v>
      </c>
      <c r="F2194" s="72">
        <v>0</v>
      </c>
      <c r="G2194" s="72" t="str">
        <f t="shared" si="170"/>
        <v>Saturday</v>
      </c>
      <c r="H2194" s="72" t="str">
        <f t="shared" si="171"/>
        <v>0</v>
      </c>
      <c r="J2194" s="53">
        <v>36.510997680000003</v>
      </c>
      <c r="K2194" s="54">
        <v>1</v>
      </c>
      <c r="L2194" s="54">
        <v>3</v>
      </c>
      <c r="M2194" s="29">
        <f t="shared" si="172"/>
        <v>21</v>
      </c>
      <c r="N2194" s="29">
        <f t="shared" si="173"/>
        <v>0</v>
      </c>
      <c r="O2194" s="53">
        <v>27</v>
      </c>
      <c r="P2194" s="29">
        <f t="shared" si="174"/>
        <v>6</v>
      </c>
      <c r="S2194">
        <v>2165</v>
      </c>
      <c r="T2194">
        <v>2404.0917060677316</v>
      </c>
      <c r="U2194">
        <v>-2380.0361439077315</v>
      </c>
    </row>
    <row r="2195" spans="1:21" x14ac:dyDescent="0.2">
      <c r="A2195" s="60">
        <v>40016636636</v>
      </c>
      <c r="B2195" s="61">
        <v>45276</v>
      </c>
      <c r="C2195" s="62" t="s">
        <v>25</v>
      </c>
      <c r="D2195" s="60">
        <v>2319512</v>
      </c>
      <c r="E2195" s="60" t="s">
        <v>19</v>
      </c>
      <c r="F2195" s="72">
        <v>0.27257500000000001</v>
      </c>
      <c r="G2195" s="72" t="str">
        <f t="shared" si="170"/>
        <v>Saturday</v>
      </c>
      <c r="H2195" s="72" t="str">
        <f t="shared" si="171"/>
        <v>0</v>
      </c>
      <c r="J2195" s="53">
        <v>0.163545</v>
      </c>
      <c r="K2195" s="54">
        <v>1</v>
      </c>
      <c r="L2195" s="54">
        <v>3</v>
      </c>
      <c r="M2195" s="29">
        <f t="shared" si="172"/>
        <v>14</v>
      </c>
      <c r="N2195" s="29">
        <f t="shared" si="173"/>
        <v>0</v>
      </c>
      <c r="O2195" s="53">
        <v>25</v>
      </c>
      <c r="P2195" s="29">
        <f t="shared" si="174"/>
        <v>6</v>
      </c>
      <c r="S2195">
        <v>2166</v>
      </c>
      <c r="T2195">
        <v>2811.3535630498795</v>
      </c>
      <c r="U2195">
        <v>-561.35356304987954</v>
      </c>
    </row>
    <row r="2196" spans="1:21" x14ac:dyDescent="0.2">
      <c r="A2196" s="60">
        <v>40016978364</v>
      </c>
      <c r="B2196" s="61">
        <v>45276</v>
      </c>
      <c r="C2196" s="62" t="s">
        <v>17</v>
      </c>
      <c r="D2196" s="60">
        <v>2320823</v>
      </c>
      <c r="E2196" s="60" t="s">
        <v>19</v>
      </c>
      <c r="F2196" s="72">
        <v>0</v>
      </c>
      <c r="G2196" s="72" t="str">
        <f t="shared" si="170"/>
        <v>Saturday</v>
      </c>
      <c r="H2196" s="72" t="str">
        <f t="shared" si="171"/>
        <v>0</v>
      </c>
      <c r="J2196" s="53">
        <v>26.7284024</v>
      </c>
      <c r="K2196" s="54">
        <v>1</v>
      </c>
      <c r="L2196" s="54">
        <v>3</v>
      </c>
      <c r="M2196" s="29">
        <f t="shared" si="172"/>
        <v>17</v>
      </c>
      <c r="N2196" s="29">
        <f t="shared" si="173"/>
        <v>0</v>
      </c>
      <c r="O2196" s="53">
        <v>46</v>
      </c>
      <c r="P2196" s="29">
        <f t="shared" si="174"/>
        <v>6</v>
      </c>
      <c r="S2196">
        <v>2167</v>
      </c>
      <c r="T2196">
        <v>2809.5484223562094</v>
      </c>
      <c r="U2196">
        <v>-1559.5484223562094</v>
      </c>
    </row>
    <row r="2197" spans="1:21" x14ac:dyDescent="0.2">
      <c r="A2197" s="60">
        <v>40016611102</v>
      </c>
      <c r="B2197" s="61">
        <v>45276</v>
      </c>
      <c r="C2197" s="62" t="s">
        <v>25</v>
      </c>
      <c r="D2197" s="60">
        <v>2321619</v>
      </c>
      <c r="E2197" s="60" t="s">
        <v>14</v>
      </c>
      <c r="F2197" s="72">
        <v>0</v>
      </c>
      <c r="G2197" s="72" t="str">
        <f t="shared" si="170"/>
        <v>Saturday</v>
      </c>
      <c r="H2197" s="72" t="str">
        <f t="shared" si="171"/>
        <v>1</v>
      </c>
      <c r="J2197" s="53">
        <v>53.4568048</v>
      </c>
      <c r="K2197" s="54">
        <v>1</v>
      </c>
      <c r="L2197" s="54">
        <v>3</v>
      </c>
      <c r="M2197" s="29">
        <f t="shared" si="172"/>
        <v>14</v>
      </c>
      <c r="N2197" s="29">
        <f t="shared" si="173"/>
        <v>1</v>
      </c>
      <c r="O2197" s="53">
        <v>31</v>
      </c>
      <c r="P2197" s="29">
        <f t="shared" si="174"/>
        <v>6</v>
      </c>
      <c r="S2197">
        <v>2168</v>
      </c>
      <c r="T2197">
        <v>2807.7432816625401</v>
      </c>
      <c r="U2197">
        <v>-1682.7432816625401</v>
      </c>
    </row>
    <row r="2198" spans="1:21" x14ac:dyDescent="0.2">
      <c r="A2198" s="60">
        <v>40016730145</v>
      </c>
      <c r="B2198" s="61">
        <v>45276</v>
      </c>
      <c r="C2198" s="62" t="s">
        <v>15</v>
      </c>
      <c r="D2198" s="60">
        <v>2321619</v>
      </c>
      <c r="E2198" s="60" t="s">
        <v>14</v>
      </c>
      <c r="F2198" s="72">
        <v>0</v>
      </c>
      <c r="G2198" s="72" t="str">
        <f t="shared" si="170"/>
        <v>Saturday</v>
      </c>
      <c r="H2198" s="72" t="str">
        <f t="shared" si="171"/>
        <v>1</v>
      </c>
      <c r="J2198" s="53">
        <v>53.4568048</v>
      </c>
      <c r="K2198" s="54">
        <v>1</v>
      </c>
      <c r="L2198" s="54">
        <v>3</v>
      </c>
      <c r="M2198" s="29">
        <f t="shared" si="172"/>
        <v>16</v>
      </c>
      <c r="N2198" s="29">
        <f t="shared" si="173"/>
        <v>1</v>
      </c>
      <c r="O2198" s="53">
        <v>31</v>
      </c>
      <c r="P2198" s="29">
        <f t="shared" si="174"/>
        <v>6</v>
      </c>
      <c r="S2198">
        <v>2169</v>
      </c>
      <c r="T2198">
        <v>2802.3278595815314</v>
      </c>
      <c r="U2198">
        <v>-2052.3278595815314</v>
      </c>
    </row>
    <row r="2199" spans="1:21" x14ac:dyDescent="0.2">
      <c r="A2199" s="60">
        <v>40016523945</v>
      </c>
      <c r="B2199" s="61">
        <v>45276</v>
      </c>
      <c r="C2199" s="62" t="s">
        <v>24</v>
      </c>
      <c r="D2199" s="60">
        <v>2321619</v>
      </c>
      <c r="E2199" s="60" t="s">
        <v>14</v>
      </c>
      <c r="F2199" s="72">
        <v>90.876568160000005</v>
      </c>
      <c r="G2199" s="72" t="str">
        <f t="shared" si="170"/>
        <v>Saturday</v>
      </c>
      <c r="H2199" s="72" t="str">
        <f t="shared" si="171"/>
        <v>1</v>
      </c>
      <c r="J2199" s="53">
        <v>53.4568048</v>
      </c>
      <c r="K2199" s="54">
        <v>1</v>
      </c>
      <c r="L2199" s="54">
        <v>3</v>
      </c>
      <c r="M2199" s="29">
        <f t="shared" si="172"/>
        <v>13</v>
      </c>
      <c r="N2199" s="29">
        <f t="shared" si="173"/>
        <v>1</v>
      </c>
      <c r="O2199" s="53">
        <v>31</v>
      </c>
      <c r="P2199" s="29">
        <f t="shared" si="174"/>
        <v>6</v>
      </c>
      <c r="S2199">
        <v>2170</v>
      </c>
      <c r="T2199">
        <v>2804.1330002752006</v>
      </c>
      <c r="U2199">
        <v>-304.13300027520063</v>
      </c>
    </row>
    <row r="2200" spans="1:21" x14ac:dyDescent="0.2">
      <c r="A2200" s="60">
        <v>40016145557</v>
      </c>
      <c r="B2200" s="61">
        <v>45276</v>
      </c>
      <c r="C2200" s="62" t="s">
        <v>37</v>
      </c>
      <c r="D2200" s="60">
        <v>2321619</v>
      </c>
      <c r="E2200" s="60" t="s">
        <v>14</v>
      </c>
      <c r="F2200" s="72">
        <v>99.429656929999993</v>
      </c>
      <c r="G2200" s="72" t="str">
        <f t="shared" si="170"/>
        <v>Saturday</v>
      </c>
      <c r="H2200" s="72" t="str">
        <f t="shared" si="171"/>
        <v>1</v>
      </c>
      <c r="J2200" s="53">
        <v>106.9136096</v>
      </c>
      <c r="K2200" s="54">
        <v>1</v>
      </c>
      <c r="L2200" s="54">
        <v>3</v>
      </c>
      <c r="M2200" s="29">
        <f t="shared" si="172"/>
        <v>2</v>
      </c>
      <c r="N2200" s="29">
        <f t="shared" si="173"/>
        <v>1</v>
      </c>
      <c r="O2200" s="53">
        <v>31</v>
      </c>
      <c r="P2200" s="29">
        <f t="shared" si="174"/>
        <v>6</v>
      </c>
      <c r="S2200">
        <v>2171</v>
      </c>
      <c r="T2200">
        <v>2805.9381409688708</v>
      </c>
      <c r="U2200">
        <v>-930.93814096887081</v>
      </c>
    </row>
    <row r="2201" spans="1:21" x14ac:dyDescent="0.2">
      <c r="A2201" s="60">
        <v>40017206387</v>
      </c>
      <c r="B2201" s="61">
        <v>45276</v>
      </c>
      <c r="C2201" s="62" t="s">
        <v>22</v>
      </c>
      <c r="D2201" s="60">
        <v>2321797</v>
      </c>
      <c r="E2201" s="60" t="s">
        <v>14</v>
      </c>
      <c r="F2201" s="72">
        <v>0</v>
      </c>
      <c r="G2201" s="72" t="str">
        <f t="shared" si="170"/>
        <v>Saturday</v>
      </c>
      <c r="H2201" s="72" t="str">
        <f t="shared" si="171"/>
        <v>1</v>
      </c>
      <c r="J2201" s="53">
        <v>21.382721920000002</v>
      </c>
      <c r="K2201" s="54">
        <v>1</v>
      </c>
      <c r="L2201" s="54">
        <v>2</v>
      </c>
      <c r="M2201" s="29">
        <f t="shared" si="172"/>
        <v>19</v>
      </c>
      <c r="N2201" s="29">
        <f t="shared" si="173"/>
        <v>1</v>
      </c>
      <c r="O2201" s="53">
        <v>32</v>
      </c>
      <c r="P2201" s="29">
        <f t="shared" si="174"/>
        <v>6</v>
      </c>
      <c r="S2201">
        <v>2172</v>
      </c>
      <c r="T2201">
        <v>1153.3650796101222</v>
      </c>
      <c r="U2201">
        <v>-886.08105561012212</v>
      </c>
    </row>
    <row r="2202" spans="1:21" x14ac:dyDescent="0.2">
      <c r="A2202" s="60">
        <v>40016161276</v>
      </c>
      <c r="B2202" s="61">
        <v>45276</v>
      </c>
      <c r="C2202" s="62" t="s">
        <v>37</v>
      </c>
      <c r="D2202" s="60">
        <v>2322799</v>
      </c>
      <c r="E2202" s="60" t="s">
        <v>19</v>
      </c>
      <c r="F2202" s="72">
        <v>0</v>
      </c>
      <c r="G2202" s="72" t="str">
        <f t="shared" si="170"/>
        <v>Saturday</v>
      </c>
      <c r="H2202" s="72" t="str">
        <f t="shared" si="171"/>
        <v>0</v>
      </c>
      <c r="J2202" s="53">
        <v>160.37041439999999</v>
      </c>
      <c r="K2202" s="54">
        <v>1</v>
      </c>
      <c r="L2202" s="54">
        <v>3</v>
      </c>
      <c r="M2202" s="29">
        <f t="shared" si="172"/>
        <v>2</v>
      </c>
      <c r="N2202" s="29">
        <f t="shared" si="173"/>
        <v>0</v>
      </c>
      <c r="O2202" s="53">
        <v>26</v>
      </c>
      <c r="P2202" s="29">
        <f t="shared" si="174"/>
        <v>6</v>
      </c>
      <c r="S2202">
        <v>2173</v>
      </c>
      <c r="T2202">
        <v>1153.3650796101222</v>
      </c>
      <c r="U2202">
        <v>-928.84649941012219</v>
      </c>
    </row>
    <row r="2203" spans="1:21" x14ac:dyDescent="0.2">
      <c r="A2203" s="60">
        <v>40017448005</v>
      </c>
      <c r="B2203" s="61">
        <v>45276</v>
      </c>
      <c r="C2203" s="62" t="s">
        <v>23</v>
      </c>
      <c r="D2203" s="60">
        <v>2326247</v>
      </c>
      <c r="E2203" s="60" t="s">
        <v>14</v>
      </c>
      <c r="F2203" s="72">
        <v>0</v>
      </c>
      <c r="G2203" s="72" t="str">
        <f t="shared" si="170"/>
        <v>Saturday</v>
      </c>
      <c r="H2203" s="72" t="str">
        <f t="shared" si="171"/>
        <v>1</v>
      </c>
      <c r="J2203" s="53">
        <v>75.248438190000002</v>
      </c>
      <c r="K2203" s="54">
        <v>1</v>
      </c>
      <c r="L2203" s="54">
        <v>2</v>
      </c>
      <c r="M2203" s="29">
        <f t="shared" si="172"/>
        <v>21</v>
      </c>
      <c r="N2203" s="29">
        <f t="shared" si="173"/>
        <v>1</v>
      </c>
      <c r="O2203" s="53">
        <v>25</v>
      </c>
      <c r="P2203" s="29">
        <f t="shared" si="174"/>
        <v>6</v>
      </c>
      <c r="S2203">
        <v>2174</v>
      </c>
      <c r="T2203">
        <v>1158.78050169113</v>
      </c>
      <c r="U2203">
        <v>-1041.1755310911299</v>
      </c>
    </row>
    <row r="2204" spans="1:21" x14ac:dyDescent="0.2">
      <c r="A2204" s="60">
        <v>40017117021</v>
      </c>
      <c r="B2204" s="61">
        <v>45276</v>
      </c>
      <c r="C2204" s="62" t="s">
        <v>26</v>
      </c>
      <c r="D2204" s="60">
        <v>2326247</v>
      </c>
      <c r="E2204" s="60" t="s">
        <v>14</v>
      </c>
      <c r="F2204" s="72">
        <v>34.485470589999998</v>
      </c>
      <c r="G2204" s="72" t="str">
        <f t="shared" si="170"/>
        <v>Saturday</v>
      </c>
      <c r="H2204" s="72" t="str">
        <f t="shared" si="171"/>
        <v>1</v>
      </c>
      <c r="J2204" s="53">
        <v>36.727433810000001</v>
      </c>
      <c r="K2204" s="54">
        <v>1</v>
      </c>
      <c r="L2204" s="54">
        <v>2</v>
      </c>
      <c r="M2204" s="29">
        <f t="shared" si="172"/>
        <v>18</v>
      </c>
      <c r="N2204" s="29">
        <f t="shared" si="173"/>
        <v>1</v>
      </c>
      <c r="O2204" s="53">
        <v>25</v>
      </c>
      <c r="P2204" s="29">
        <f t="shared" si="174"/>
        <v>6</v>
      </c>
      <c r="S2204">
        <v>2175</v>
      </c>
      <c r="T2204">
        <v>1164.1959237721387</v>
      </c>
      <c r="U2204">
        <v>-1003.8255093721388</v>
      </c>
    </row>
    <row r="2205" spans="1:21" x14ac:dyDescent="0.2">
      <c r="A2205" s="60">
        <v>40016173171</v>
      </c>
      <c r="B2205" s="61">
        <v>45276</v>
      </c>
      <c r="C2205" s="62" t="s">
        <v>29</v>
      </c>
      <c r="D2205" s="60">
        <v>2326247</v>
      </c>
      <c r="E2205" s="60" t="s">
        <v>14</v>
      </c>
      <c r="F2205" s="72">
        <v>34.648522460000002</v>
      </c>
      <c r="G2205" s="72" t="str">
        <f t="shared" si="170"/>
        <v>Saturday</v>
      </c>
      <c r="H2205" s="72" t="str">
        <f t="shared" si="171"/>
        <v>1</v>
      </c>
      <c r="J2205" s="53">
        <v>40.762967600000003</v>
      </c>
      <c r="K2205" s="54">
        <v>1</v>
      </c>
      <c r="L2205" s="54">
        <v>2</v>
      </c>
      <c r="M2205" s="29">
        <f t="shared" si="172"/>
        <v>3</v>
      </c>
      <c r="N2205" s="29">
        <f t="shared" si="173"/>
        <v>1</v>
      </c>
      <c r="O2205" s="53">
        <v>25</v>
      </c>
      <c r="P2205" s="29">
        <f t="shared" si="174"/>
        <v>6</v>
      </c>
      <c r="S2205">
        <v>2176</v>
      </c>
      <c r="T2205">
        <v>2521.6631282739736</v>
      </c>
      <c r="U2205">
        <v>-2510.9717673139735</v>
      </c>
    </row>
    <row r="2206" spans="1:21" x14ac:dyDescent="0.2">
      <c r="A2206" s="60">
        <v>40016253232</v>
      </c>
      <c r="B2206" s="61">
        <v>45276</v>
      </c>
      <c r="C2206" s="62" t="s">
        <v>21</v>
      </c>
      <c r="D2206" s="60">
        <v>2326247</v>
      </c>
      <c r="E2206" s="60" t="s">
        <v>14</v>
      </c>
      <c r="F2206" s="72">
        <v>22.46039515</v>
      </c>
      <c r="G2206" s="72" t="str">
        <f t="shared" si="170"/>
        <v>Saturday</v>
      </c>
      <c r="H2206" s="72" t="str">
        <f t="shared" si="171"/>
        <v>1</v>
      </c>
      <c r="J2206" s="53">
        <v>12.473468090000001</v>
      </c>
      <c r="K2206" s="54">
        <v>1</v>
      </c>
      <c r="L2206" s="54">
        <v>2</v>
      </c>
      <c r="M2206" s="29">
        <f t="shared" si="172"/>
        <v>6</v>
      </c>
      <c r="N2206" s="29">
        <f t="shared" si="173"/>
        <v>1</v>
      </c>
      <c r="O2206" s="53">
        <v>25</v>
      </c>
      <c r="P2206" s="29">
        <f t="shared" si="174"/>
        <v>6</v>
      </c>
      <c r="S2206">
        <v>2177</v>
      </c>
      <c r="T2206">
        <v>2549.7614475847136</v>
      </c>
      <c r="U2206">
        <v>-2542.8655197657135</v>
      </c>
    </row>
    <row r="2207" spans="1:21" x14ac:dyDescent="0.2">
      <c r="A2207" s="60">
        <v>40017236378</v>
      </c>
      <c r="B2207" s="61">
        <v>45276</v>
      </c>
      <c r="C2207" s="62" t="s">
        <v>22</v>
      </c>
      <c r="D2207" s="60">
        <v>2327179</v>
      </c>
      <c r="E2207" s="60" t="s">
        <v>14</v>
      </c>
      <c r="F2207" s="72">
        <v>0</v>
      </c>
      <c r="G2207" s="72" t="str">
        <f t="shared" si="170"/>
        <v>Saturday</v>
      </c>
      <c r="H2207" s="72" t="str">
        <f t="shared" si="171"/>
        <v>1</v>
      </c>
      <c r="J2207" s="53">
        <v>128.02904749999999</v>
      </c>
      <c r="K2207" s="54">
        <v>1</v>
      </c>
      <c r="L2207" s="54">
        <v>2</v>
      </c>
      <c r="M2207" s="29">
        <f t="shared" si="172"/>
        <v>19</v>
      </c>
      <c r="N2207" s="29">
        <f t="shared" si="173"/>
        <v>1</v>
      </c>
      <c r="O2207" s="53">
        <v>72</v>
      </c>
      <c r="P2207" s="29">
        <f t="shared" si="174"/>
        <v>6</v>
      </c>
      <c r="S2207">
        <v>2178</v>
      </c>
      <c r="T2207">
        <v>1014.915900867818</v>
      </c>
      <c r="U2207">
        <v>802.61546213218207</v>
      </c>
    </row>
    <row r="2208" spans="1:21" x14ac:dyDescent="0.2">
      <c r="A2208" s="60">
        <v>40016925056</v>
      </c>
      <c r="B2208" s="61">
        <v>45276</v>
      </c>
      <c r="C2208" s="62" t="s">
        <v>17</v>
      </c>
      <c r="D2208" s="60">
        <v>2329828</v>
      </c>
      <c r="E2208" s="60" t="s">
        <v>14</v>
      </c>
      <c r="F2208" s="72">
        <v>0</v>
      </c>
      <c r="G2208" s="72" t="str">
        <f t="shared" si="170"/>
        <v>Saturday</v>
      </c>
      <c r="H2208" s="72" t="str">
        <f t="shared" si="171"/>
        <v>1</v>
      </c>
      <c r="J2208" s="53">
        <v>0.926755</v>
      </c>
      <c r="K2208" s="54">
        <v>1</v>
      </c>
      <c r="L2208" s="54">
        <v>3</v>
      </c>
      <c r="M2208" s="29">
        <f t="shared" si="172"/>
        <v>17</v>
      </c>
      <c r="N2208" s="29">
        <f t="shared" si="173"/>
        <v>1</v>
      </c>
      <c r="O2208" s="53">
        <v>58</v>
      </c>
      <c r="P2208" s="29">
        <f t="shared" si="174"/>
        <v>6</v>
      </c>
      <c r="S2208">
        <v>2179</v>
      </c>
      <c r="T2208">
        <v>-26.824540309723318</v>
      </c>
      <c r="U2208">
        <v>32.170220789723317</v>
      </c>
    </row>
    <row r="2209" spans="1:21" x14ac:dyDescent="0.2">
      <c r="A2209" s="60">
        <v>40017258333</v>
      </c>
      <c r="B2209" s="61">
        <v>45276</v>
      </c>
      <c r="C2209" s="62" t="s">
        <v>22</v>
      </c>
      <c r="D2209" s="60">
        <v>2330642</v>
      </c>
      <c r="E2209" s="60" t="s">
        <v>14</v>
      </c>
      <c r="F2209" s="72">
        <v>0</v>
      </c>
      <c r="G2209" s="72" t="str">
        <f t="shared" si="170"/>
        <v>Saturday</v>
      </c>
      <c r="H2209" s="72" t="str">
        <f t="shared" si="171"/>
        <v>1</v>
      </c>
      <c r="J2209" s="53">
        <v>267.28402399999999</v>
      </c>
      <c r="K2209" s="54">
        <v>1</v>
      </c>
      <c r="L2209" s="54">
        <v>3</v>
      </c>
      <c r="M2209" s="29">
        <f t="shared" si="172"/>
        <v>19</v>
      </c>
      <c r="N2209" s="29">
        <f t="shared" si="173"/>
        <v>1</v>
      </c>
      <c r="O2209" s="53">
        <v>31</v>
      </c>
      <c r="P2209" s="29">
        <f t="shared" si="174"/>
        <v>6</v>
      </c>
      <c r="S2209">
        <v>2180</v>
      </c>
      <c r="T2209">
        <v>2914.4838597067642</v>
      </c>
      <c r="U2209">
        <v>-2887.7554573067641</v>
      </c>
    </row>
    <row r="2210" spans="1:21" x14ac:dyDescent="0.2">
      <c r="A2210" s="60">
        <v>40017035908</v>
      </c>
      <c r="B2210" s="61">
        <v>45276</v>
      </c>
      <c r="C2210" s="62" t="s">
        <v>17</v>
      </c>
      <c r="D2210" s="60">
        <v>2330642</v>
      </c>
      <c r="E2210" s="60" t="s">
        <v>14</v>
      </c>
      <c r="F2210" s="72">
        <v>0</v>
      </c>
      <c r="G2210" s="72" t="str">
        <f t="shared" si="170"/>
        <v>Saturday</v>
      </c>
      <c r="H2210" s="72" t="str">
        <f t="shared" si="171"/>
        <v>1</v>
      </c>
      <c r="J2210" s="53">
        <v>106.9136096</v>
      </c>
      <c r="K2210" s="54">
        <v>1</v>
      </c>
      <c r="L2210" s="54">
        <v>3</v>
      </c>
      <c r="M2210" s="29">
        <f t="shared" si="172"/>
        <v>17</v>
      </c>
      <c r="N2210" s="29">
        <f t="shared" si="173"/>
        <v>1</v>
      </c>
      <c r="O2210" s="53">
        <v>31</v>
      </c>
      <c r="P2210" s="29">
        <f t="shared" si="174"/>
        <v>6</v>
      </c>
      <c r="S2210">
        <v>2181</v>
      </c>
      <c r="T2210">
        <v>728.97226696390771</v>
      </c>
      <c r="U2210">
        <v>3601.0289220360919</v>
      </c>
    </row>
    <row r="2211" spans="1:21" x14ac:dyDescent="0.2">
      <c r="A2211" s="60">
        <v>40017122094</v>
      </c>
      <c r="B2211" s="61">
        <v>45276</v>
      </c>
      <c r="C2211" s="62" t="s">
        <v>26</v>
      </c>
      <c r="D2211" s="60">
        <v>2330642</v>
      </c>
      <c r="E2211" s="60" t="s">
        <v>14</v>
      </c>
      <c r="F2211" s="72">
        <v>0</v>
      </c>
      <c r="G2211" s="72" t="str">
        <f t="shared" si="170"/>
        <v>Saturday</v>
      </c>
      <c r="H2211" s="72" t="str">
        <f t="shared" si="171"/>
        <v>1</v>
      </c>
      <c r="J2211" s="53">
        <v>267.28402399999999</v>
      </c>
      <c r="K2211" s="54">
        <v>1</v>
      </c>
      <c r="L2211" s="54">
        <v>3</v>
      </c>
      <c r="M2211" s="29">
        <f t="shared" si="172"/>
        <v>18</v>
      </c>
      <c r="N2211" s="29">
        <f t="shared" si="173"/>
        <v>1</v>
      </c>
      <c r="O2211" s="53">
        <v>31</v>
      </c>
      <c r="P2211" s="29">
        <f t="shared" si="174"/>
        <v>6</v>
      </c>
      <c r="S2211">
        <v>2182</v>
      </c>
      <c r="T2211">
        <v>-636.73670921830262</v>
      </c>
      <c r="U2211">
        <v>904.02073321830267</v>
      </c>
    </row>
    <row r="2212" spans="1:21" x14ac:dyDescent="0.2">
      <c r="A2212" s="60">
        <v>40016933156</v>
      </c>
      <c r="B2212" s="61">
        <v>45276</v>
      </c>
      <c r="C2212" s="62" t="s">
        <v>17</v>
      </c>
      <c r="D2212" s="60">
        <v>2331556</v>
      </c>
      <c r="E2212" s="60" t="s">
        <v>19</v>
      </c>
      <c r="F2212" s="72">
        <v>0</v>
      </c>
      <c r="G2212" s="72" t="str">
        <f t="shared" si="170"/>
        <v>Saturday</v>
      </c>
      <c r="H2212" s="72" t="str">
        <f t="shared" si="171"/>
        <v>0</v>
      </c>
      <c r="J2212" s="53">
        <v>10.691360960000001</v>
      </c>
      <c r="K2212" s="54">
        <v>1</v>
      </c>
      <c r="L2212" s="54">
        <v>3</v>
      </c>
      <c r="M2212" s="29">
        <f t="shared" si="172"/>
        <v>17</v>
      </c>
      <c r="N2212" s="29">
        <f t="shared" si="173"/>
        <v>0</v>
      </c>
      <c r="O2212" s="53">
        <v>72</v>
      </c>
      <c r="P2212" s="29">
        <f t="shared" si="174"/>
        <v>6</v>
      </c>
      <c r="S2212">
        <v>2183</v>
      </c>
      <c r="T2212">
        <v>-649.37269407398935</v>
      </c>
      <c r="U2212">
        <v>1183.9407420739894</v>
      </c>
    </row>
    <row r="2213" spans="1:21" x14ac:dyDescent="0.2">
      <c r="A2213" s="60">
        <v>40016748851</v>
      </c>
      <c r="B2213" s="61">
        <v>45276</v>
      </c>
      <c r="C2213" s="62" t="s">
        <v>15</v>
      </c>
      <c r="D2213" s="60">
        <v>2331913</v>
      </c>
      <c r="E2213" s="60" t="s">
        <v>14</v>
      </c>
      <c r="F2213" s="72">
        <v>0</v>
      </c>
      <c r="G2213" s="72" t="str">
        <f t="shared" si="170"/>
        <v>Saturday</v>
      </c>
      <c r="H2213" s="72" t="str">
        <f t="shared" si="171"/>
        <v>1</v>
      </c>
      <c r="J2213" s="53">
        <v>133.64201199999999</v>
      </c>
      <c r="K2213" s="54">
        <v>1</v>
      </c>
      <c r="L2213" s="54">
        <v>3</v>
      </c>
      <c r="M2213" s="29">
        <f t="shared" si="172"/>
        <v>16</v>
      </c>
      <c r="N2213" s="29">
        <f t="shared" si="173"/>
        <v>1</v>
      </c>
      <c r="O2213" s="53">
        <v>28</v>
      </c>
      <c r="P2213" s="29">
        <f t="shared" si="174"/>
        <v>6</v>
      </c>
      <c r="S2213">
        <v>2184</v>
      </c>
      <c r="T2213">
        <v>820.25051055307972</v>
      </c>
      <c r="U2213">
        <v>-679.55220035307968</v>
      </c>
    </row>
    <row r="2214" spans="1:21" x14ac:dyDescent="0.2">
      <c r="A2214" s="60">
        <v>40016226431</v>
      </c>
      <c r="B2214" s="61">
        <v>45276</v>
      </c>
      <c r="C2214" s="62" t="s">
        <v>33</v>
      </c>
      <c r="D2214" s="60">
        <v>2331913</v>
      </c>
      <c r="E2214" s="60" t="s">
        <v>14</v>
      </c>
      <c r="F2214" s="72">
        <v>0</v>
      </c>
      <c r="G2214" s="72" t="str">
        <f t="shared" si="170"/>
        <v>Saturday</v>
      </c>
      <c r="H2214" s="72" t="str">
        <f t="shared" si="171"/>
        <v>1</v>
      </c>
      <c r="J2214" s="53">
        <v>133.64201199999999</v>
      </c>
      <c r="K2214" s="54">
        <v>1</v>
      </c>
      <c r="L2214" s="54">
        <v>3</v>
      </c>
      <c r="M2214" s="29">
        <f t="shared" si="172"/>
        <v>5</v>
      </c>
      <c r="N2214" s="29">
        <f t="shared" si="173"/>
        <v>1</v>
      </c>
      <c r="O2214" s="53">
        <v>28</v>
      </c>
      <c r="P2214" s="29">
        <f t="shared" si="174"/>
        <v>6</v>
      </c>
      <c r="S2214">
        <v>2185</v>
      </c>
      <c r="T2214">
        <v>818.44536985941045</v>
      </c>
      <c r="U2214">
        <v>-684.80335785941043</v>
      </c>
    </row>
    <row r="2215" spans="1:21" x14ac:dyDescent="0.2">
      <c r="A2215" s="60">
        <v>40016150710</v>
      </c>
      <c r="B2215" s="61">
        <v>45276</v>
      </c>
      <c r="C2215" s="62" t="s">
        <v>37</v>
      </c>
      <c r="D2215" s="60">
        <v>2331913</v>
      </c>
      <c r="E2215" s="60" t="s">
        <v>14</v>
      </c>
      <c r="F2215" s="72">
        <v>0</v>
      </c>
      <c r="G2215" s="72" t="str">
        <f t="shared" si="170"/>
        <v>Saturday</v>
      </c>
      <c r="H2215" s="72" t="str">
        <f t="shared" si="171"/>
        <v>1</v>
      </c>
      <c r="J2215" s="53">
        <v>106.9136096</v>
      </c>
      <c r="K2215" s="54">
        <v>1</v>
      </c>
      <c r="L2215" s="54">
        <v>2</v>
      </c>
      <c r="M2215" s="29">
        <f t="shared" si="172"/>
        <v>2</v>
      </c>
      <c r="N2215" s="29">
        <f t="shared" si="173"/>
        <v>1</v>
      </c>
      <c r="O2215" s="53">
        <v>28</v>
      </c>
      <c r="P2215" s="29">
        <f t="shared" si="174"/>
        <v>6</v>
      </c>
      <c r="S2215">
        <v>2186</v>
      </c>
      <c r="T2215">
        <v>802.19910361638426</v>
      </c>
      <c r="U2215">
        <v>-428.00147001638425</v>
      </c>
    </row>
    <row r="2216" spans="1:21" x14ac:dyDescent="0.2">
      <c r="A2216" s="60">
        <v>40017250428</v>
      </c>
      <c r="B2216" s="61">
        <v>45276</v>
      </c>
      <c r="C2216" s="62" t="s">
        <v>22</v>
      </c>
      <c r="D2216" s="60">
        <v>2332180</v>
      </c>
      <c r="E2216" s="60" t="s">
        <v>14</v>
      </c>
      <c r="F2216" s="72">
        <v>0</v>
      </c>
      <c r="G2216" s="72" t="str">
        <f t="shared" si="170"/>
        <v>Saturday</v>
      </c>
      <c r="H2216" s="72" t="str">
        <f t="shared" si="171"/>
        <v>1</v>
      </c>
      <c r="J2216" s="53">
        <v>21.382721920000002</v>
      </c>
      <c r="K2216" s="54">
        <v>1</v>
      </c>
      <c r="L2216" s="54">
        <v>3</v>
      </c>
      <c r="M2216" s="29">
        <f t="shared" si="172"/>
        <v>19</v>
      </c>
      <c r="N2216" s="29">
        <f t="shared" si="173"/>
        <v>1</v>
      </c>
      <c r="O2216" s="53">
        <v>38</v>
      </c>
      <c r="P2216" s="29">
        <f t="shared" si="174"/>
        <v>6</v>
      </c>
      <c r="S2216">
        <v>2187</v>
      </c>
      <c r="T2216">
        <v>807.61452569739299</v>
      </c>
      <c r="U2216">
        <v>-700.70091609739302</v>
      </c>
    </row>
    <row r="2217" spans="1:21" x14ac:dyDescent="0.2">
      <c r="A2217" s="60">
        <v>40017330444</v>
      </c>
      <c r="B2217" s="61">
        <v>45276</v>
      </c>
      <c r="C2217" s="62" t="s">
        <v>20</v>
      </c>
      <c r="D2217" s="60">
        <v>2332366</v>
      </c>
      <c r="E2217" s="60" t="s">
        <v>14</v>
      </c>
      <c r="F2217" s="72">
        <v>10.47753374</v>
      </c>
      <c r="G2217" s="72" t="str">
        <f t="shared" si="170"/>
        <v>Saturday</v>
      </c>
      <c r="H2217" s="72" t="str">
        <f t="shared" si="171"/>
        <v>1</v>
      </c>
      <c r="J2217" s="53">
        <v>5.3456804800000004</v>
      </c>
      <c r="K2217" s="54">
        <v>1</v>
      </c>
      <c r="L2217" s="54">
        <v>3</v>
      </c>
      <c r="M2217" s="29">
        <f t="shared" si="172"/>
        <v>20</v>
      </c>
      <c r="N2217" s="29">
        <f t="shared" si="173"/>
        <v>1</v>
      </c>
      <c r="O2217" s="53">
        <v>26</v>
      </c>
      <c r="P2217" s="29">
        <f t="shared" si="174"/>
        <v>6</v>
      </c>
      <c r="S2217">
        <v>2188</v>
      </c>
      <c r="T2217">
        <v>784.14769667968972</v>
      </c>
      <c r="U2217">
        <v>-677.23408707968974</v>
      </c>
    </row>
    <row r="2218" spans="1:21" x14ac:dyDescent="0.2">
      <c r="A2218" s="60">
        <v>40017020245</v>
      </c>
      <c r="B2218" s="61">
        <v>45276</v>
      </c>
      <c r="C2218" s="62" t="s">
        <v>17</v>
      </c>
      <c r="D2218" s="60">
        <v>2332366</v>
      </c>
      <c r="E2218" s="60" t="s">
        <v>14</v>
      </c>
      <c r="F2218" s="72">
        <v>0</v>
      </c>
      <c r="G2218" s="72" t="str">
        <f t="shared" si="170"/>
        <v>Saturday</v>
      </c>
      <c r="H2218" s="72" t="str">
        <f t="shared" si="171"/>
        <v>1</v>
      </c>
      <c r="J2218" s="53">
        <v>5.3456804800000004</v>
      </c>
      <c r="K2218" s="54">
        <v>1</v>
      </c>
      <c r="L2218" s="54">
        <v>3</v>
      </c>
      <c r="M2218" s="29">
        <f t="shared" si="172"/>
        <v>17</v>
      </c>
      <c r="N2218" s="29">
        <f t="shared" si="173"/>
        <v>1</v>
      </c>
      <c r="O2218" s="53">
        <v>26</v>
      </c>
      <c r="P2218" s="29">
        <f t="shared" si="174"/>
        <v>6</v>
      </c>
      <c r="S2218">
        <v>2189</v>
      </c>
      <c r="T2218">
        <v>793.17340014803699</v>
      </c>
      <c r="U2218">
        <v>-686.25979054803702</v>
      </c>
    </row>
    <row r="2219" spans="1:21" x14ac:dyDescent="0.2">
      <c r="A2219" s="60">
        <v>40017091414</v>
      </c>
      <c r="B2219" s="61">
        <v>45276</v>
      </c>
      <c r="C2219" s="62" t="s">
        <v>26</v>
      </c>
      <c r="D2219" s="60">
        <v>2332366</v>
      </c>
      <c r="E2219" s="60" t="s">
        <v>14</v>
      </c>
      <c r="F2219" s="72">
        <v>13.95222605</v>
      </c>
      <c r="G2219" s="72" t="str">
        <f t="shared" si="170"/>
        <v>Saturday</v>
      </c>
      <c r="H2219" s="72" t="str">
        <f t="shared" si="171"/>
        <v>1</v>
      </c>
      <c r="J2219" s="53">
        <v>13.524571610000001</v>
      </c>
      <c r="K2219" s="54">
        <v>1</v>
      </c>
      <c r="L2219" s="54">
        <v>3</v>
      </c>
      <c r="M2219" s="29">
        <f t="shared" si="172"/>
        <v>18</v>
      </c>
      <c r="N2219" s="29">
        <f t="shared" si="173"/>
        <v>1</v>
      </c>
      <c r="O2219" s="53">
        <v>26</v>
      </c>
      <c r="P2219" s="29">
        <f t="shared" si="174"/>
        <v>6</v>
      </c>
      <c r="S2219">
        <v>2190</v>
      </c>
      <c r="T2219">
        <v>789.56311876069753</v>
      </c>
      <c r="U2219">
        <v>-575.73589956069759</v>
      </c>
    </row>
    <row r="2220" spans="1:21" x14ac:dyDescent="0.2">
      <c r="A2220" s="60">
        <v>40016960732</v>
      </c>
      <c r="B2220" s="61">
        <v>45276</v>
      </c>
      <c r="C2220" s="62" t="s">
        <v>17</v>
      </c>
      <c r="D2220" s="60">
        <v>2333795</v>
      </c>
      <c r="E2220" s="60" t="s">
        <v>19</v>
      </c>
      <c r="F2220" s="72">
        <v>0</v>
      </c>
      <c r="G2220" s="72" t="str">
        <f t="shared" si="170"/>
        <v>Saturday</v>
      </c>
      <c r="H2220" s="72" t="str">
        <f t="shared" si="171"/>
        <v>0</v>
      </c>
      <c r="J2220" s="53">
        <v>227.04972950000001</v>
      </c>
      <c r="K2220" s="54">
        <v>1</v>
      </c>
      <c r="L2220" s="54">
        <v>3</v>
      </c>
      <c r="M2220" s="29">
        <f t="shared" si="172"/>
        <v>17</v>
      </c>
      <c r="N2220" s="29">
        <f t="shared" si="173"/>
        <v>0</v>
      </c>
      <c r="O2220" s="53">
        <v>21</v>
      </c>
      <c r="P2220" s="29">
        <f t="shared" si="174"/>
        <v>6</v>
      </c>
      <c r="S2220">
        <v>2191</v>
      </c>
      <c r="T2220">
        <v>2080.2596905477176</v>
      </c>
      <c r="U2220">
        <v>-2069.5683295877175</v>
      </c>
    </row>
    <row r="2221" spans="1:21" x14ac:dyDescent="0.2">
      <c r="A2221" s="60">
        <v>40017376438</v>
      </c>
      <c r="B2221" s="61">
        <v>45276</v>
      </c>
      <c r="C2221" s="62" t="s">
        <v>23</v>
      </c>
      <c r="D2221" s="60">
        <v>2334519</v>
      </c>
      <c r="E2221" s="60" t="s">
        <v>14</v>
      </c>
      <c r="F2221" s="72">
        <v>0</v>
      </c>
      <c r="G2221" s="72" t="str">
        <f t="shared" si="170"/>
        <v>Saturday</v>
      </c>
      <c r="H2221" s="72" t="str">
        <f t="shared" si="171"/>
        <v>1</v>
      </c>
      <c r="J2221" s="53">
        <v>4.3612000000000002</v>
      </c>
      <c r="K2221" s="54">
        <v>1</v>
      </c>
      <c r="L2221" s="54">
        <v>3</v>
      </c>
      <c r="M2221" s="29">
        <f t="shared" si="172"/>
        <v>21</v>
      </c>
      <c r="N2221" s="29">
        <f t="shared" si="173"/>
        <v>1</v>
      </c>
      <c r="O2221" s="53">
        <v>26</v>
      </c>
      <c r="P2221" s="29">
        <f t="shared" si="174"/>
        <v>6</v>
      </c>
      <c r="S2221">
        <v>2192</v>
      </c>
      <c r="T2221">
        <v>2473.7082613328707</v>
      </c>
      <c r="U2221">
        <v>-2437.1972636528708</v>
      </c>
    </row>
    <row r="2222" spans="1:21" x14ac:dyDescent="0.2">
      <c r="A2222" s="60">
        <v>40017297661</v>
      </c>
      <c r="B2222" s="61">
        <v>45276</v>
      </c>
      <c r="C2222" s="62" t="s">
        <v>20</v>
      </c>
      <c r="D2222" s="60">
        <v>2334519</v>
      </c>
      <c r="E2222" s="60" t="s">
        <v>14</v>
      </c>
      <c r="F2222" s="72">
        <v>16.583462999999998</v>
      </c>
      <c r="G2222" s="72" t="str">
        <f t="shared" si="170"/>
        <v>Saturday</v>
      </c>
      <c r="H2222" s="72" t="str">
        <f t="shared" si="171"/>
        <v>1</v>
      </c>
      <c r="J2222" s="53">
        <v>9.8126999999999995</v>
      </c>
      <c r="K2222" s="54">
        <v>1</v>
      </c>
      <c r="L2222" s="54">
        <v>3</v>
      </c>
      <c r="M2222" s="29">
        <f t="shared" si="172"/>
        <v>20</v>
      </c>
      <c r="N2222" s="29">
        <f t="shared" si="173"/>
        <v>1</v>
      </c>
      <c r="O2222" s="53">
        <v>26</v>
      </c>
      <c r="P2222" s="29">
        <f t="shared" si="174"/>
        <v>6</v>
      </c>
      <c r="S2222">
        <v>2193</v>
      </c>
      <c r="T2222">
        <v>2571.4231359087476</v>
      </c>
      <c r="U2222">
        <v>-2571.2595909087477</v>
      </c>
    </row>
    <row r="2223" spans="1:21" x14ac:dyDescent="0.2">
      <c r="A2223" s="60">
        <v>40016678727</v>
      </c>
      <c r="B2223" s="61">
        <v>45276</v>
      </c>
      <c r="C2223" s="62" t="s">
        <v>18</v>
      </c>
      <c r="D2223" s="60">
        <v>2334519</v>
      </c>
      <c r="E2223" s="60" t="s">
        <v>14</v>
      </c>
      <c r="F2223" s="72">
        <v>15.48226</v>
      </c>
      <c r="G2223" s="72" t="str">
        <f t="shared" si="170"/>
        <v>Saturday</v>
      </c>
      <c r="H2223" s="72" t="str">
        <f t="shared" si="171"/>
        <v>1</v>
      </c>
      <c r="J2223" s="53">
        <v>10.903</v>
      </c>
      <c r="K2223" s="54">
        <v>1</v>
      </c>
      <c r="L2223" s="54">
        <v>3</v>
      </c>
      <c r="M2223" s="29">
        <f t="shared" si="172"/>
        <v>15</v>
      </c>
      <c r="N2223" s="29">
        <f t="shared" si="173"/>
        <v>1</v>
      </c>
      <c r="O2223" s="53">
        <v>26</v>
      </c>
      <c r="P2223" s="29">
        <f t="shared" si="174"/>
        <v>6</v>
      </c>
      <c r="S2223">
        <v>2194</v>
      </c>
      <c r="T2223">
        <v>1418.1545339583336</v>
      </c>
      <c r="U2223">
        <v>-1391.4261315583335</v>
      </c>
    </row>
    <row r="2224" spans="1:21" x14ac:dyDescent="0.2">
      <c r="A2224" s="60">
        <v>40017072211</v>
      </c>
      <c r="B2224" s="61">
        <v>45276</v>
      </c>
      <c r="C2224" s="62" t="s">
        <v>26</v>
      </c>
      <c r="D2224" s="60">
        <v>2334519</v>
      </c>
      <c r="E2224" s="60" t="s">
        <v>14</v>
      </c>
      <c r="F2224" s="72">
        <v>6.2256130000000001</v>
      </c>
      <c r="G2224" s="72" t="str">
        <f t="shared" si="170"/>
        <v>Saturday</v>
      </c>
      <c r="H2224" s="72" t="str">
        <f t="shared" si="171"/>
        <v>1</v>
      </c>
      <c r="J2224" s="53">
        <v>5.4515000000000002</v>
      </c>
      <c r="K2224" s="54">
        <v>1</v>
      </c>
      <c r="L2224" s="54">
        <v>3</v>
      </c>
      <c r="M2224" s="29">
        <f t="shared" si="172"/>
        <v>18</v>
      </c>
      <c r="N2224" s="29">
        <f t="shared" si="173"/>
        <v>1</v>
      </c>
      <c r="O2224" s="53">
        <v>26</v>
      </c>
      <c r="P2224" s="29">
        <f t="shared" si="174"/>
        <v>6</v>
      </c>
      <c r="S2224">
        <v>2195</v>
      </c>
      <c r="T2224">
        <v>1175.0267679341562</v>
      </c>
      <c r="U2224">
        <v>-1121.5699631341561</v>
      </c>
    </row>
    <row r="2225" spans="1:21" x14ac:dyDescent="0.2">
      <c r="A2225" s="60">
        <v>40017139238</v>
      </c>
      <c r="B2225" s="61">
        <v>45276</v>
      </c>
      <c r="C2225" s="62" t="s">
        <v>22</v>
      </c>
      <c r="D2225" s="60">
        <v>2334519</v>
      </c>
      <c r="E2225" s="60" t="s">
        <v>14</v>
      </c>
      <c r="F2225" s="72">
        <v>16.790620000000001</v>
      </c>
      <c r="G2225" s="72" t="str">
        <f t="shared" si="170"/>
        <v>Saturday</v>
      </c>
      <c r="H2225" s="72" t="str">
        <f t="shared" si="171"/>
        <v>1</v>
      </c>
      <c r="J2225" s="53">
        <v>10.903</v>
      </c>
      <c r="K2225" s="54">
        <v>1</v>
      </c>
      <c r="L2225" s="54">
        <v>3</v>
      </c>
      <c r="M2225" s="29">
        <f t="shared" si="172"/>
        <v>19</v>
      </c>
      <c r="N2225" s="29">
        <f t="shared" si="173"/>
        <v>1</v>
      </c>
      <c r="O2225" s="53">
        <v>26</v>
      </c>
      <c r="P2225" s="29">
        <f t="shared" si="174"/>
        <v>6</v>
      </c>
      <c r="S2225">
        <v>2196</v>
      </c>
      <c r="T2225">
        <v>1178.6370493214947</v>
      </c>
      <c r="U2225">
        <v>-1125.1802445214946</v>
      </c>
    </row>
    <row r="2226" spans="1:21" x14ac:dyDescent="0.2">
      <c r="A2226" s="60">
        <v>40017010516</v>
      </c>
      <c r="B2226" s="61">
        <v>45276</v>
      </c>
      <c r="C2226" s="62" t="s">
        <v>17</v>
      </c>
      <c r="D2226" s="60">
        <v>2334854</v>
      </c>
      <c r="E2226" s="60" t="s">
        <v>14</v>
      </c>
      <c r="F2226" s="72">
        <v>0</v>
      </c>
      <c r="G2226" s="72" t="str">
        <f t="shared" si="170"/>
        <v>Saturday</v>
      </c>
      <c r="H2226" s="72" t="str">
        <f t="shared" si="171"/>
        <v>1</v>
      </c>
      <c r="J2226" s="53">
        <v>10.190741900000001</v>
      </c>
      <c r="K2226" s="54">
        <v>1</v>
      </c>
      <c r="L2226" s="54">
        <v>3</v>
      </c>
      <c r="M2226" s="29">
        <f t="shared" si="172"/>
        <v>17</v>
      </c>
      <c r="N2226" s="29">
        <f t="shared" si="173"/>
        <v>1</v>
      </c>
      <c r="O2226" s="53">
        <v>23</v>
      </c>
      <c r="P2226" s="29">
        <f t="shared" si="174"/>
        <v>6</v>
      </c>
      <c r="S2226">
        <v>2197</v>
      </c>
      <c r="T2226">
        <v>1173.221627240486</v>
      </c>
      <c r="U2226">
        <v>-1119.7648224404859</v>
      </c>
    </row>
    <row r="2227" spans="1:21" x14ac:dyDescent="0.2">
      <c r="A2227" s="60">
        <v>40016156799</v>
      </c>
      <c r="B2227" s="61">
        <v>45276</v>
      </c>
      <c r="C2227" s="62" t="s">
        <v>37</v>
      </c>
      <c r="D2227" s="60">
        <v>2334854</v>
      </c>
      <c r="E2227" s="60" t="s">
        <v>14</v>
      </c>
      <c r="F2227" s="72">
        <v>0</v>
      </c>
      <c r="G2227" s="72" t="str">
        <f t="shared" si="170"/>
        <v>Saturday</v>
      </c>
      <c r="H2227" s="72" t="str">
        <f t="shared" si="171"/>
        <v>1</v>
      </c>
      <c r="J2227" s="53">
        <v>8.5602231960000008</v>
      </c>
      <c r="K2227" s="54">
        <v>1</v>
      </c>
      <c r="L2227" s="54">
        <v>2</v>
      </c>
      <c r="M2227" s="29">
        <f t="shared" si="172"/>
        <v>2</v>
      </c>
      <c r="N2227" s="29">
        <f t="shared" si="173"/>
        <v>1</v>
      </c>
      <c r="O2227" s="53">
        <v>23</v>
      </c>
      <c r="P2227" s="29">
        <f t="shared" si="174"/>
        <v>6</v>
      </c>
      <c r="S2227">
        <v>2198</v>
      </c>
      <c r="T2227">
        <v>1153.3650796101222</v>
      </c>
      <c r="U2227">
        <v>-1046.4514700101222</v>
      </c>
    </row>
    <row r="2228" spans="1:21" x14ac:dyDescent="0.2">
      <c r="A2228" s="60">
        <v>40017511315</v>
      </c>
      <c r="B2228" s="61">
        <v>45276</v>
      </c>
      <c r="C2228" s="62" t="s">
        <v>16</v>
      </c>
      <c r="D2228" s="60">
        <v>2335397</v>
      </c>
      <c r="E2228" s="60" t="s">
        <v>14</v>
      </c>
      <c r="F2228" s="72">
        <v>48.304116610000001</v>
      </c>
      <c r="G2228" s="72" t="str">
        <f t="shared" si="170"/>
        <v>Saturday</v>
      </c>
      <c r="H2228" s="72" t="str">
        <f t="shared" si="171"/>
        <v>1</v>
      </c>
      <c r="J2228" s="53">
        <v>20.381483800000002</v>
      </c>
      <c r="K2228" s="54">
        <v>1</v>
      </c>
      <c r="L2228" s="54">
        <v>3</v>
      </c>
      <c r="M2228" s="29">
        <f t="shared" si="172"/>
        <v>22</v>
      </c>
      <c r="N2228" s="29">
        <f t="shared" si="173"/>
        <v>1</v>
      </c>
      <c r="O2228" s="53">
        <v>80</v>
      </c>
      <c r="P2228" s="29">
        <f t="shared" si="174"/>
        <v>6</v>
      </c>
      <c r="S2228">
        <v>2199</v>
      </c>
      <c r="T2228">
        <v>1245.8206245406022</v>
      </c>
      <c r="U2228">
        <v>-1224.4379026206022</v>
      </c>
    </row>
    <row r="2229" spans="1:21" x14ac:dyDescent="0.2">
      <c r="A2229" s="60">
        <v>40016140319</v>
      </c>
      <c r="B2229" s="61">
        <v>45276</v>
      </c>
      <c r="C2229" s="62" t="s">
        <v>37</v>
      </c>
      <c r="D2229" s="60">
        <v>2335397</v>
      </c>
      <c r="E2229" s="60" t="s">
        <v>14</v>
      </c>
      <c r="F2229" s="72">
        <v>0</v>
      </c>
      <c r="G2229" s="72" t="str">
        <f t="shared" si="170"/>
        <v>Saturday</v>
      </c>
      <c r="H2229" s="72" t="str">
        <f t="shared" si="171"/>
        <v>1</v>
      </c>
      <c r="J2229" s="53">
        <v>4.4431634679999998</v>
      </c>
      <c r="K2229" s="54">
        <v>1</v>
      </c>
      <c r="L2229" s="54">
        <v>2</v>
      </c>
      <c r="M2229" s="29">
        <f t="shared" si="172"/>
        <v>2</v>
      </c>
      <c r="N2229" s="29">
        <f t="shared" si="173"/>
        <v>1</v>
      </c>
      <c r="O2229" s="53">
        <v>80</v>
      </c>
      <c r="P2229" s="29">
        <f t="shared" si="174"/>
        <v>6</v>
      </c>
      <c r="S2229">
        <v>2200</v>
      </c>
      <c r="T2229">
        <v>2494.5860178689318</v>
      </c>
      <c r="U2229">
        <v>-2334.2156034689319</v>
      </c>
    </row>
    <row r="2230" spans="1:21" x14ac:dyDescent="0.2">
      <c r="A2230" s="60">
        <v>40017389220</v>
      </c>
      <c r="B2230" s="61">
        <v>45276</v>
      </c>
      <c r="C2230" s="62" t="s">
        <v>23</v>
      </c>
      <c r="D2230" s="60">
        <v>2338863</v>
      </c>
      <c r="E2230" s="60" t="s">
        <v>19</v>
      </c>
      <c r="F2230" s="72">
        <v>479.50753909999997</v>
      </c>
      <c r="G2230" s="72" t="str">
        <f t="shared" si="170"/>
        <v>Saturday</v>
      </c>
      <c r="H2230" s="72" t="str">
        <f t="shared" si="171"/>
        <v>0</v>
      </c>
      <c r="J2230" s="53">
        <v>267.28402399999999</v>
      </c>
      <c r="K2230" s="54">
        <v>1</v>
      </c>
      <c r="L2230" s="54">
        <v>3</v>
      </c>
      <c r="M2230" s="29">
        <f t="shared" si="172"/>
        <v>21</v>
      </c>
      <c r="N2230" s="29">
        <f t="shared" si="173"/>
        <v>0</v>
      </c>
      <c r="O2230" s="53">
        <v>50</v>
      </c>
      <c r="P2230" s="29">
        <f t="shared" si="174"/>
        <v>6</v>
      </c>
      <c r="S2230">
        <v>2201</v>
      </c>
      <c r="T2230">
        <v>1635.6589139384155</v>
      </c>
      <c r="U2230">
        <v>-1560.4104757484156</v>
      </c>
    </row>
    <row r="2231" spans="1:21" x14ac:dyDescent="0.2">
      <c r="A2231" s="60">
        <v>40017051300</v>
      </c>
      <c r="B2231" s="61">
        <v>45276</v>
      </c>
      <c r="C2231" s="62" t="s">
        <v>17</v>
      </c>
      <c r="D2231" s="60">
        <v>2338863</v>
      </c>
      <c r="E2231" s="60" t="s">
        <v>19</v>
      </c>
      <c r="F2231" s="72">
        <v>467.42630120000001</v>
      </c>
      <c r="G2231" s="72" t="str">
        <f t="shared" si="170"/>
        <v>Saturday</v>
      </c>
      <c r="H2231" s="72" t="str">
        <f t="shared" si="171"/>
        <v>0</v>
      </c>
      <c r="J2231" s="53">
        <v>160.37041439999999</v>
      </c>
      <c r="K2231" s="54">
        <v>1</v>
      </c>
      <c r="L2231" s="54">
        <v>3</v>
      </c>
      <c r="M2231" s="29">
        <f t="shared" si="172"/>
        <v>17</v>
      </c>
      <c r="N2231" s="29">
        <f t="shared" si="173"/>
        <v>0</v>
      </c>
      <c r="O2231" s="53">
        <v>50</v>
      </c>
      <c r="P2231" s="29">
        <f t="shared" si="174"/>
        <v>6</v>
      </c>
      <c r="S2231">
        <v>2202</v>
      </c>
      <c r="T2231">
        <v>1630.2434918574068</v>
      </c>
      <c r="U2231">
        <v>-1593.5160580474067</v>
      </c>
    </row>
    <row r="2232" spans="1:21" x14ac:dyDescent="0.2">
      <c r="A2232" s="60">
        <v>40016979283</v>
      </c>
      <c r="B2232" s="61">
        <v>45276</v>
      </c>
      <c r="C2232" s="62" t="s">
        <v>17</v>
      </c>
      <c r="D2232" s="60">
        <v>2339579</v>
      </c>
      <c r="E2232" s="60" t="s">
        <v>19</v>
      </c>
      <c r="F2232" s="72">
        <v>2822.5192929999998</v>
      </c>
      <c r="G2232" s="72" t="str">
        <f t="shared" si="170"/>
        <v>Saturday</v>
      </c>
      <c r="H2232" s="72" t="str">
        <f t="shared" si="171"/>
        <v>0</v>
      </c>
      <c r="J2232" s="53">
        <v>1603.704144</v>
      </c>
      <c r="K2232" s="54">
        <v>1</v>
      </c>
      <c r="L2232" s="54">
        <v>2</v>
      </c>
      <c r="M2232" s="29">
        <f t="shared" si="172"/>
        <v>17</v>
      </c>
      <c r="N2232" s="29">
        <f t="shared" si="173"/>
        <v>0</v>
      </c>
      <c r="O2232" s="53">
        <v>31</v>
      </c>
      <c r="P2232" s="29">
        <f t="shared" si="174"/>
        <v>6</v>
      </c>
      <c r="S2232">
        <v>2203</v>
      </c>
      <c r="T2232">
        <v>1603.166381452364</v>
      </c>
      <c r="U2232">
        <v>-1562.4034138523641</v>
      </c>
    </row>
    <row r="2233" spans="1:21" x14ac:dyDescent="0.2">
      <c r="A2233" s="60">
        <v>40016731670</v>
      </c>
      <c r="B2233" s="61">
        <v>45276</v>
      </c>
      <c r="C2233" s="62" t="s">
        <v>15</v>
      </c>
      <c r="D2233" s="60">
        <v>2342195</v>
      </c>
      <c r="E2233" s="60" t="s">
        <v>14</v>
      </c>
      <c r="F2233" s="72">
        <v>0</v>
      </c>
      <c r="G2233" s="72" t="str">
        <f t="shared" si="170"/>
        <v>Saturday</v>
      </c>
      <c r="H2233" s="72" t="str">
        <f t="shared" si="171"/>
        <v>1</v>
      </c>
      <c r="J2233" s="53">
        <v>2.6728402400000002</v>
      </c>
      <c r="K2233" s="54">
        <v>1</v>
      </c>
      <c r="L2233" s="54">
        <v>3</v>
      </c>
      <c r="M2233" s="29">
        <f t="shared" si="172"/>
        <v>16</v>
      </c>
      <c r="N2233" s="29">
        <f t="shared" si="173"/>
        <v>1</v>
      </c>
      <c r="O2233" s="53">
        <v>67</v>
      </c>
      <c r="P2233" s="29">
        <f t="shared" si="174"/>
        <v>6</v>
      </c>
      <c r="S2233">
        <v>2204</v>
      </c>
      <c r="T2233">
        <v>1608.5818035333727</v>
      </c>
      <c r="U2233">
        <v>-1596.1083354433727</v>
      </c>
    </row>
    <row r="2234" spans="1:21" x14ac:dyDescent="0.2">
      <c r="A2234" s="60">
        <v>40017007496</v>
      </c>
      <c r="B2234" s="61">
        <v>45276</v>
      </c>
      <c r="C2234" s="62" t="s">
        <v>17</v>
      </c>
      <c r="D2234" s="60">
        <v>2342195</v>
      </c>
      <c r="E2234" s="60" t="s">
        <v>14</v>
      </c>
      <c r="F2234" s="72">
        <v>0</v>
      </c>
      <c r="G2234" s="72" t="str">
        <f t="shared" si="170"/>
        <v>Saturday</v>
      </c>
      <c r="H2234" s="72" t="str">
        <f t="shared" si="171"/>
        <v>1</v>
      </c>
      <c r="J2234" s="53">
        <v>6.3079029660000003</v>
      </c>
      <c r="K2234" s="54">
        <v>1</v>
      </c>
      <c r="L2234" s="54">
        <v>3</v>
      </c>
      <c r="M2234" s="29">
        <f t="shared" si="172"/>
        <v>17</v>
      </c>
      <c r="N2234" s="29">
        <f t="shared" si="173"/>
        <v>1</v>
      </c>
      <c r="O2234" s="53">
        <v>67</v>
      </c>
      <c r="P2234" s="29">
        <f t="shared" si="174"/>
        <v>6</v>
      </c>
      <c r="S2234">
        <v>2205</v>
      </c>
      <c r="T2234">
        <v>-961.19656409067784</v>
      </c>
      <c r="U2234">
        <v>1089.2256115906778</v>
      </c>
    </row>
    <row r="2235" spans="1:21" x14ac:dyDescent="0.2">
      <c r="A2235" s="60">
        <v>40016400868</v>
      </c>
      <c r="B2235" s="61">
        <v>45276</v>
      </c>
      <c r="C2235" s="62" t="s">
        <v>34</v>
      </c>
      <c r="D2235" s="60">
        <v>2342195</v>
      </c>
      <c r="E2235" s="60" t="s">
        <v>14</v>
      </c>
      <c r="F2235" s="72">
        <v>5.5060508940000004</v>
      </c>
      <c r="G2235" s="72" t="str">
        <f t="shared" si="170"/>
        <v>Saturday</v>
      </c>
      <c r="H2235" s="72" t="str">
        <f t="shared" si="171"/>
        <v>1</v>
      </c>
      <c r="J2235" s="53">
        <v>2.6728402400000002</v>
      </c>
      <c r="K2235" s="54">
        <v>1</v>
      </c>
      <c r="L2235" s="54">
        <v>3</v>
      </c>
      <c r="M2235" s="29">
        <f t="shared" si="172"/>
        <v>11</v>
      </c>
      <c r="N2235" s="29">
        <f t="shared" si="173"/>
        <v>1</v>
      </c>
      <c r="O2235" s="53">
        <v>67</v>
      </c>
      <c r="P2235" s="29">
        <f t="shared" si="174"/>
        <v>6</v>
      </c>
      <c r="S2235">
        <v>2206</v>
      </c>
      <c r="T2235">
        <v>-309.29441231095012</v>
      </c>
      <c r="U2235">
        <v>310.22116731095014</v>
      </c>
    </row>
    <row r="2236" spans="1:21" x14ac:dyDescent="0.2">
      <c r="A2236" s="60">
        <v>40016170199</v>
      </c>
      <c r="B2236" s="61">
        <v>45276</v>
      </c>
      <c r="C2236" s="62" t="s">
        <v>37</v>
      </c>
      <c r="D2236" s="60">
        <v>2342320</v>
      </c>
      <c r="E2236" s="60" t="s">
        <v>19</v>
      </c>
      <c r="F2236" s="72">
        <v>0</v>
      </c>
      <c r="G2236" s="72" t="str">
        <f t="shared" si="170"/>
        <v>Saturday</v>
      </c>
      <c r="H2236" s="72" t="str">
        <f t="shared" si="171"/>
        <v>0</v>
      </c>
      <c r="J2236" s="53">
        <v>44.839264360000001</v>
      </c>
      <c r="K2236" s="54">
        <v>1</v>
      </c>
      <c r="L2236" s="54">
        <v>3</v>
      </c>
      <c r="M2236" s="29">
        <f t="shared" si="172"/>
        <v>2</v>
      </c>
      <c r="N2236" s="29">
        <f t="shared" si="173"/>
        <v>0</v>
      </c>
      <c r="O2236" s="53">
        <v>65</v>
      </c>
      <c r="P2236" s="29">
        <f t="shared" si="174"/>
        <v>6</v>
      </c>
      <c r="S2236">
        <v>2207</v>
      </c>
      <c r="T2236">
        <v>1184.0524714025034</v>
      </c>
      <c r="U2236">
        <v>-916.7684474025034</v>
      </c>
    </row>
    <row r="2237" spans="1:21" x14ac:dyDescent="0.2">
      <c r="A2237" s="60">
        <v>40016171048</v>
      </c>
      <c r="B2237" s="61">
        <v>45276</v>
      </c>
      <c r="C2237" s="62" t="s">
        <v>37</v>
      </c>
      <c r="D2237" s="60">
        <v>2343363</v>
      </c>
      <c r="E2237" s="60" t="s">
        <v>14</v>
      </c>
      <c r="F2237" s="72">
        <v>796.50639149999995</v>
      </c>
      <c r="G2237" s="72" t="str">
        <f t="shared" si="170"/>
        <v>Saturday</v>
      </c>
      <c r="H2237" s="72" t="str">
        <f t="shared" si="171"/>
        <v>1</v>
      </c>
      <c r="J2237" s="53">
        <v>534.56804799999998</v>
      </c>
      <c r="K2237" s="54">
        <v>1</v>
      </c>
      <c r="L2237" s="54">
        <v>3</v>
      </c>
      <c r="M2237" s="29">
        <f t="shared" si="172"/>
        <v>2</v>
      </c>
      <c r="N2237" s="29">
        <f t="shared" si="173"/>
        <v>1</v>
      </c>
      <c r="O2237" s="53">
        <v>69</v>
      </c>
      <c r="P2237" s="29">
        <f t="shared" si="174"/>
        <v>6</v>
      </c>
      <c r="S2237">
        <v>2208</v>
      </c>
      <c r="T2237">
        <v>1180.442190015164</v>
      </c>
      <c r="U2237">
        <v>-1073.528580415164</v>
      </c>
    </row>
    <row r="2238" spans="1:21" x14ac:dyDescent="0.2">
      <c r="A2238" s="60">
        <v>40016163630</v>
      </c>
      <c r="B2238" s="61">
        <v>45276</v>
      </c>
      <c r="C2238" s="62" t="s">
        <v>37</v>
      </c>
      <c r="D2238" s="60">
        <v>2343752</v>
      </c>
      <c r="E2238" s="60" t="s">
        <v>14</v>
      </c>
      <c r="F2238" s="72">
        <v>0</v>
      </c>
      <c r="G2238" s="72" t="str">
        <f t="shared" si="170"/>
        <v>Saturday</v>
      </c>
      <c r="H2238" s="72" t="str">
        <f t="shared" si="171"/>
        <v>1</v>
      </c>
      <c r="J2238" s="53">
        <v>138.7979047</v>
      </c>
      <c r="K2238" s="54">
        <v>1</v>
      </c>
      <c r="L2238" s="54">
        <v>3</v>
      </c>
      <c r="M2238" s="29">
        <f t="shared" si="172"/>
        <v>2</v>
      </c>
      <c r="N2238" s="29">
        <f t="shared" si="173"/>
        <v>1</v>
      </c>
      <c r="O2238" s="53">
        <v>43</v>
      </c>
      <c r="P2238" s="29">
        <f t="shared" si="174"/>
        <v>6</v>
      </c>
      <c r="S2238">
        <v>2209</v>
      </c>
      <c r="T2238">
        <v>1182.2473307088342</v>
      </c>
      <c r="U2238">
        <v>-914.96330670883412</v>
      </c>
    </row>
    <row r="2239" spans="1:21" x14ac:dyDescent="0.2">
      <c r="A2239" s="60">
        <v>40016248120</v>
      </c>
      <c r="B2239" s="61">
        <v>45276</v>
      </c>
      <c r="C2239" s="62" t="s">
        <v>33</v>
      </c>
      <c r="D2239" s="60">
        <v>2343752</v>
      </c>
      <c r="E2239" s="60" t="s">
        <v>14</v>
      </c>
      <c r="F2239" s="72">
        <v>346.32217270000001</v>
      </c>
      <c r="G2239" s="72" t="str">
        <f t="shared" si="170"/>
        <v>Saturday</v>
      </c>
      <c r="H2239" s="72" t="str">
        <f t="shared" si="171"/>
        <v>1</v>
      </c>
      <c r="J2239" s="53">
        <v>183.22953939999999</v>
      </c>
      <c r="K2239" s="54">
        <v>1</v>
      </c>
      <c r="L2239" s="54">
        <v>3</v>
      </c>
      <c r="M2239" s="29">
        <f t="shared" si="172"/>
        <v>5</v>
      </c>
      <c r="N2239" s="29">
        <f t="shared" si="173"/>
        <v>1</v>
      </c>
      <c r="O2239" s="53">
        <v>43</v>
      </c>
      <c r="P2239" s="29">
        <f t="shared" si="174"/>
        <v>6</v>
      </c>
      <c r="S2239">
        <v>2210</v>
      </c>
      <c r="T2239">
        <v>-16.406638651998549</v>
      </c>
      <c r="U2239">
        <v>27.097999611998549</v>
      </c>
    </row>
    <row r="2240" spans="1:21" x14ac:dyDescent="0.2">
      <c r="A2240" s="60">
        <v>40017385143</v>
      </c>
      <c r="B2240" s="61">
        <v>45276</v>
      </c>
      <c r="C2240" s="62" t="s">
        <v>23</v>
      </c>
      <c r="D2240" s="60">
        <v>2343823</v>
      </c>
      <c r="E2240" s="60" t="s">
        <v>19</v>
      </c>
      <c r="F2240" s="72">
        <v>0</v>
      </c>
      <c r="G2240" s="72" t="str">
        <f t="shared" si="170"/>
        <v>Saturday</v>
      </c>
      <c r="H2240" s="72" t="str">
        <f t="shared" si="171"/>
        <v>0</v>
      </c>
      <c r="J2240" s="53">
        <v>6.1601949999999999</v>
      </c>
      <c r="K2240" s="54">
        <v>1</v>
      </c>
      <c r="L2240" s="54">
        <v>2</v>
      </c>
      <c r="M2240" s="29">
        <f t="shared" si="172"/>
        <v>21</v>
      </c>
      <c r="N2240" s="29">
        <f t="shared" si="173"/>
        <v>0</v>
      </c>
      <c r="O2240" s="53">
        <v>80</v>
      </c>
      <c r="P2240" s="29">
        <f t="shared" si="174"/>
        <v>6</v>
      </c>
      <c r="S2240">
        <v>2211</v>
      </c>
      <c r="T2240">
        <v>1344.1633384688407</v>
      </c>
      <c r="U2240">
        <v>-1210.5213264688407</v>
      </c>
    </row>
    <row r="2241" spans="1:21" x14ac:dyDescent="0.2">
      <c r="A2241" s="60">
        <v>40017315486</v>
      </c>
      <c r="B2241" s="61">
        <v>45276</v>
      </c>
      <c r="C2241" s="62" t="s">
        <v>20</v>
      </c>
      <c r="D2241" s="60">
        <v>2343823</v>
      </c>
      <c r="E2241" s="60" t="s">
        <v>19</v>
      </c>
      <c r="F2241" s="72">
        <v>25.785595000000001</v>
      </c>
      <c r="G2241" s="72" t="str">
        <f t="shared" si="170"/>
        <v>Saturday</v>
      </c>
      <c r="H2241" s="72" t="str">
        <f t="shared" si="171"/>
        <v>0</v>
      </c>
      <c r="J2241" s="53">
        <v>15.438648000000001</v>
      </c>
      <c r="K2241" s="54">
        <v>1</v>
      </c>
      <c r="L2241" s="54">
        <v>2</v>
      </c>
      <c r="M2241" s="29">
        <f t="shared" si="172"/>
        <v>20</v>
      </c>
      <c r="N2241" s="29">
        <f t="shared" si="173"/>
        <v>0</v>
      </c>
      <c r="O2241" s="53">
        <v>80</v>
      </c>
      <c r="P2241" s="29">
        <f t="shared" si="174"/>
        <v>6</v>
      </c>
      <c r="S2241">
        <v>2212</v>
      </c>
      <c r="T2241">
        <v>1324.306790838476</v>
      </c>
      <c r="U2241">
        <v>-1190.664778838476</v>
      </c>
    </row>
    <row r="2242" spans="1:21" x14ac:dyDescent="0.2">
      <c r="A2242" s="60">
        <v>40017169015</v>
      </c>
      <c r="B2242" s="61">
        <v>45276</v>
      </c>
      <c r="C2242" s="62" t="s">
        <v>22</v>
      </c>
      <c r="D2242" s="60">
        <v>2343823</v>
      </c>
      <c r="E2242" s="60" t="s">
        <v>19</v>
      </c>
      <c r="F2242" s="72">
        <v>23.070747999999998</v>
      </c>
      <c r="G2242" s="72" t="str">
        <f t="shared" ref="G2242:G2305" si="175">TEXT(B2242, "dddd")</f>
        <v>Saturday</v>
      </c>
      <c r="H2242" s="72" t="str">
        <f t="shared" ref="H2242:H2305" si="176">IF(E2242="Female", "1", "0")</f>
        <v>0</v>
      </c>
      <c r="J2242" s="53">
        <v>10.903</v>
      </c>
      <c r="K2242" s="54">
        <v>1</v>
      </c>
      <c r="L2242" s="54">
        <v>2</v>
      </c>
      <c r="M2242" s="29">
        <f t="shared" ref="M2242:M2305" si="177">VALUE(LEFT(C2242, FIND(":", C2242)-1))</f>
        <v>19</v>
      </c>
      <c r="N2242" s="29">
        <f t="shared" ref="N2242:N2305" si="178">VALUE(H2242)</f>
        <v>0</v>
      </c>
      <c r="O2242" s="53">
        <v>80</v>
      </c>
      <c r="P2242" s="29">
        <f t="shared" ref="P2242:P2305" si="179">IF(G2242="Monday", 1,
 IF(G2242="Tuesday", 2,
 IF(G2242="Wednesday", 3,
 IF(G2242="Thursday", 4,
 IF(G2242="Friday", 5,
 IF(G2242="Saturday", 6,
 IF(G2242="Sunday", 7, "")))))))</f>
        <v>6</v>
      </c>
      <c r="S2242">
        <v>2213</v>
      </c>
      <c r="T2242">
        <v>1435.834951611349</v>
      </c>
      <c r="U2242">
        <v>-1328.921342011349</v>
      </c>
    </row>
    <row r="2243" spans="1:21" x14ac:dyDescent="0.2">
      <c r="A2243" s="60">
        <v>40017069518</v>
      </c>
      <c r="B2243" s="61">
        <v>45276</v>
      </c>
      <c r="C2243" s="62" t="s">
        <v>17</v>
      </c>
      <c r="D2243" s="60">
        <v>2343869</v>
      </c>
      <c r="E2243" s="60" t="s">
        <v>19</v>
      </c>
      <c r="F2243" s="72">
        <v>0</v>
      </c>
      <c r="G2243" s="72" t="str">
        <f t="shared" si="175"/>
        <v>Saturday</v>
      </c>
      <c r="H2243" s="72" t="str">
        <f t="shared" si="176"/>
        <v>0</v>
      </c>
      <c r="J2243" s="53">
        <v>8.1525935199999999</v>
      </c>
      <c r="K2243" s="54">
        <v>1</v>
      </c>
      <c r="L2243" s="54">
        <v>3</v>
      </c>
      <c r="M2243" s="29">
        <f t="shared" si="177"/>
        <v>17</v>
      </c>
      <c r="N2243" s="29">
        <f t="shared" si="178"/>
        <v>0</v>
      </c>
      <c r="O2243" s="53">
        <v>21</v>
      </c>
      <c r="P2243" s="29">
        <f t="shared" si="179"/>
        <v>6</v>
      </c>
      <c r="S2243">
        <v>2214</v>
      </c>
      <c r="T2243">
        <v>797.82446339202943</v>
      </c>
      <c r="U2243">
        <v>-776.44174147202943</v>
      </c>
    </row>
    <row r="2244" spans="1:21" x14ac:dyDescent="0.2">
      <c r="A2244" s="60">
        <v>40016539351</v>
      </c>
      <c r="B2244" s="61">
        <v>45276</v>
      </c>
      <c r="C2244" s="62" t="s">
        <v>24</v>
      </c>
      <c r="D2244" s="60">
        <v>2344636</v>
      </c>
      <c r="E2244" s="60" t="s">
        <v>19</v>
      </c>
      <c r="F2244" s="72">
        <v>0</v>
      </c>
      <c r="G2244" s="72" t="str">
        <f t="shared" si="175"/>
        <v>Saturday</v>
      </c>
      <c r="H2244" s="72" t="str">
        <f t="shared" si="176"/>
        <v>0</v>
      </c>
      <c r="J2244" s="53">
        <v>106.9136096</v>
      </c>
      <c r="K2244" s="54">
        <v>1</v>
      </c>
      <c r="L2244" s="54">
        <v>2</v>
      </c>
      <c r="M2244" s="29">
        <f t="shared" si="177"/>
        <v>13</v>
      </c>
      <c r="N2244" s="29">
        <f t="shared" si="178"/>
        <v>0</v>
      </c>
      <c r="O2244" s="53">
        <v>61</v>
      </c>
      <c r="P2244" s="29">
        <f t="shared" si="179"/>
        <v>6</v>
      </c>
      <c r="S2244">
        <v>2215</v>
      </c>
      <c r="T2244">
        <v>1461.7347606750827</v>
      </c>
      <c r="U2244">
        <v>-1456.3890801950827</v>
      </c>
    </row>
    <row r="2245" spans="1:21" x14ac:dyDescent="0.2">
      <c r="A2245" s="60">
        <v>40016626994</v>
      </c>
      <c r="B2245" s="61">
        <v>45276</v>
      </c>
      <c r="C2245" s="62" t="s">
        <v>25</v>
      </c>
      <c r="D2245" s="60">
        <v>2345096</v>
      </c>
      <c r="E2245" s="60" t="s">
        <v>19</v>
      </c>
      <c r="F2245" s="72">
        <v>0</v>
      </c>
      <c r="G2245" s="72" t="str">
        <f t="shared" si="175"/>
        <v>Saturday</v>
      </c>
      <c r="H2245" s="72" t="str">
        <f t="shared" si="176"/>
        <v>0</v>
      </c>
      <c r="J2245" s="53">
        <v>3.3677787019999998</v>
      </c>
      <c r="K2245" s="54">
        <v>1</v>
      </c>
      <c r="L2245" s="54">
        <v>3</v>
      </c>
      <c r="M2245" s="29">
        <f t="shared" si="177"/>
        <v>14</v>
      </c>
      <c r="N2245" s="29">
        <f t="shared" si="178"/>
        <v>0</v>
      </c>
      <c r="O2245" s="53">
        <v>29</v>
      </c>
      <c r="P2245" s="29">
        <f t="shared" si="179"/>
        <v>6</v>
      </c>
      <c r="S2245">
        <v>2216</v>
      </c>
      <c r="T2245">
        <v>1456.319338594074</v>
      </c>
      <c r="U2245">
        <v>-1450.9736581140739</v>
      </c>
    </row>
    <row r="2246" spans="1:21" x14ac:dyDescent="0.2">
      <c r="A2246" s="60">
        <v>40016145183</v>
      </c>
      <c r="B2246" s="61">
        <v>45276</v>
      </c>
      <c r="C2246" s="62" t="s">
        <v>37</v>
      </c>
      <c r="D2246" s="60">
        <v>2345188</v>
      </c>
      <c r="E2246" s="60" t="s">
        <v>19</v>
      </c>
      <c r="F2246" s="72">
        <v>0</v>
      </c>
      <c r="G2246" s="72" t="str">
        <f t="shared" si="175"/>
        <v>Saturday</v>
      </c>
      <c r="H2246" s="72" t="str">
        <f t="shared" si="176"/>
        <v>0</v>
      </c>
      <c r="J2246" s="53">
        <v>4677.4704199999996</v>
      </c>
      <c r="K2246" s="54">
        <v>1</v>
      </c>
      <c r="L2246" s="54">
        <v>3</v>
      </c>
      <c r="M2246" s="29">
        <f t="shared" si="177"/>
        <v>2</v>
      </c>
      <c r="N2246" s="29">
        <f t="shared" si="178"/>
        <v>0</v>
      </c>
      <c r="O2246" s="53">
        <v>23</v>
      </c>
      <c r="P2246" s="29">
        <f t="shared" si="179"/>
        <v>6</v>
      </c>
      <c r="S2246">
        <v>2217</v>
      </c>
      <c r="T2246">
        <v>1458.1244792877442</v>
      </c>
      <c r="U2246">
        <v>-1444.5999076777441</v>
      </c>
    </row>
    <row r="2247" spans="1:21" x14ac:dyDescent="0.2">
      <c r="A2247" s="60">
        <v>40017211240</v>
      </c>
      <c r="B2247" s="61">
        <v>45276</v>
      </c>
      <c r="C2247" s="62" t="s">
        <v>22</v>
      </c>
      <c r="D2247" s="60">
        <v>2345507</v>
      </c>
      <c r="E2247" s="60" t="s">
        <v>14</v>
      </c>
      <c r="F2247" s="72">
        <v>111.16061259999999</v>
      </c>
      <c r="G2247" s="72" t="str">
        <f t="shared" si="175"/>
        <v>Saturday</v>
      </c>
      <c r="H2247" s="72" t="str">
        <f t="shared" si="176"/>
        <v>1</v>
      </c>
      <c r="J2247" s="53">
        <v>110.0600125</v>
      </c>
      <c r="K2247" s="54">
        <v>1</v>
      </c>
      <c r="L2247" s="54">
        <v>2</v>
      </c>
      <c r="M2247" s="29">
        <f t="shared" si="177"/>
        <v>19</v>
      </c>
      <c r="N2247" s="29">
        <f t="shared" si="178"/>
        <v>1</v>
      </c>
      <c r="O2247" s="53">
        <v>37</v>
      </c>
      <c r="P2247" s="29">
        <f t="shared" si="179"/>
        <v>6</v>
      </c>
      <c r="S2247">
        <v>2218</v>
      </c>
      <c r="T2247">
        <v>2797.5402768528834</v>
      </c>
      <c r="U2247">
        <v>-2570.4905473528834</v>
      </c>
    </row>
    <row r="2248" spans="1:21" x14ac:dyDescent="0.2">
      <c r="A2248" s="60">
        <v>40016940819</v>
      </c>
      <c r="B2248" s="61">
        <v>45276</v>
      </c>
      <c r="C2248" s="62" t="s">
        <v>17</v>
      </c>
      <c r="D2248" s="60">
        <v>2345507</v>
      </c>
      <c r="E2248" s="60" t="s">
        <v>14</v>
      </c>
      <c r="F2248" s="72">
        <v>0</v>
      </c>
      <c r="G2248" s="72" t="str">
        <f t="shared" si="175"/>
        <v>Saturday</v>
      </c>
      <c r="H2248" s="72" t="str">
        <f t="shared" si="176"/>
        <v>1</v>
      </c>
      <c r="J2248" s="53">
        <v>20.381483800000002</v>
      </c>
      <c r="K2248" s="54">
        <v>1</v>
      </c>
      <c r="L2248" s="54">
        <v>2</v>
      </c>
      <c r="M2248" s="29">
        <f t="shared" si="177"/>
        <v>17</v>
      </c>
      <c r="N2248" s="29">
        <f t="shared" si="178"/>
        <v>1</v>
      </c>
      <c r="O2248" s="53">
        <v>37</v>
      </c>
      <c r="P2248" s="29">
        <f t="shared" si="179"/>
        <v>6</v>
      </c>
      <c r="S2248">
        <v>2219</v>
      </c>
      <c r="T2248">
        <v>1463.5399013687529</v>
      </c>
      <c r="U2248">
        <v>-1459.1787013687529</v>
      </c>
    </row>
    <row r="2249" spans="1:21" x14ac:dyDescent="0.2">
      <c r="A2249" s="60">
        <v>40016503015</v>
      </c>
      <c r="B2249" s="61">
        <v>45276</v>
      </c>
      <c r="C2249" s="62" t="s">
        <v>24</v>
      </c>
      <c r="D2249" s="60">
        <v>2346003</v>
      </c>
      <c r="E2249" s="60" t="s">
        <v>14</v>
      </c>
      <c r="F2249" s="72">
        <v>0</v>
      </c>
      <c r="G2249" s="72" t="str">
        <f t="shared" si="175"/>
        <v>Saturday</v>
      </c>
      <c r="H2249" s="72" t="str">
        <f t="shared" si="176"/>
        <v>1</v>
      </c>
      <c r="J2249" s="53">
        <v>80.185207199999994</v>
      </c>
      <c r="K2249" s="54">
        <v>1</v>
      </c>
      <c r="L2249" s="54">
        <v>3</v>
      </c>
      <c r="M2249" s="29">
        <f t="shared" si="177"/>
        <v>13</v>
      </c>
      <c r="N2249" s="29">
        <f t="shared" si="178"/>
        <v>1</v>
      </c>
      <c r="O2249" s="53">
        <v>25</v>
      </c>
      <c r="P2249" s="29">
        <f t="shared" si="179"/>
        <v>6</v>
      </c>
      <c r="S2249">
        <v>2220</v>
      </c>
      <c r="T2249">
        <v>1461.7347606750827</v>
      </c>
      <c r="U2249">
        <v>-1451.9220606750828</v>
      </c>
    </row>
    <row r="2250" spans="1:21" x14ac:dyDescent="0.2">
      <c r="A2250" s="60">
        <v>40016682343</v>
      </c>
      <c r="B2250" s="61">
        <v>45276</v>
      </c>
      <c r="C2250" s="62" t="s">
        <v>18</v>
      </c>
      <c r="D2250" s="60">
        <v>2346507</v>
      </c>
      <c r="E2250" s="60" t="s">
        <v>19</v>
      </c>
      <c r="F2250" s="72">
        <v>0</v>
      </c>
      <c r="G2250" s="72" t="str">
        <f t="shared" si="175"/>
        <v>Saturday</v>
      </c>
      <c r="H2250" s="72" t="str">
        <f t="shared" si="176"/>
        <v>0</v>
      </c>
      <c r="J2250" s="53">
        <v>20046.301800000001</v>
      </c>
      <c r="K2250" s="54">
        <v>1</v>
      </c>
      <c r="L2250" s="54">
        <v>3</v>
      </c>
      <c r="M2250" s="29">
        <f t="shared" si="177"/>
        <v>15</v>
      </c>
      <c r="N2250" s="29">
        <f t="shared" si="178"/>
        <v>0</v>
      </c>
      <c r="O2250" s="53">
        <v>23</v>
      </c>
      <c r="P2250" s="29">
        <f t="shared" si="179"/>
        <v>6</v>
      </c>
      <c r="S2250">
        <v>2221</v>
      </c>
      <c r="T2250">
        <v>1452.7090572067355</v>
      </c>
      <c r="U2250">
        <v>-1441.8060572067354</v>
      </c>
    </row>
    <row r="2251" spans="1:21" x14ac:dyDescent="0.2">
      <c r="A2251" s="60">
        <v>40016952349</v>
      </c>
      <c r="B2251" s="61">
        <v>45276</v>
      </c>
      <c r="C2251" s="62" t="s">
        <v>17</v>
      </c>
      <c r="D2251" s="60">
        <v>2346829</v>
      </c>
      <c r="E2251" s="60" t="s">
        <v>19</v>
      </c>
      <c r="F2251" s="72">
        <v>0</v>
      </c>
      <c r="G2251" s="72" t="str">
        <f t="shared" si="175"/>
        <v>Saturday</v>
      </c>
      <c r="H2251" s="72" t="str">
        <f t="shared" si="176"/>
        <v>0</v>
      </c>
      <c r="J2251" s="53">
        <v>8.1525935199999999</v>
      </c>
      <c r="K2251" s="54">
        <v>1</v>
      </c>
      <c r="L2251" s="54">
        <v>3</v>
      </c>
      <c r="M2251" s="29">
        <f t="shared" si="177"/>
        <v>17</v>
      </c>
      <c r="N2251" s="29">
        <f t="shared" si="178"/>
        <v>0</v>
      </c>
      <c r="O2251" s="53">
        <v>21</v>
      </c>
      <c r="P2251" s="29">
        <f t="shared" si="179"/>
        <v>6</v>
      </c>
      <c r="S2251">
        <v>2222</v>
      </c>
      <c r="T2251">
        <v>1458.1244792877442</v>
      </c>
      <c r="U2251">
        <v>-1452.6729792877443</v>
      </c>
    </row>
    <row r="2252" spans="1:21" x14ac:dyDescent="0.2">
      <c r="A2252" s="60">
        <v>40016093025</v>
      </c>
      <c r="B2252" s="61">
        <v>45276</v>
      </c>
      <c r="C2252" s="62" t="s">
        <v>27</v>
      </c>
      <c r="D2252" s="60">
        <v>2346829</v>
      </c>
      <c r="E2252" s="60" t="s">
        <v>19</v>
      </c>
      <c r="F2252" s="72">
        <v>0</v>
      </c>
      <c r="G2252" s="72" t="str">
        <f t="shared" si="175"/>
        <v>Saturday</v>
      </c>
      <c r="H2252" s="72" t="str">
        <f t="shared" si="176"/>
        <v>0</v>
      </c>
      <c r="J2252" s="53">
        <v>1.834333542</v>
      </c>
      <c r="K2252" s="54">
        <v>1</v>
      </c>
      <c r="L2252" s="54">
        <v>3</v>
      </c>
      <c r="M2252" s="29">
        <f t="shared" si="177"/>
        <v>0</v>
      </c>
      <c r="N2252" s="29">
        <f t="shared" si="178"/>
        <v>0</v>
      </c>
      <c r="O2252" s="53">
        <v>21</v>
      </c>
      <c r="P2252" s="29">
        <f t="shared" si="179"/>
        <v>6</v>
      </c>
      <c r="S2252">
        <v>2223</v>
      </c>
      <c r="T2252">
        <v>1459.9296199814135</v>
      </c>
      <c r="U2252">
        <v>-1449.0266199814134</v>
      </c>
    </row>
    <row r="2253" spans="1:21" x14ac:dyDescent="0.2">
      <c r="A2253" s="60">
        <v>40016227780</v>
      </c>
      <c r="B2253" s="61">
        <v>45276</v>
      </c>
      <c r="C2253" s="62" t="s">
        <v>33</v>
      </c>
      <c r="D2253" s="60">
        <v>2346829</v>
      </c>
      <c r="E2253" s="60" t="s">
        <v>19</v>
      </c>
      <c r="F2253" s="72">
        <v>0</v>
      </c>
      <c r="G2253" s="72" t="str">
        <f t="shared" si="175"/>
        <v>Saturday</v>
      </c>
      <c r="H2253" s="72" t="str">
        <f t="shared" si="176"/>
        <v>0</v>
      </c>
      <c r="J2253" s="53">
        <v>12.22889028</v>
      </c>
      <c r="K2253" s="54">
        <v>1</v>
      </c>
      <c r="L2253" s="54">
        <v>3</v>
      </c>
      <c r="M2253" s="29">
        <f t="shared" si="177"/>
        <v>5</v>
      </c>
      <c r="N2253" s="29">
        <f t="shared" si="178"/>
        <v>0</v>
      </c>
      <c r="O2253" s="53">
        <v>21</v>
      </c>
      <c r="P2253" s="29">
        <f t="shared" si="179"/>
        <v>6</v>
      </c>
      <c r="S2253">
        <v>2224</v>
      </c>
      <c r="T2253">
        <v>1621.8456277414202</v>
      </c>
      <c r="U2253">
        <v>-1611.6548858414203</v>
      </c>
    </row>
    <row r="2254" spans="1:21" x14ac:dyDescent="0.2">
      <c r="A2254" s="60">
        <v>40016166654</v>
      </c>
      <c r="B2254" s="61">
        <v>45276</v>
      </c>
      <c r="C2254" s="62" t="s">
        <v>37</v>
      </c>
      <c r="D2254" s="60">
        <v>2346829</v>
      </c>
      <c r="E2254" s="60" t="s">
        <v>19</v>
      </c>
      <c r="F2254" s="72">
        <v>0</v>
      </c>
      <c r="G2254" s="72" t="str">
        <f t="shared" si="175"/>
        <v>Saturday</v>
      </c>
      <c r="H2254" s="72" t="str">
        <f t="shared" si="176"/>
        <v>0</v>
      </c>
      <c r="J2254" s="53">
        <v>8.1525935199999999</v>
      </c>
      <c r="K2254" s="54">
        <v>1</v>
      </c>
      <c r="L2254" s="54">
        <v>3</v>
      </c>
      <c r="M2254" s="29">
        <f t="shared" si="177"/>
        <v>2</v>
      </c>
      <c r="N2254" s="29">
        <f t="shared" si="178"/>
        <v>0</v>
      </c>
      <c r="O2254" s="53">
        <v>21</v>
      </c>
      <c r="P2254" s="29">
        <f t="shared" si="179"/>
        <v>6</v>
      </c>
      <c r="S2254">
        <v>2225</v>
      </c>
      <c r="T2254">
        <v>1711.7121001902592</v>
      </c>
      <c r="U2254">
        <v>-1703.1518769942593</v>
      </c>
    </row>
    <row r="2255" spans="1:21" x14ac:dyDescent="0.2">
      <c r="A2255" s="60">
        <v>40017347448</v>
      </c>
      <c r="B2255" s="61">
        <v>45276</v>
      </c>
      <c r="C2255" s="62" t="s">
        <v>23</v>
      </c>
      <c r="D2255" s="60">
        <v>2346907</v>
      </c>
      <c r="E2255" s="60" t="s">
        <v>19</v>
      </c>
      <c r="F2255" s="72">
        <v>0</v>
      </c>
      <c r="G2255" s="72" t="str">
        <f t="shared" si="175"/>
        <v>Saturday</v>
      </c>
      <c r="H2255" s="72" t="str">
        <f t="shared" si="176"/>
        <v>0</v>
      </c>
      <c r="J2255" s="53">
        <v>12.22889028</v>
      </c>
      <c r="K2255" s="54">
        <v>1</v>
      </c>
      <c r="L2255" s="54">
        <v>2</v>
      </c>
      <c r="M2255" s="29">
        <f t="shared" si="177"/>
        <v>21</v>
      </c>
      <c r="N2255" s="29">
        <f t="shared" si="178"/>
        <v>0</v>
      </c>
      <c r="O2255" s="53">
        <v>26</v>
      </c>
      <c r="P2255" s="29">
        <f t="shared" si="179"/>
        <v>6</v>
      </c>
      <c r="S2255">
        <v>2226</v>
      </c>
      <c r="T2255">
        <v>-1514.1281625898059</v>
      </c>
      <c r="U2255">
        <v>1534.509646389806</v>
      </c>
    </row>
    <row r="2256" spans="1:21" x14ac:dyDescent="0.2">
      <c r="A2256" s="60">
        <v>40016729456</v>
      </c>
      <c r="B2256" s="61">
        <v>45276</v>
      </c>
      <c r="C2256" s="62" t="s">
        <v>15</v>
      </c>
      <c r="D2256" s="60">
        <v>2346907</v>
      </c>
      <c r="E2256" s="60" t="s">
        <v>19</v>
      </c>
      <c r="F2256" s="72">
        <v>0</v>
      </c>
      <c r="G2256" s="72" t="str">
        <f t="shared" si="175"/>
        <v>Saturday</v>
      </c>
      <c r="H2256" s="72" t="str">
        <f t="shared" si="176"/>
        <v>0</v>
      </c>
      <c r="J2256" s="53">
        <v>8.1525935199999999</v>
      </c>
      <c r="K2256" s="54">
        <v>1</v>
      </c>
      <c r="L2256" s="54">
        <v>2</v>
      </c>
      <c r="M2256" s="29">
        <f t="shared" si="177"/>
        <v>16</v>
      </c>
      <c r="N2256" s="29">
        <f t="shared" si="178"/>
        <v>0</v>
      </c>
      <c r="O2256" s="53">
        <v>26</v>
      </c>
      <c r="P2256" s="29">
        <f t="shared" si="179"/>
        <v>6</v>
      </c>
      <c r="S2256">
        <v>2227</v>
      </c>
      <c r="T2256">
        <v>-1433.2873936093151</v>
      </c>
      <c r="U2256">
        <v>1437.7305570773151</v>
      </c>
    </row>
    <row r="2257" spans="1:21" x14ac:dyDescent="0.2">
      <c r="A2257" s="60">
        <v>40017272387</v>
      </c>
      <c r="B2257" s="61">
        <v>45276</v>
      </c>
      <c r="C2257" s="62" t="s">
        <v>22</v>
      </c>
      <c r="D2257" s="60">
        <v>2347213</v>
      </c>
      <c r="E2257" s="60" t="s">
        <v>19</v>
      </c>
      <c r="F2257" s="72">
        <v>0</v>
      </c>
      <c r="G2257" s="72" t="str">
        <f t="shared" si="175"/>
        <v>Saturday</v>
      </c>
      <c r="H2257" s="72" t="str">
        <f t="shared" si="176"/>
        <v>0</v>
      </c>
      <c r="J2257" s="53">
        <v>4.07629676</v>
      </c>
      <c r="K2257" s="54">
        <v>1</v>
      </c>
      <c r="L2257" s="54">
        <v>3</v>
      </c>
      <c r="M2257" s="29">
        <f t="shared" si="177"/>
        <v>19</v>
      </c>
      <c r="N2257" s="29">
        <f t="shared" si="178"/>
        <v>0</v>
      </c>
      <c r="O2257" s="53">
        <v>64</v>
      </c>
      <c r="P2257" s="29">
        <f t="shared" si="179"/>
        <v>6</v>
      </c>
      <c r="S2257">
        <v>2228</v>
      </c>
      <c r="T2257">
        <v>1204.6733778698845</v>
      </c>
      <c r="U2257">
        <v>-937.38935386988442</v>
      </c>
    </row>
    <row r="2258" spans="1:21" x14ac:dyDescent="0.2">
      <c r="A2258" s="60">
        <v>40017038895</v>
      </c>
      <c r="B2258" s="61">
        <v>45276</v>
      </c>
      <c r="C2258" s="62" t="s">
        <v>17</v>
      </c>
      <c r="D2258" s="60">
        <v>2347213</v>
      </c>
      <c r="E2258" s="60" t="s">
        <v>19</v>
      </c>
      <c r="F2258" s="72">
        <v>0</v>
      </c>
      <c r="G2258" s="72" t="str">
        <f t="shared" si="175"/>
        <v>Saturday</v>
      </c>
      <c r="H2258" s="72" t="str">
        <f t="shared" si="176"/>
        <v>0</v>
      </c>
      <c r="J2258" s="53">
        <v>4.07629676</v>
      </c>
      <c r="K2258" s="54">
        <v>1</v>
      </c>
      <c r="L2258" s="54">
        <v>3</v>
      </c>
      <c r="M2258" s="29">
        <f t="shared" si="177"/>
        <v>17</v>
      </c>
      <c r="N2258" s="29">
        <f t="shared" si="178"/>
        <v>0</v>
      </c>
      <c r="O2258" s="53">
        <v>64</v>
      </c>
      <c r="P2258" s="29">
        <f t="shared" si="179"/>
        <v>6</v>
      </c>
      <c r="S2258">
        <v>2229</v>
      </c>
      <c r="T2258">
        <v>1197.4528150952056</v>
      </c>
      <c r="U2258">
        <v>-1037.0824006952055</v>
      </c>
    </row>
    <row r="2259" spans="1:21" x14ac:dyDescent="0.2">
      <c r="A2259" s="60">
        <v>40016869079</v>
      </c>
      <c r="B2259" s="61">
        <v>45276</v>
      </c>
      <c r="C2259" s="62" t="s">
        <v>15</v>
      </c>
      <c r="D2259" s="60">
        <v>2347213</v>
      </c>
      <c r="E2259" s="60" t="s">
        <v>19</v>
      </c>
      <c r="F2259" s="72">
        <v>0</v>
      </c>
      <c r="G2259" s="72" t="str">
        <f t="shared" si="175"/>
        <v>Saturday</v>
      </c>
      <c r="H2259" s="72" t="str">
        <f t="shared" si="176"/>
        <v>0</v>
      </c>
      <c r="J2259" s="53">
        <v>8.1525935199999999</v>
      </c>
      <c r="K2259" s="54">
        <v>1</v>
      </c>
      <c r="L2259" s="54">
        <v>3</v>
      </c>
      <c r="M2259" s="29">
        <f t="shared" si="177"/>
        <v>16</v>
      </c>
      <c r="N2259" s="29">
        <f t="shared" si="178"/>
        <v>0</v>
      </c>
      <c r="O2259" s="53">
        <v>64</v>
      </c>
      <c r="P2259" s="29">
        <f t="shared" si="179"/>
        <v>6</v>
      </c>
      <c r="S2259">
        <v>2230</v>
      </c>
      <c r="T2259">
        <v>2362.7295625489446</v>
      </c>
      <c r="U2259">
        <v>-759.02541854894457</v>
      </c>
    </row>
    <row r="2260" spans="1:21" x14ac:dyDescent="0.2">
      <c r="A2260" s="60">
        <v>40016970532</v>
      </c>
      <c r="B2260" s="61">
        <v>45276</v>
      </c>
      <c r="C2260" s="62" t="s">
        <v>17</v>
      </c>
      <c r="D2260" s="60">
        <v>2347251</v>
      </c>
      <c r="E2260" s="60" t="s">
        <v>19</v>
      </c>
      <c r="F2260" s="72">
        <v>0</v>
      </c>
      <c r="G2260" s="72" t="str">
        <f t="shared" si="175"/>
        <v>Saturday</v>
      </c>
      <c r="H2260" s="72" t="str">
        <f t="shared" si="176"/>
        <v>0</v>
      </c>
      <c r="J2260" s="53">
        <v>2.1806000000000001</v>
      </c>
      <c r="K2260" s="54">
        <v>1</v>
      </c>
      <c r="L2260" s="54">
        <v>3</v>
      </c>
      <c r="M2260" s="29">
        <f t="shared" si="177"/>
        <v>17</v>
      </c>
      <c r="N2260" s="29">
        <f t="shared" si="178"/>
        <v>0</v>
      </c>
      <c r="O2260" s="53">
        <v>21</v>
      </c>
      <c r="P2260" s="29">
        <f t="shared" si="179"/>
        <v>6</v>
      </c>
      <c r="S2260">
        <v>2231</v>
      </c>
      <c r="T2260">
        <v>-807.67842044665736</v>
      </c>
      <c r="U2260">
        <v>810.35126068665738</v>
      </c>
    </row>
    <row r="2261" spans="1:21" x14ac:dyDescent="0.2">
      <c r="A2261" s="60">
        <v>40016783154</v>
      </c>
      <c r="B2261" s="61">
        <v>45276</v>
      </c>
      <c r="C2261" s="62" t="s">
        <v>15</v>
      </c>
      <c r="D2261" s="60">
        <v>2347700</v>
      </c>
      <c r="E2261" s="60" t="s">
        <v>19</v>
      </c>
      <c r="F2261" s="72">
        <v>0</v>
      </c>
      <c r="G2261" s="72" t="str">
        <f t="shared" si="175"/>
        <v>Saturday</v>
      </c>
      <c r="H2261" s="72" t="str">
        <f t="shared" si="176"/>
        <v>0</v>
      </c>
      <c r="J2261" s="53">
        <v>133.64201199999999</v>
      </c>
      <c r="K2261" s="54">
        <v>1</v>
      </c>
      <c r="L2261" s="54">
        <v>3</v>
      </c>
      <c r="M2261" s="29">
        <f t="shared" si="177"/>
        <v>16</v>
      </c>
      <c r="N2261" s="29">
        <f t="shared" si="178"/>
        <v>0</v>
      </c>
      <c r="O2261" s="53">
        <v>57</v>
      </c>
      <c r="P2261" s="29">
        <f t="shared" si="179"/>
        <v>6</v>
      </c>
      <c r="S2261">
        <v>2232</v>
      </c>
      <c r="T2261">
        <v>-805.87327975298808</v>
      </c>
      <c r="U2261">
        <v>812.18118271898811</v>
      </c>
    </row>
    <row r="2262" spans="1:21" x14ac:dyDescent="0.2">
      <c r="A2262" s="60">
        <v>40016662463</v>
      </c>
      <c r="B2262" s="61">
        <v>45276</v>
      </c>
      <c r="C2262" s="62" t="s">
        <v>18</v>
      </c>
      <c r="D2262" s="60">
        <v>2347840</v>
      </c>
      <c r="E2262" s="60" t="s">
        <v>19</v>
      </c>
      <c r="F2262" s="72">
        <v>0</v>
      </c>
      <c r="G2262" s="72" t="str">
        <f t="shared" si="175"/>
        <v>Saturday</v>
      </c>
      <c r="H2262" s="72" t="str">
        <f t="shared" si="176"/>
        <v>0</v>
      </c>
      <c r="J2262" s="53">
        <v>10.691360960000001</v>
      </c>
      <c r="K2262" s="54">
        <v>1</v>
      </c>
      <c r="L2262" s="54">
        <v>3</v>
      </c>
      <c r="M2262" s="29">
        <f t="shared" si="177"/>
        <v>15</v>
      </c>
      <c r="N2262" s="29">
        <f t="shared" si="178"/>
        <v>0</v>
      </c>
      <c r="O2262" s="53">
        <v>25</v>
      </c>
      <c r="P2262" s="29">
        <f t="shared" si="179"/>
        <v>6</v>
      </c>
      <c r="S2262">
        <v>2233</v>
      </c>
      <c r="T2262">
        <v>-816.70412391500463</v>
      </c>
      <c r="U2262">
        <v>819.37696415500466</v>
      </c>
    </row>
    <row r="2263" spans="1:21" x14ac:dyDescent="0.2">
      <c r="A2263" s="60">
        <v>40017526405</v>
      </c>
      <c r="B2263" s="61">
        <v>45276</v>
      </c>
      <c r="C2263" s="62" t="s">
        <v>35</v>
      </c>
      <c r="D2263" s="60">
        <v>2349117</v>
      </c>
      <c r="E2263" s="60" t="s">
        <v>14</v>
      </c>
      <c r="F2263" s="72">
        <v>0</v>
      </c>
      <c r="G2263" s="72" t="str">
        <f t="shared" si="175"/>
        <v>Saturday</v>
      </c>
      <c r="H2263" s="72" t="str">
        <f t="shared" si="176"/>
        <v>1</v>
      </c>
      <c r="J2263" s="53">
        <v>35.545307749999999</v>
      </c>
      <c r="K2263" s="54">
        <v>1</v>
      </c>
      <c r="L2263" s="54">
        <v>2</v>
      </c>
      <c r="M2263" s="29">
        <f t="shared" si="177"/>
        <v>23</v>
      </c>
      <c r="N2263" s="29">
        <f t="shared" si="178"/>
        <v>1</v>
      </c>
      <c r="O2263" s="53">
        <v>47</v>
      </c>
      <c r="P2263" s="29">
        <f t="shared" si="179"/>
        <v>6</v>
      </c>
      <c r="S2263">
        <v>2234</v>
      </c>
      <c r="T2263">
        <v>342.74425895343364</v>
      </c>
      <c r="U2263">
        <v>-297.90499459343363</v>
      </c>
    </row>
    <row r="2264" spans="1:21" x14ac:dyDescent="0.2">
      <c r="A2264" s="60">
        <v>40017242552</v>
      </c>
      <c r="B2264" s="61">
        <v>45276</v>
      </c>
      <c r="C2264" s="62" t="s">
        <v>22</v>
      </c>
      <c r="D2264" s="60">
        <v>2349117</v>
      </c>
      <c r="E2264" s="60" t="s">
        <v>14</v>
      </c>
      <c r="F2264" s="72">
        <v>34.93386323</v>
      </c>
      <c r="G2264" s="72" t="str">
        <f t="shared" si="175"/>
        <v>Saturday</v>
      </c>
      <c r="H2264" s="72" t="str">
        <f t="shared" si="176"/>
        <v>1</v>
      </c>
      <c r="J2264" s="53">
        <v>14.67466834</v>
      </c>
      <c r="K2264" s="54">
        <v>1</v>
      </c>
      <c r="L2264" s="54">
        <v>3</v>
      </c>
      <c r="M2264" s="29">
        <f t="shared" si="177"/>
        <v>19</v>
      </c>
      <c r="N2264" s="29">
        <f t="shared" si="178"/>
        <v>1</v>
      </c>
      <c r="O2264" s="53">
        <v>47</v>
      </c>
      <c r="P2264" s="29">
        <f t="shared" si="179"/>
        <v>6</v>
      </c>
      <c r="S2264">
        <v>2235</v>
      </c>
      <c r="T2264">
        <v>-943.30124958959391</v>
      </c>
      <c r="U2264">
        <v>1477.8692975895938</v>
      </c>
    </row>
    <row r="2265" spans="1:21" x14ac:dyDescent="0.2">
      <c r="A2265" s="60">
        <v>40017536188</v>
      </c>
      <c r="B2265" s="61">
        <v>45276</v>
      </c>
      <c r="C2265" s="62" t="s">
        <v>35</v>
      </c>
      <c r="D2265" s="60">
        <v>2349117</v>
      </c>
      <c r="E2265" s="60" t="s">
        <v>14</v>
      </c>
      <c r="F2265" s="72">
        <v>64.405488809999994</v>
      </c>
      <c r="G2265" s="72" t="str">
        <f t="shared" si="175"/>
        <v>Saturday</v>
      </c>
      <c r="H2265" s="72" t="str">
        <f t="shared" si="176"/>
        <v>1</v>
      </c>
      <c r="J2265" s="53">
        <v>40.762967600000003</v>
      </c>
      <c r="K2265" s="54">
        <v>1</v>
      </c>
      <c r="L2265" s="54">
        <v>3</v>
      </c>
      <c r="M2265" s="29">
        <f t="shared" si="177"/>
        <v>23</v>
      </c>
      <c r="N2265" s="29">
        <f t="shared" si="178"/>
        <v>1</v>
      </c>
      <c r="O2265" s="53">
        <v>47</v>
      </c>
      <c r="P2265" s="29">
        <f t="shared" si="179"/>
        <v>6</v>
      </c>
      <c r="S2265">
        <v>2236</v>
      </c>
      <c r="T2265">
        <v>491.25992302073809</v>
      </c>
      <c r="U2265">
        <v>-352.46201832073808</v>
      </c>
    </row>
    <row r="2266" spans="1:21" x14ac:dyDescent="0.2">
      <c r="A2266" s="60">
        <v>40017337031</v>
      </c>
      <c r="B2266" s="61">
        <v>45276</v>
      </c>
      <c r="C2266" s="62" t="s">
        <v>23</v>
      </c>
      <c r="D2266" s="60">
        <v>2349117</v>
      </c>
      <c r="E2266" s="60" t="s">
        <v>14</v>
      </c>
      <c r="F2266" s="72">
        <v>117.0712429</v>
      </c>
      <c r="G2266" s="72" t="str">
        <f t="shared" si="175"/>
        <v>Saturday</v>
      </c>
      <c r="H2266" s="72" t="str">
        <f t="shared" si="176"/>
        <v>1</v>
      </c>
      <c r="J2266" s="53">
        <v>30.857566469999998</v>
      </c>
      <c r="K2266" s="54">
        <v>1</v>
      </c>
      <c r="L2266" s="54">
        <v>3</v>
      </c>
      <c r="M2266" s="29">
        <f t="shared" si="177"/>
        <v>21</v>
      </c>
      <c r="N2266" s="29">
        <f t="shared" si="178"/>
        <v>1</v>
      </c>
      <c r="O2266" s="53">
        <v>47</v>
      </c>
      <c r="P2266" s="29">
        <f t="shared" si="179"/>
        <v>6</v>
      </c>
      <c r="S2266">
        <v>2237</v>
      </c>
      <c r="T2266">
        <v>496.6753451017459</v>
      </c>
      <c r="U2266">
        <v>-313.44580570174594</v>
      </c>
    </row>
    <row r="2267" spans="1:21" x14ac:dyDescent="0.2">
      <c r="A2267" s="60">
        <v>40017013598</v>
      </c>
      <c r="B2267" s="61">
        <v>45276</v>
      </c>
      <c r="C2267" s="62" t="s">
        <v>17</v>
      </c>
      <c r="D2267" s="60">
        <v>2349117</v>
      </c>
      <c r="E2267" s="60" t="s">
        <v>14</v>
      </c>
      <c r="F2267" s="72">
        <v>0</v>
      </c>
      <c r="G2267" s="72" t="str">
        <f t="shared" si="175"/>
        <v>Saturday</v>
      </c>
      <c r="H2267" s="72" t="str">
        <f t="shared" si="176"/>
        <v>1</v>
      </c>
      <c r="J2267" s="53">
        <v>32.61037408</v>
      </c>
      <c r="K2267" s="54">
        <v>1</v>
      </c>
      <c r="L2267" s="54">
        <v>3</v>
      </c>
      <c r="M2267" s="29">
        <f t="shared" si="177"/>
        <v>17</v>
      </c>
      <c r="N2267" s="29">
        <f t="shared" si="178"/>
        <v>1</v>
      </c>
      <c r="O2267" s="53">
        <v>47</v>
      </c>
      <c r="P2267" s="29">
        <f t="shared" si="179"/>
        <v>6</v>
      </c>
      <c r="S2267">
        <v>2238</v>
      </c>
      <c r="T2267">
        <v>-333.64593074969486</v>
      </c>
      <c r="U2267">
        <v>339.80612574969484</v>
      </c>
    </row>
    <row r="2268" spans="1:21" x14ac:dyDescent="0.2">
      <c r="A2268" s="60">
        <v>40017126217</v>
      </c>
      <c r="B2268" s="61">
        <v>45276</v>
      </c>
      <c r="C2268" s="62" t="s">
        <v>26</v>
      </c>
      <c r="D2268" s="60">
        <v>2349117</v>
      </c>
      <c r="E2268" s="60" t="s">
        <v>14</v>
      </c>
      <c r="F2268" s="72">
        <v>36.686670839999998</v>
      </c>
      <c r="G2268" s="72" t="str">
        <f t="shared" si="175"/>
        <v>Saturday</v>
      </c>
      <c r="H2268" s="72" t="str">
        <f t="shared" si="176"/>
        <v>1</v>
      </c>
      <c r="J2268" s="53">
        <v>16.30518704</v>
      </c>
      <c r="K2268" s="54">
        <v>1</v>
      </c>
      <c r="L2268" s="54">
        <v>3</v>
      </c>
      <c r="M2268" s="29">
        <f t="shared" si="177"/>
        <v>18</v>
      </c>
      <c r="N2268" s="29">
        <f t="shared" si="178"/>
        <v>1</v>
      </c>
      <c r="O2268" s="53">
        <v>47</v>
      </c>
      <c r="P2268" s="29">
        <f t="shared" si="179"/>
        <v>6</v>
      </c>
      <c r="S2268">
        <v>2239</v>
      </c>
      <c r="T2268">
        <v>-335.45107144336504</v>
      </c>
      <c r="U2268">
        <v>350.88971944336504</v>
      </c>
    </row>
    <row r="2269" spans="1:21" x14ac:dyDescent="0.2">
      <c r="A2269" s="60">
        <v>40017239152</v>
      </c>
      <c r="B2269" s="61">
        <v>45276</v>
      </c>
      <c r="C2269" s="62" t="s">
        <v>22</v>
      </c>
      <c r="D2269" s="60">
        <v>2351087</v>
      </c>
      <c r="E2269" s="60" t="s">
        <v>14</v>
      </c>
      <c r="F2269" s="72">
        <v>74.310889930000002</v>
      </c>
      <c r="G2269" s="72" t="str">
        <f t="shared" si="175"/>
        <v>Saturday</v>
      </c>
      <c r="H2269" s="72" t="str">
        <f t="shared" si="176"/>
        <v>1</v>
      </c>
      <c r="J2269" s="53">
        <v>39.947708249999998</v>
      </c>
      <c r="K2269" s="54">
        <v>1</v>
      </c>
      <c r="L2269" s="54">
        <v>2</v>
      </c>
      <c r="M2269" s="29">
        <f t="shared" si="177"/>
        <v>19</v>
      </c>
      <c r="N2269" s="29">
        <f t="shared" si="178"/>
        <v>1</v>
      </c>
      <c r="O2269" s="53">
        <v>25</v>
      </c>
      <c r="P2269" s="29">
        <f t="shared" si="179"/>
        <v>6</v>
      </c>
      <c r="S2269">
        <v>2240</v>
      </c>
      <c r="T2269">
        <v>-337.25621213703431</v>
      </c>
      <c r="U2269">
        <v>348.15921213703433</v>
      </c>
    </row>
    <row r="2270" spans="1:21" x14ac:dyDescent="0.2">
      <c r="A2270" s="60">
        <v>40016863175</v>
      </c>
      <c r="B2270" s="61">
        <v>45276</v>
      </c>
      <c r="C2270" s="62" t="s">
        <v>15</v>
      </c>
      <c r="D2270" s="60">
        <v>2351087</v>
      </c>
      <c r="E2270" s="60" t="s">
        <v>14</v>
      </c>
      <c r="F2270" s="72">
        <v>0</v>
      </c>
      <c r="G2270" s="72" t="str">
        <f t="shared" si="175"/>
        <v>Saturday</v>
      </c>
      <c r="H2270" s="72" t="str">
        <f t="shared" si="176"/>
        <v>1</v>
      </c>
      <c r="J2270" s="53">
        <v>62.163525589999999</v>
      </c>
      <c r="K2270" s="54">
        <v>1</v>
      </c>
      <c r="L2270" s="54">
        <v>3</v>
      </c>
      <c r="M2270" s="29">
        <f t="shared" si="177"/>
        <v>16</v>
      </c>
      <c r="N2270" s="29">
        <f t="shared" si="178"/>
        <v>1</v>
      </c>
      <c r="O2270" s="53">
        <v>25</v>
      </c>
      <c r="P2270" s="29">
        <f t="shared" si="179"/>
        <v>6</v>
      </c>
      <c r="S2270">
        <v>2241</v>
      </c>
      <c r="T2270">
        <v>2797.5402768528834</v>
      </c>
      <c r="U2270">
        <v>-2789.3876833328832</v>
      </c>
    </row>
    <row r="2271" spans="1:21" x14ac:dyDescent="0.2">
      <c r="A2271" s="60">
        <v>40017431769</v>
      </c>
      <c r="B2271" s="61">
        <v>45276</v>
      </c>
      <c r="C2271" s="62" t="s">
        <v>23</v>
      </c>
      <c r="D2271" s="60">
        <v>2352966</v>
      </c>
      <c r="E2271" s="60" t="s">
        <v>19</v>
      </c>
      <c r="F2271" s="72">
        <v>0</v>
      </c>
      <c r="G2271" s="72" t="str">
        <f t="shared" si="175"/>
        <v>Saturday</v>
      </c>
      <c r="H2271" s="72" t="str">
        <f t="shared" si="176"/>
        <v>0</v>
      </c>
      <c r="J2271" s="53">
        <v>534.56804799999998</v>
      </c>
      <c r="K2271" s="54">
        <v>1</v>
      </c>
      <c r="L2271" s="54">
        <v>3</v>
      </c>
      <c r="M2271" s="29">
        <f t="shared" si="177"/>
        <v>21</v>
      </c>
      <c r="N2271" s="29">
        <f t="shared" si="178"/>
        <v>0</v>
      </c>
      <c r="O2271" s="53">
        <v>34</v>
      </c>
      <c r="P2271" s="29">
        <f t="shared" si="179"/>
        <v>6</v>
      </c>
      <c r="S2271">
        <v>2242</v>
      </c>
      <c r="T2271">
        <v>700.24610830080633</v>
      </c>
      <c r="U2271">
        <v>-593.33249870080635</v>
      </c>
    </row>
    <row r="2272" spans="1:21" x14ac:dyDescent="0.2">
      <c r="A2272" s="60">
        <v>40016269979</v>
      </c>
      <c r="B2272" s="61">
        <v>45276</v>
      </c>
      <c r="C2272" s="62" t="s">
        <v>28</v>
      </c>
      <c r="D2272" s="60">
        <v>2353191</v>
      </c>
      <c r="E2272" s="60" t="s">
        <v>19</v>
      </c>
      <c r="F2272" s="72">
        <v>0</v>
      </c>
      <c r="G2272" s="72" t="str">
        <f t="shared" si="175"/>
        <v>Saturday</v>
      </c>
      <c r="H2272" s="72" t="str">
        <f t="shared" si="176"/>
        <v>0</v>
      </c>
      <c r="J2272" s="53">
        <v>5.3456804800000004</v>
      </c>
      <c r="K2272" s="54">
        <v>1</v>
      </c>
      <c r="L2272" s="54">
        <v>3</v>
      </c>
      <c r="M2272" s="29">
        <f t="shared" si="177"/>
        <v>7</v>
      </c>
      <c r="N2272" s="29">
        <f t="shared" si="178"/>
        <v>0</v>
      </c>
      <c r="O2272" s="53">
        <v>21</v>
      </c>
      <c r="P2272" s="29">
        <f t="shared" si="179"/>
        <v>6</v>
      </c>
      <c r="S2272">
        <v>2243</v>
      </c>
      <c r="T2272">
        <v>2350.7214170456195</v>
      </c>
      <c r="U2272">
        <v>-2347.3536383436194</v>
      </c>
    </row>
    <row r="2273" spans="1:21" x14ac:dyDescent="0.2">
      <c r="A2273" s="60">
        <v>40016236591</v>
      </c>
      <c r="B2273" s="61">
        <v>45276</v>
      </c>
      <c r="C2273" s="62" t="s">
        <v>33</v>
      </c>
      <c r="D2273" s="60">
        <v>2353191</v>
      </c>
      <c r="E2273" s="60" t="s">
        <v>19</v>
      </c>
      <c r="F2273" s="72">
        <v>0</v>
      </c>
      <c r="G2273" s="72" t="str">
        <f t="shared" si="175"/>
        <v>Saturday</v>
      </c>
      <c r="H2273" s="72" t="str">
        <f t="shared" si="176"/>
        <v>0</v>
      </c>
      <c r="J2273" s="53">
        <v>10.691360960000001</v>
      </c>
      <c r="K2273" s="54">
        <v>1</v>
      </c>
      <c r="L2273" s="54">
        <v>3</v>
      </c>
      <c r="M2273" s="29">
        <f t="shared" si="177"/>
        <v>5</v>
      </c>
      <c r="N2273" s="29">
        <f t="shared" si="178"/>
        <v>0</v>
      </c>
      <c r="O2273" s="53">
        <v>21</v>
      </c>
      <c r="P2273" s="29">
        <f t="shared" si="179"/>
        <v>6</v>
      </c>
      <c r="S2273">
        <v>2244</v>
      </c>
      <c r="T2273">
        <v>2660.112307016278</v>
      </c>
      <c r="U2273">
        <v>2017.3581129837216</v>
      </c>
    </row>
    <row r="2274" spans="1:21" x14ac:dyDescent="0.2">
      <c r="A2274" s="60">
        <v>40016257345</v>
      </c>
      <c r="B2274" s="61">
        <v>45276</v>
      </c>
      <c r="C2274" s="62" t="s">
        <v>21</v>
      </c>
      <c r="D2274" s="60">
        <v>2353191</v>
      </c>
      <c r="E2274" s="60" t="s">
        <v>19</v>
      </c>
      <c r="F2274" s="72">
        <v>77.298539739999995</v>
      </c>
      <c r="G2274" s="72" t="str">
        <f t="shared" si="175"/>
        <v>Saturday</v>
      </c>
      <c r="H2274" s="72" t="str">
        <f t="shared" si="176"/>
        <v>0</v>
      </c>
      <c r="J2274" s="53">
        <v>48.111124320000002</v>
      </c>
      <c r="K2274" s="54">
        <v>1</v>
      </c>
      <c r="L2274" s="54">
        <v>3</v>
      </c>
      <c r="M2274" s="29">
        <f t="shared" si="177"/>
        <v>6</v>
      </c>
      <c r="N2274" s="29">
        <f t="shared" si="178"/>
        <v>0</v>
      </c>
      <c r="O2274" s="53">
        <v>21</v>
      </c>
      <c r="P2274" s="29">
        <f t="shared" si="179"/>
        <v>6</v>
      </c>
      <c r="S2274">
        <v>2245</v>
      </c>
      <c r="T2274">
        <v>969.94347596169223</v>
      </c>
      <c r="U2274">
        <v>-859.88346346169226</v>
      </c>
    </row>
    <row r="2275" spans="1:21" x14ac:dyDescent="0.2">
      <c r="A2275" s="60">
        <v>40016988695</v>
      </c>
      <c r="B2275" s="61">
        <v>45276</v>
      </c>
      <c r="C2275" s="62" t="s">
        <v>17</v>
      </c>
      <c r="D2275" s="60">
        <v>2353682</v>
      </c>
      <c r="E2275" s="60" t="s">
        <v>19</v>
      </c>
      <c r="F2275" s="72">
        <v>212.86499670000001</v>
      </c>
      <c r="G2275" s="72" t="str">
        <f t="shared" si="175"/>
        <v>Saturday</v>
      </c>
      <c r="H2275" s="72" t="str">
        <f t="shared" si="176"/>
        <v>0</v>
      </c>
      <c r="J2275" s="53">
        <v>117.6049706</v>
      </c>
      <c r="K2275" s="54">
        <v>1</v>
      </c>
      <c r="L2275" s="54">
        <v>3</v>
      </c>
      <c r="M2275" s="29">
        <f t="shared" si="177"/>
        <v>17</v>
      </c>
      <c r="N2275" s="29">
        <f t="shared" si="178"/>
        <v>0</v>
      </c>
      <c r="O2275" s="53">
        <v>56</v>
      </c>
      <c r="P2275" s="29">
        <f t="shared" si="179"/>
        <v>6</v>
      </c>
      <c r="S2275">
        <v>2246</v>
      </c>
      <c r="T2275">
        <v>966.33319457435277</v>
      </c>
      <c r="U2275">
        <v>-945.95171077435282</v>
      </c>
    </row>
    <row r="2276" spans="1:21" x14ac:dyDescent="0.2">
      <c r="A2276" s="60">
        <v>40016515002</v>
      </c>
      <c r="B2276" s="61">
        <v>45276</v>
      </c>
      <c r="C2276" s="62" t="s">
        <v>24</v>
      </c>
      <c r="D2276" s="60">
        <v>2353800</v>
      </c>
      <c r="E2276" s="60" t="s">
        <v>19</v>
      </c>
      <c r="F2276" s="72">
        <v>0</v>
      </c>
      <c r="G2276" s="72" t="str">
        <f t="shared" si="175"/>
        <v>Saturday</v>
      </c>
      <c r="H2276" s="72" t="str">
        <f t="shared" si="176"/>
        <v>0</v>
      </c>
      <c r="J2276" s="53">
        <v>49.76828527</v>
      </c>
      <c r="K2276" s="54">
        <v>1</v>
      </c>
      <c r="L2276" s="54">
        <v>3</v>
      </c>
      <c r="M2276" s="29">
        <f t="shared" si="177"/>
        <v>13</v>
      </c>
      <c r="N2276" s="29">
        <f t="shared" si="178"/>
        <v>0</v>
      </c>
      <c r="O2276" s="53">
        <v>43</v>
      </c>
      <c r="P2276" s="29">
        <f t="shared" si="179"/>
        <v>6</v>
      </c>
      <c r="S2276">
        <v>2247</v>
      </c>
      <c r="T2276">
        <v>1504.2742055351778</v>
      </c>
      <c r="U2276">
        <v>-1424.0889983351778</v>
      </c>
    </row>
    <row r="2277" spans="1:21" x14ac:dyDescent="0.2">
      <c r="A2277" s="60">
        <v>40016669138</v>
      </c>
      <c r="B2277" s="61">
        <v>45276</v>
      </c>
      <c r="C2277" s="62" t="s">
        <v>18</v>
      </c>
      <c r="D2277" s="60">
        <v>2354080</v>
      </c>
      <c r="E2277" s="60" t="s">
        <v>14</v>
      </c>
      <c r="F2277" s="72">
        <v>0</v>
      </c>
      <c r="G2277" s="72" t="str">
        <f t="shared" si="175"/>
        <v>Saturday</v>
      </c>
      <c r="H2277" s="72" t="str">
        <f t="shared" si="176"/>
        <v>1</v>
      </c>
      <c r="J2277" s="53">
        <v>106.9136096</v>
      </c>
      <c r="K2277" s="54">
        <v>1</v>
      </c>
      <c r="L2277" s="54">
        <v>3</v>
      </c>
      <c r="M2277" s="29">
        <f t="shared" si="177"/>
        <v>15</v>
      </c>
      <c r="N2277" s="29">
        <f t="shared" si="178"/>
        <v>1</v>
      </c>
      <c r="O2277" s="53">
        <v>21</v>
      </c>
      <c r="P2277" s="29">
        <f t="shared" si="179"/>
        <v>6</v>
      </c>
      <c r="S2277">
        <v>2248</v>
      </c>
      <c r="T2277">
        <v>2683.5791360339813</v>
      </c>
      <c r="U2277">
        <v>17362.722663966018</v>
      </c>
    </row>
    <row r="2278" spans="1:21" x14ac:dyDescent="0.2">
      <c r="A2278" s="60">
        <v>40017087546</v>
      </c>
      <c r="B2278" s="61">
        <v>45276</v>
      </c>
      <c r="C2278" s="62" t="s">
        <v>26</v>
      </c>
      <c r="D2278" s="60">
        <v>2354577</v>
      </c>
      <c r="E2278" s="60" t="s">
        <v>14</v>
      </c>
      <c r="F2278" s="72">
        <v>0</v>
      </c>
      <c r="G2278" s="72" t="str">
        <f t="shared" si="175"/>
        <v>Saturday</v>
      </c>
      <c r="H2278" s="72" t="str">
        <f t="shared" si="176"/>
        <v>1</v>
      </c>
      <c r="J2278" s="53">
        <v>10.691360960000001</v>
      </c>
      <c r="K2278" s="54">
        <v>1</v>
      </c>
      <c r="L2278" s="54">
        <v>3</v>
      </c>
      <c r="M2278" s="29">
        <f t="shared" si="177"/>
        <v>18</v>
      </c>
      <c r="N2278" s="29">
        <f t="shared" si="178"/>
        <v>1</v>
      </c>
      <c r="O2278" s="53">
        <v>61</v>
      </c>
      <c r="P2278" s="29">
        <f t="shared" si="179"/>
        <v>6</v>
      </c>
      <c r="S2278">
        <v>2249</v>
      </c>
      <c r="T2278">
        <v>2797.5402768528834</v>
      </c>
      <c r="U2278">
        <v>-2789.3876833328832</v>
      </c>
    </row>
    <row r="2279" spans="1:21" x14ac:dyDescent="0.2">
      <c r="A2279" s="60">
        <v>40017251827</v>
      </c>
      <c r="B2279" s="61">
        <v>45276</v>
      </c>
      <c r="C2279" s="62" t="s">
        <v>22</v>
      </c>
      <c r="D2279" s="60">
        <v>2355058</v>
      </c>
      <c r="E2279" s="60" t="s">
        <v>14</v>
      </c>
      <c r="F2279" s="72">
        <v>0</v>
      </c>
      <c r="G2279" s="72" t="str">
        <f t="shared" si="175"/>
        <v>Saturday</v>
      </c>
      <c r="H2279" s="72" t="str">
        <f t="shared" si="176"/>
        <v>1</v>
      </c>
      <c r="J2279" s="53">
        <v>5.3456804800000004</v>
      </c>
      <c r="K2279" s="54">
        <v>1</v>
      </c>
      <c r="L2279" s="54">
        <v>3</v>
      </c>
      <c r="M2279" s="29">
        <f t="shared" si="177"/>
        <v>19</v>
      </c>
      <c r="N2279" s="29">
        <f t="shared" si="178"/>
        <v>1</v>
      </c>
      <c r="O2279" s="53">
        <v>44</v>
      </c>
      <c r="P2279" s="29">
        <f t="shared" si="179"/>
        <v>6</v>
      </c>
      <c r="S2279">
        <v>2250</v>
      </c>
      <c r="T2279">
        <v>2766.8528850605021</v>
      </c>
      <c r="U2279">
        <v>-2765.0185515185021</v>
      </c>
    </row>
    <row r="2280" spans="1:21" x14ac:dyDescent="0.2">
      <c r="A2280" s="60">
        <v>40017210454</v>
      </c>
      <c r="B2280" s="61">
        <v>45276</v>
      </c>
      <c r="C2280" s="62" t="s">
        <v>22</v>
      </c>
      <c r="D2280" s="60">
        <v>2355155</v>
      </c>
      <c r="E2280" s="60" t="s">
        <v>14</v>
      </c>
      <c r="F2280" s="72">
        <v>0</v>
      </c>
      <c r="G2280" s="72" t="str">
        <f t="shared" si="175"/>
        <v>Saturday</v>
      </c>
      <c r="H2280" s="72" t="str">
        <f t="shared" si="176"/>
        <v>1</v>
      </c>
      <c r="J2280" s="53">
        <v>192.44449729999999</v>
      </c>
      <c r="K2280" s="54">
        <v>1</v>
      </c>
      <c r="L2280" s="54">
        <v>3</v>
      </c>
      <c r="M2280" s="29">
        <f t="shared" si="177"/>
        <v>19</v>
      </c>
      <c r="N2280" s="29">
        <f t="shared" si="178"/>
        <v>1</v>
      </c>
      <c r="O2280" s="53">
        <v>37</v>
      </c>
      <c r="P2280" s="29">
        <f t="shared" si="179"/>
        <v>6</v>
      </c>
      <c r="S2280">
        <v>2251</v>
      </c>
      <c r="T2280">
        <v>2775.8785885288494</v>
      </c>
      <c r="U2280">
        <v>-2763.6496982488493</v>
      </c>
    </row>
    <row r="2281" spans="1:21" x14ac:dyDescent="0.2">
      <c r="A2281" s="60">
        <v>40017115884</v>
      </c>
      <c r="B2281" s="61">
        <v>45276</v>
      </c>
      <c r="C2281" s="62" t="s">
        <v>26</v>
      </c>
      <c r="D2281" s="60">
        <v>2355155</v>
      </c>
      <c r="E2281" s="60" t="s">
        <v>14</v>
      </c>
      <c r="F2281" s="72">
        <v>339.66453769999998</v>
      </c>
      <c r="G2281" s="72" t="str">
        <f t="shared" si="175"/>
        <v>Saturday</v>
      </c>
      <c r="H2281" s="72" t="str">
        <f t="shared" si="176"/>
        <v>1</v>
      </c>
      <c r="J2281" s="53">
        <v>344.68947739999999</v>
      </c>
      <c r="K2281" s="54">
        <v>1</v>
      </c>
      <c r="L2281" s="54">
        <v>3</v>
      </c>
      <c r="M2281" s="29">
        <f t="shared" si="177"/>
        <v>18</v>
      </c>
      <c r="N2281" s="29">
        <f t="shared" si="178"/>
        <v>1</v>
      </c>
      <c r="O2281" s="53">
        <v>37</v>
      </c>
      <c r="P2281" s="29">
        <f t="shared" si="179"/>
        <v>6</v>
      </c>
      <c r="S2281">
        <v>2252</v>
      </c>
      <c r="T2281">
        <v>2770.4631664478416</v>
      </c>
      <c r="U2281">
        <v>-2762.3105729278413</v>
      </c>
    </row>
    <row r="2282" spans="1:21" x14ac:dyDescent="0.2">
      <c r="A2282" s="60">
        <v>40016855210</v>
      </c>
      <c r="B2282" s="61">
        <v>45276</v>
      </c>
      <c r="C2282" s="62" t="s">
        <v>15</v>
      </c>
      <c r="D2282" s="60">
        <v>2355155</v>
      </c>
      <c r="E2282" s="60" t="s">
        <v>14</v>
      </c>
      <c r="F2282" s="72">
        <v>197.46943690000001</v>
      </c>
      <c r="G2282" s="72" t="str">
        <f t="shared" si="175"/>
        <v>Saturday</v>
      </c>
      <c r="H2282" s="72" t="str">
        <f t="shared" si="176"/>
        <v>1</v>
      </c>
      <c r="J2282" s="53">
        <v>78.046935009999999</v>
      </c>
      <c r="K2282" s="54">
        <v>1</v>
      </c>
      <c r="L2282" s="54">
        <v>2</v>
      </c>
      <c r="M2282" s="29">
        <f t="shared" si="177"/>
        <v>16</v>
      </c>
      <c r="N2282" s="29">
        <f t="shared" si="178"/>
        <v>1</v>
      </c>
      <c r="O2282" s="53">
        <v>37</v>
      </c>
      <c r="P2282" s="29">
        <f t="shared" si="179"/>
        <v>6</v>
      </c>
      <c r="S2282">
        <v>2253</v>
      </c>
      <c r="T2282">
        <v>2645.8272739025333</v>
      </c>
      <c r="U2282">
        <v>-2633.5983836225332</v>
      </c>
    </row>
    <row r="2283" spans="1:21" x14ac:dyDescent="0.2">
      <c r="A2283" s="60">
        <v>40016143543</v>
      </c>
      <c r="B2283" s="61">
        <v>45276</v>
      </c>
      <c r="C2283" s="62" t="s">
        <v>37</v>
      </c>
      <c r="D2283" s="60">
        <v>2356518</v>
      </c>
      <c r="E2283" s="60" t="s">
        <v>19</v>
      </c>
      <c r="F2283" s="72">
        <v>0</v>
      </c>
      <c r="G2283" s="72" t="str">
        <f t="shared" si="175"/>
        <v>Saturday</v>
      </c>
      <c r="H2283" s="72" t="str">
        <f t="shared" si="176"/>
        <v>0</v>
      </c>
      <c r="J2283" s="53">
        <v>5.5</v>
      </c>
      <c r="K2283" s="54">
        <v>1</v>
      </c>
      <c r="L2283" s="54">
        <v>3</v>
      </c>
      <c r="M2283" s="29">
        <f t="shared" si="177"/>
        <v>2</v>
      </c>
      <c r="N2283" s="29">
        <f t="shared" si="178"/>
        <v>0</v>
      </c>
      <c r="O2283" s="53">
        <v>21</v>
      </c>
      <c r="P2283" s="29">
        <f t="shared" si="179"/>
        <v>6</v>
      </c>
      <c r="S2283">
        <v>2254</v>
      </c>
      <c r="T2283">
        <v>2636.8015704341851</v>
      </c>
      <c r="U2283">
        <v>-2628.6489769141849</v>
      </c>
    </row>
    <row r="2284" spans="1:21" x14ac:dyDescent="0.2">
      <c r="A2284" s="60">
        <v>40016942060</v>
      </c>
      <c r="B2284" s="61">
        <v>45276</v>
      </c>
      <c r="C2284" s="62" t="s">
        <v>17</v>
      </c>
      <c r="D2284" s="60">
        <v>2356599</v>
      </c>
      <c r="E2284" s="60" t="s">
        <v>14</v>
      </c>
      <c r="F2284" s="72">
        <v>0</v>
      </c>
      <c r="G2284" s="72" t="str">
        <f t="shared" si="175"/>
        <v>Saturday</v>
      </c>
      <c r="H2284" s="72" t="str">
        <f t="shared" si="176"/>
        <v>1</v>
      </c>
      <c r="J2284" s="53">
        <v>26.7284024</v>
      </c>
      <c r="K2284" s="54">
        <v>1</v>
      </c>
      <c r="L2284" s="54">
        <v>3</v>
      </c>
      <c r="M2284" s="29">
        <f t="shared" si="177"/>
        <v>17</v>
      </c>
      <c r="N2284" s="29">
        <f t="shared" si="178"/>
        <v>1</v>
      </c>
      <c r="O2284" s="53">
        <v>57</v>
      </c>
      <c r="P2284" s="29">
        <f t="shared" si="179"/>
        <v>6</v>
      </c>
      <c r="S2284">
        <v>2255</v>
      </c>
      <c r="T2284">
        <v>428.60708046159692</v>
      </c>
      <c r="U2284">
        <v>-424.53078370159693</v>
      </c>
    </row>
    <row r="2285" spans="1:21" x14ac:dyDescent="0.2">
      <c r="A2285" s="60">
        <v>40017003899</v>
      </c>
      <c r="B2285" s="61">
        <v>45276</v>
      </c>
      <c r="C2285" s="62" t="s">
        <v>17</v>
      </c>
      <c r="D2285" s="60">
        <v>2358167</v>
      </c>
      <c r="E2285" s="60" t="s">
        <v>14</v>
      </c>
      <c r="F2285" s="72">
        <v>18.46562432</v>
      </c>
      <c r="G2285" s="72" t="str">
        <f t="shared" si="175"/>
        <v>Saturday</v>
      </c>
      <c r="H2285" s="72" t="str">
        <f t="shared" si="176"/>
        <v>1</v>
      </c>
      <c r="J2285" s="53">
        <v>12.22889028</v>
      </c>
      <c r="K2285" s="54">
        <v>1</v>
      </c>
      <c r="L2285" s="54">
        <v>3</v>
      </c>
      <c r="M2285" s="29">
        <f t="shared" si="177"/>
        <v>17</v>
      </c>
      <c r="N2285" s="29">
        <f t="shared" si="178"/>
        <v>1</v>
      </c>
      <c r="O2285" s="53">
        <v>58</v>
      </c>
      <c r="P2285" s="29">
        <f t="shared" si="179"/>
        <v>6</v>
      </c>
      <c r="S2285">
        <v>2256</v>
      </c>
      <c r="T2285">
        <v>424.99679907425747</v>
      </c>
      <c r="U2285">
        <v>-420.92050231425748</v>
      </c>
    </row>
    <row r="2286" spans="1:21" x14ac:dyDescent="0.2">
      <c r="A2286" s="60">
        <v>40017055522</v>
      </c>
      <c r="B2286" s="61">
        <v>45276</v>
      </c>
      <c r="C2286" s="62" t="s">
        <v>17</v>
      </c>
      <c r="D2286" s="60">
        <v>2358722</v>
      </c>
      <c r="E2286" s="60" t="s">
        <v>14</v>
      </c>
      <c r="F2286" s="72">
        <v>0</v>
      </c>
      <c r="G2286" s="72" t="str">
        <f t="shared" si="175"/>
        <v>Saturday</v>
      </c>
      <c r="H2286" s="72" t="str">
        <f t="shared" si="176"/>
        <v>1</v>
      </c>
      <c r="J2286" s="53">
        <v>3635.0627260000001</v>
      </c>
      <c r="K2286" s="54">
        <v>1</v>
      </c>
      <c r="L2286" s="54">
        <v>3</v>
      </c>
      <c r="M2286" s="29">
        <f t="shared" si="177"/>
        <v>17</v>
      </c>
      <c r="N2286" s="29">
        <f t="shared" si="178"/>
        <v>1</v>
      </c>
      <c r="O2286" s="53">
        <v>34</v>
      </c>
      <c r="P2286" s="29">
        <f t="shared" si="179"/>
        <v>6</v>
      </c>
      <c r="S2286">
        <v>2257</v>
      </c>
      <c r="T2286">
        <v>423.19165838058819</v>
      </c>
      <c r="U2286">
        <v>-415.03906486058821</v>
      </c>
    </row>
    <row r="2287" spans="1:21" x14ac:dyDescent="0.2">
      <c r="A2287" s="60">
        <v>40017198960</v>
      </c>
      <c r="B2287" s="61">
        <v>45276</v>
      </c>
      <c r="C2287" s="62" t="s">
        <v>22</v>
      </c>
      <c r="D2287" s="60">
        <v>2360191</v>
      </c>
      <c r="E2287" s="60" t="s">
        <v>19</v>
      </c>
      <c r="F2287" s="72">
        <v>333.60412680000002</v>
      </c>
      <c r="G2287" s="72" t="str">
        <f t="shared" si="175"/>
        <v>Saturday</v>
      </c>
      <c r="H2287" s="72" t="str">
        <f t="shared" si="176"/>
        <v>0</v>
      </c>
      <c r="J2287" s="53">
        <v>156.9374253</v>
      </c>
      <c r="K2287" s="54">
        <v>1</v>
      </c>
      <c r="L2287" s="54">
        <v>3</v>
      </c>
      <c r="M2287" s="29">
        <f t="shared" si="177"/>
        <v>19</v>
      </c>
      <c r="N2287" s="29">
        <f t="shared" si="178"/>
        <v>0</v>
      </c>
      <c r="O2287" s="53">
        <v>25</v>
      </c>
      <c r="P2287" s="29">
        <f t="shared" si="179"/>
        <v>6</v>
      </c>
      <c r="S2287">
        <v>2258</v>
      </c>
      <c r="T2287">
        <v>2797.5402768528834</v>
      </c>
      <c r="U2287">
        <v>-2795.3596768528832</v>
      </c>
    </row>
    <row r="2288" spans="1:21" x14ac:dyDescent="0.2">
      <c r="A2288" s="60">
        <v>40016149994</v>
      </c>
      <c r="B2288" s="61">
        <v>45276</v>
      </c>
      <c r="C2288" s="62" t="s">
        <v>37</v>
      </c>
      <c r="D2288" s="60">
        <v>2360244</v>
      </c>
      <c r="E2288" s="60" t="s">
        <v>14</v>
      </c>
      <c r="F2288" s="72">
        <v>0</v>
      </c>
      <c r="G2288" s="72" t="str">
        <f t="shared" si="175"/>
        <v>Saturday</v>
      </c>
      <c r="H2288" s="72" t="str">
        <f t="shared" si="176"/>
        <v>1</v>
      </c>
      <c r="J2288" s="53">
        <v>81.525935200000006</v>
      </c>
      <c r="K2288" s="54">
        <v>1</v>
      </c>
      <c r="L2288" s="54">
        <v>3</v>
      </c>
      <c r="M2288" s="29">
        <f t="shared" si="177"/>
        <v>2</v>
      </c>
      <c r="N2288" s="29">
        <f t="shared" si="178"/>
        <v>1</v>
      </c>
      <c r="O2288" s="53">
        <v>23</v>
      </c>
      <c r="P2288" s="29">
        <f t="shared" si="179"/>
        <v>6</v>
      </c>
      <c r="S2288">
        <v>2259</v>
      </c>
      <c r="T2288">
        <v>809.41966639106226</v>
      </c>
      <c r="U2288">
        <v>-675.77765439106224</v>
      </c>
    </row>
    <row r="2289" spans="1:21" x14ac:dyDescent="0.2">
      <c r="A2289" s="60">
        <v>40017008424</v>
      </c>
      <c r="B2289" s="61">
        <v>45276</v>
      </c>
      <c r="C2289" s="62" t="s">
        <v>17</v>
      </c>
      <c r="D2289" s="60">
        <v>2360489</v>
      </c>
      <c r="E2289" s="60" t="s">
        <v>19</v>
      </c>
      <c r="F2289" s="72">
        <v>0</v>
      </c>
      <c r="G2289" s="72" t="str">
        <f t="shared" si="175"/>
        <v>Saturday</v>
      </c>
      <c r="H2289" s="72" t="str">
        <f t="shared" si="176"/>
        <v>0</v>
      </c>
      <c r="J2289" s="53">
        <v>10.691360960000001</v>
      </c>
      <c r="K2289" s="54">
        <v>1</v>
      </c>
      <c r="L2289" s="54">
        <v>3</v>
      </c>
      <c r="M2289" s="29">
        <f t="shared" si="177"/>
        <v>17</v>
      </c>
      <c r="N2289" s="29">
        <f t="shared" si="178"/>
        <v>0</v>
      </c>
      <c r="O2289" s="53">
        <v>38</v>
      </c>
      <c r="P2289" s="29">
        <f t="shared" si="179"/>
        <v>6</v>
      </c>
      <c r="S2289">
        <v>2260</v>
      </c>
      <c r="T2289">
        <v>2573.2282766024168</v>
      </c>
      <c r="U2289">
        <v>-2562.5369156424167</v>
      </c>
    </row>
    <row r="2290" spans="1:21" x14ac:dyDescent="0.2">
      <c r="A2290" s="60">
        <v>40016155971</v>
      </c>
      <c r="B2290" s="61">
        <v>45276</v>
      </c>
      <c r="C2290" s="62" t="s">
        <v>37</v>
      </c>
      <c r="D2290" s="60">
        <v>2362260</v>
      </c>
      <c r="E2290" s="60" t="s">
        <v>19</v>
      </c>
      <c r="F2290" s="72">
        <v>0</v>
      </c>
      <c r="G2290" s="72" t="str">
        <f t="shared" si="175"/>
        <v>Saturday</v>
      </c>
      <c r="H2290" s="72" t="str">
        <f t="shared" si="176"/>
        <v>0</v>
      </c>
      <c r="J2290" s="53">
        <v>40.762967600000003</v>
      </c>
      <c r="K2290" s="54">
        <v>1</v>
      </c>
      <c r="L2290" s="54">
        <v>2</v>
      </c>
      <c r="M2290" s="29">
        <f t="shared" si="177"/>
        <v>2</v>
      </c>
      <c r="N2290" s="29">
        <f t="shared" si="178"/>
        <v>0</v>
      </c>
      <c r="O2290" s="53">
        <v>76</v>
      </c>
      <c r="P2290" s="29">
        <f t="shared" si="179"/>
        <v>6</v>
      </c>
      <c r="S2290">
        <v>2261</v>
      </c>
      <c r="T2290">
        <v>425.40974157855015</v>
      </c>
      <c r="U2290">
        <v>-389.86443382855015</v>
      </c>
    </row>
    <row r="2291" spans="1:21" x14ac:dyDescent="0.2">
      <c r="A2291" s="60">
        <v>40017415138</v>
      </c>
      <c r="B2291" s="61">
        <v>45276</v>
      </c>
      <c r="C2291" s="62" t="s">
        <v>23</v>
      </c>
      <c r="D2291" s="60">
        <v>2362375</v>
      </c>
      <c r="E2291" s="60" t="s">
        <v>19</v>
      </c>
      <c r="F2291" s="72">
        <v>0</v>
      </c>
      <c r="G2291" s="72" t="str">
        <f t="shared" si="175"/>
        <v>Saturday</v>
      </c>
      <c r="H2291" s="72" t="str">
        <f t="shared" si="176"/>
        <v>0</v>
      </c>
      <c r="J2291" s="53">
        <v>53.4568048</v>
      </c>
      <c r="K2291" s="54">
        <v>1</v>
      </c>
      <c r="L2291" s="54">
        <v>3</v>
      </c>
      <c r="M2291" s="29">
        <f t="shared" si="177"/>
        <v>21</v>
      </c>
      <c r="N2291" s="29">
        <f t="shared" si="178"/>
        <v>0</v>
      </c>
      <c r="O2291" s="53">
        <v>21</v>
      </c>
      <c r="P2291" s="29">
        <f t="shared" si="179"/>
        <v>6</v>
      </c>
      <c r="S2291">
        <v>2262</v>
      </c>
      <c r="T2291">
        <v>301.24559594999135</v>
      </c>
      <c r="U2291">
        <v>-286.57092760999137</v>
      </c>
    </row>
    <row r="2292" spans="1:21" x14ac:dyDescent="0.2">
      <c r="A2292" s="60">
        <v>40016165764</v>
      </c>
      <c r="B2292" s="61">
        <v>45276</v>
      </c>
      <c r="C2292" s="62" t="s">
        <v>37</v>
      </c>
      <c r="D2292" s="60">
        <v>2362375</v>
      </c>
      <c r="E2292" s="60" t="s">
        <v>19</v>
      </c>
      <c r="F2292" s="72">
        <v>0</v>
      </c>
      <c r="G2292" s="72" t="str">
        <f t="shared" si="175"/>
        <v>Saturday</v>
      </c>
      <c r="H2292" s="72" t="str">
        <f t="shared" si="176"/>
        <v>0</v>
      </c>
      <c r="J2292" s="53">
        <v>10.691360960000001</v>
      </c>
      <c r="K2292" s="54">
        <v>1</v>
      </c>
      <c r="L2292" s="54">
        <v>3</v>
      </c>
      <c r="M2292" s="29">
        <f t="shared" si="177"/>
        <v>2</v>
      </c>
      <c r="N2292" s="29">
        <f t="shared" si="178"/>
        <v>0</v>
      </c>
      <c r="O2292" s="53">
        <v>21</v>
      </c>
      <c r="P2292" s="29">
        <f t="shared" si="179"/>
        <v>6</v>
      </c>
      <c r="S2292">
        <v>2263</v>
      </c>
      <c r="T2292">
        <v>308.46615872466936</v>
      </c>
      <c r="U2292">
        <v>-267.70319112466933</v>
      </c>
    </row>
    <row r="2293" spans="1:21" x14ac:dyDescent="0.2">
      <c r="A2293" s="60">
        <v>40017033617</v>
      </c>
      <c r="B2293" s="61">
        <v>45276</v>
      </c>
      <c r="C2293" s="62" t="s">
        <v>17</v>
      </c>
      <c r="D2293" s="60">
        <v>2363367</v>
      </c>
      <c r="E2293" s="60" t="s">
        <v>14</v>
      </c>
      <c r="F2293" s="72">
        <v>0</v>
      </c>
      <c r="G2293" s="72" t="str">
        <f t="shared" si="175"/>
        <v>Saturday</v>
      </c>
      <c r="H2293" s="72" t="str">
        <f t="shared" si="176"/>
        <v>1</v>
      </c>
      <c r="J2293" s="53">
        <v>534.56804799999998</v>
      </c>
      <c r="K2293" s="54">
        <v>1</v>
      </c>
      <c r="L2293" s="54">
        <v>3</v>
      </c>
      <c r="M2293" s="29">
        <f t="shared" si="177"/>
        <v>17</v>
      </c>
      <c r="N2293" s="29">
        <f t="shared" si="178"/>
        <v>1</v>
      </c>
      <c r="O2293" s="53">
        <v>45</v>
      </c>
      <c r="P2293" s="29">
        <f t="shared" si="179"/>
        <v>6</v>
      </c>
      <c r="S2293">
        <v>2264</v>
      </c>
      <c r="T2293">
        <v>304.85587733733081</v>
      </c>
      <c r="U2293">
        <v>-273.99831086733082</v>
      </c>
    </row>
    <row r="2294" spans="1:21" x14ac:dyDescent="0.2">
      <c r="A2294" s="60">
        <v>40016773771</v>
      </c>
      <c r="B2294" s="61">
        <v>45276</v>
      </c>
      <c r="C2294" s="62" t="s">
        <v>15</v>
      </c>
      <c r="D2294" s="60">
        <v>2364330</v>
      </c>
      <c r="E2294" s="60" t="s">
        <v>14</v>
      </c>
      <c r="F2294" s="72">
        <v>0</v>
      </c>
      <c r="G2294" s="72" t="str">
        <f t="shared" si="175"/>
        <v>Saturday</v>
      </c>
      <c r="H2294" s="72" t="str">
        <f t="shared" si="176"/>
        <v>1</v>
      </c>
      <c r="J2294" s="53">
        <v>8.1525935199999999</v>
      </c>
      <c r="K2294" s="54">
        <v>1</v>
      </c>
      <c r="L2294" s="54">
        <v>3</v>
      </c>
      <c r="M2294" s="29">
        <f t="shared" si="177"/>
        <v>16</v>
      </c>
      <c r="N2294" s="29">
        <f t="shared" si="178"/>
        <v>1</v>
      </c>
      <c r="O2294" s="53">
        <v>29</v>
      </c>
      <c r="P2294" s="29">
        <f t="shared" si="179"/>
        <v>6</v>
      </c>
      <c r="S2294">
        <v>2265</v>
      </c>
      <c r="T2294">
        <v>297.6353145626519</v>
      </c>
      <c r="U2294">
        <v>-265.02494048265191</v>
      </c>
    </row>
    <row r="2295" spans="1:21" x14ac:dyDescent="0.2">
      <c r="A2295" s="60">
        <v>40016981165</v>
      </c>
      <c r="B2295" s="61">
        <v>45276</v>
      </c>
      <c r="C2295" s="62" t="s">
        <v>17</v>
      </c>
      <c r="D2295" s="60">
        <v>2365044</v>
      </c>
      <c r="E2295" s="60" t="s">
        <v>19</v>
      </c>
      <c r="F2295" s="72">
        <v>0</v>
      </c>
      <c r="G2295" s="72" t="str">
        <f t="shared" si="175"/>
        <v>Saturday</v>
      </c>
      <c r="H2295" s="72" t="str">
        <f t="shared" si="176"/>
        <v>0</v>
      </c>
      <c r="J2295" s="53">
        <v>160.37041439999999</v>
      </c>
      <c r="K2295" s="54">
        <v>1</v>
      </c>
      <c r="L2295" s="54">
        <v>3</v>
      </c>
      <c r="M2295" s="29">
        <f t="shared" si="177"/>
        <v>17</v>
      </c>
      <c r="N2295" s="29">
        <f t="shared" si="178"/>
        <v>0</v>
      </c>
      <c r="O2295" s="53">
        <v>31</v>
      </c>
      <c r="P2295" s="29">
        <f t="shared" si="179"/>
        <v>6</v>
      </c>
      <c r="S2295">
        <v>2266</v>
      </c>
      <c r="T2295">
        <v>299.44045525632208</v>
      </c>
      <c r="U2295">
        <v>-283.13526821632206</v>
      </c>
    </row>
    <row r="2296" spans="1:21" x14ac:dyDescent="0.2">
      <c r="A2296" s="60">
        <v>40016519067</v>
      </c>
      <c r="B2296" s="61">
        <v>45276</v>
      </c>
      <c r="C2296" s="62" t="s">
        <v>24</v>
      </c>
      <c r="D2296" s="60">
        <v>2365044</v>
      </c>
      <c r="E2296" s="60" t="s">
        <v>19</v>
      </c>
      <c r="F2296" s="72">
        <v>0</v>
      </c>
      <c r="G2296" s="72" t="str">
        <f t="shared" si="175"/>
        <v>Saturday</v>
      </c>
      <c r="H2296" s="72" t="str">
        <f t="shared" si="176"/>
        <v>0</v>
      </c>
      <c r="J2296" s="53">
        <v>16.037041439999999</v>
      </c>
      <c r="K2296" s="54">
        <v>1</v>
      </c>
      <c r="L2296" s="54">
        <v>3</v>
      </c>
      <c r="M2296" s="29">
        <f t="shared" si="177"/>
        <v>13</v>
      </c>
      <c r="N2296" s="29">
        <f t="shared" si="178"/>
        <v>0</v>
      </c>
      <c r="O2296" s="53">
        <v>31</v>
      </c>
      <c r="P2296" s="29">
        <f t="shared" si="179"/>
        <v>6</v>
      </c>
      <c r="S2296">
        <v>2267</v>
      </c>
      <c r="T2296">
        <v>1632.048632551076</v>
      </c>
      <c r="U2296">
        <v>-1592.100924301076</v>
      </c>
    </row>
    <row r="2297" spans="1:21" x14ac:dyDescent="0.2">
      <c r="A2297" s="60">
        <v>40016770532</v>
      </c>
      <c r="B2297" s="61">
        <v>45276</v>
      </c>
      <c r="C2297" s="62" t="s">
        <v>15</v>
      </c>
      <c r="D2297" s="60">
        <v>2365044</v>
      </c>
      <c r="E2297" s="60" t="s">
        <v>19</v>
      </c>
      <c r="F2297" s="72">
        <v>0</v>
      </c>
      <c r="G2297" s="72" t="str">
        <f t="shared" si="175"/>
        <v>Saturday</v>
      </c>
      <c r="H2297" s="72" t="str">
        <f t="shared" si="176"/>
        <v>0</v>
      </c>
      <c r="J2297" s="53">
        <v>32.074082879999999</v>
      </c>
      <c r="K2297" s="54">
        <v>1</v>
      </c>
      <c r="L2297" s="54">
        <v>3</v>
      </c>
      <c r="M2297" s="29">
        <f t="shared" si="177"/>
        <v>16</v>
      </c>
      <c r="N2297" s="29">
        <f t="shared" si="178"/>
        <v>0</v>
      </c>
      <c r="O2297" s="53">
        <v>31</v>
      </c>
      <c r="P2297" s="29">
        <f t="shared" si="179"/>
        <v>6</v>
      </c>
      <c r="S2297">
        <v>2268</v>
      </c>
      <c r="T2297">
        <v>1509.6896276161865</v>
      </c>
      <c r="U2297">
        <v>-1447.5261020261864</v>
      </c>
    </row>
    <row r="2298" spans="1:21" x14ac:dyDescent="0.2">
      <c r="A2298" s="60">
        <v>40016159408</v>
      </c>
      <c r="B2298" s="61">
        <v>45276</v>
      </c>
      <c r="C2298" s="62" t="s">
        <v>37</v>
      </c>
      <c r="D2298" s="60">
        <v>2365044</v>
      </c>
      <c r="E2298" s="60" t="s">
        <v>19</v>
      </c>
      <c r="F2298" s="72">
        <v>0</v>
      </c>
      <c r="G2298" s="72" t="str">
        <f t="shared" si="175"/>
        <v>Saturday</v>
      </c>
      <c r="H2298" s="72" t="str">
        <f t="shared" si="176"/>
        <v>0</v>
      </c>
      <c r="J2298" s="53">
        <v>26.7284024</v>
      </c>
      <c r="K2298" s="54">
        <v>1</v>
      </c>
      <c r="L2298" s="54">
        <v>3</v>
      </c>
      <c r="M2298" s="29">
        <f t="shared" si="177"/>
        <v>2</v>
      </c>
      <c r="N2298" s="29">
        <f t="shared" si="178"/>
        <v>0</v>
      </c>
      <c r="O2298" s="53">
        <v>31</v>
      </c>
      <c r="P2298" s="29">
        <f t="shared" si="179"/>
        <v>6</v>
      </c>
      <c r="S2298">
        <v>2269</v>
      </c>
      <c r="T2298">
        <v>2087.4802533223965</v>
      </c>
      <c r="U2298">
        <v>-1552.9122053223964</v>
      </c>
    </row>
    <row r="2299" spans="1:21" x14ac:dyDescent="0.2">
      <c r="A2299" s="60">
        <v>40016158482</v>
      </c>
      <c r="B2299" s="61">
        <v>45276</v>
      </c>
      <c r="C2299" s="62" t="s">
        <v>37</v>
      </c>
      <c r="D2299" s="60">
        <v>2365890</v>
      </c>
      <c r="E2299" s="60" t="s">
        <v>14</v>
      </c>
      <c r="F2299" s="72">
        <v>0</v>
      </c>
      <c r="G2299" s="72" t="str">
        <f t="shared" si="175"/>
        <v>Saturday</v>
      </c>
      <c r="H2299" s="72" t="str">
        <f t="shared" si="176"/>
        <v>1</v>
      </c>
      <c r="J2299" s="53">
        <v>16.037041439999999</v>
      </c>
      <c r="K2299" s="54">
        <v>1</v>
      </c>
      <c r="L2299" s="54">
        <v>3</v>
      </c>
      <c r="M2299" s="29">
        <f t="shared" si="177"/>
        <v>2</v>
      </c>
      <c r="N2299" s="29">
        <f t="shared" si="178"/>
        <v>1</v>
      </c>
      <c r="O2299" s="53">
        <v>69</v>
      </c>
      <c r="P2299" s="29">
        <f t="shared" si="179"/>
        <v>6</v>
      </c>
      <c r="S2299">
        <v>2270</v>
      </c>
      <c r="T2299">
        <v>2779.4888699161888</v>
      </c>
      <c r="U2299">
        <v>-2774.143189436189</v>
      </c>
    </row>
    <row r="2300" spans="1:21" x14ac:dyDescent="0.2">
      <c r="A2300" s="60">
        <v>40016093350</v>
      </c>
      <c r="B2300" s="61">
        <v>45276</v>
      </c>
      <c r="C2300" s="62" t="s">
        <v>27</v>
      </c>
      <c r="D2300" s="60">
        <v>2365890</v>
      </c>
      <c r="E2300" s="60" t="s">
        <v>14</v>
      </c>
      <c r="F2300" s="72">
        <v>33.14321898</v>
      </c>
      <c r="G2300" s="72" t="str">
        <f t="shared" si="175"/>
        <v>Saturday</v>
      </c>
      <c r="H2300" s="72" t="str">
        <f t="shared" si="176"/>
        <v>1</v>
      </c>
      <c r="J2300" s="53">
        <v>21.382721920000002</v>
      </c>
      <c r="K2300" s="54">
        <v>1</v>
      </c>
      <c r="L2300" s="54">
        <v>3</v>
      </c>
      <c r="M2300" s="29">
        <f t="shared" si="177"/>
        <v>0</v>
      </c>
      <c r="N2300" s="29">
        <f t="shared" si="178"/>
        <v>1</v>
      </c>
      <c r="O2300" s="53">
        <v>69</v>
      </c>
      <c r="P2300" s="29">
        <f t="shared" si="179"/>
        <v>6</v>
      </c>
      <c r="S2300">
        <v>2271</v>
      </c>
      <c r="T2300">
        <v>2775.8785885288494</v>
      </c>
      <c r="U2300">
        <v>-2765.1872275688493</v>
      </c>
    </row>
    <row r="2301" spans="1:21" x14ac:dyDescent="0.2">
      <c r="A2301" s="60">
        <v>40016962508</v>
      </c>
      <c r="B2301" s="61">
        <v>45276</v>
      </c>
      <c r="C2301" s="62" t="s">
        <v>17</v>
      </c>
      <c r="D2301" s="60">
        <v>2366193</v>
      </c>
      <c r="E2301" s="60" t="s">
        <v>14</v>
      </c>
      <c r="F2301" s="72">
        <v>0</v>
      </c>
      <c r="G2301" s="72" t="str">
        <f t="shared" si="175"/>
        <v>Saturday</v>
      </c>
      <c r="H2301" s="72" t="str">
        <f t="shared" si="176"/>
        <v>1</v>
      </c>
      <c r="J2301" s="53">
        <v>326.10374080000003</v>
      </c>
      <c r="K2301" s="54">
        <v>1</v>
      </c>
      <c r="L2301" s="54">
        <v>3</v>
      </c>
      <c r="M2301" s="29">
        <f t="shared" si="177"/>
        <v>17</v>
      </c>
      <c r="N2301" s="29">
        <f t="shared" si="178"/>
        <v>1</v>
      </c>
      <c r="O2301" s="53">
        <v>26</v>
      </c>
      <c r="P2301" s="29">
        <f t="shared" si="179"/>
        <v>6</v>
      </c>
      <c r="S2301">
        <v>2272</v>
      </c>
      <c r="T2301">
        <v>2777.6837292225196</v>
      </c>
      <c r="U2301">
        <v>-2729.5726049025197</v>
      </c>
    </row>
    <row r="2302" spans="1:21" x14ac:dyDescent="0.2">
      <c r="A2302" s="60">
        <v>40016231722</v>
      </c>
      <c r="B2302" s="61">
        <v>45276</v>
      </c>
      <c r="C2302" s="62" t="s">
        <v>33</v>
      </c>
      <c r="D2302" s="60">
        <v>2366193</v>
      </c>
      <c r="E2302" s="60" t="s">
        <v>14</v>
      </c>
      <c r="F2302" s="72">
        <v>0</v>
      </c>
      <c r="G2302" s="72" t="str">
        <f t="shared" si="175"/>
        <v>Saturday</v>
      </c>
      <c r="H2302" s="72" t="str">
        <f t="shared" si="176"/>
        <v>1</v>
      </c>
      <c r="J2302" s="53">
        <v>703.56882080000003</v>
      </c>
      <c r="K2302" s="54">
        <v>1</v>
      </c>
      <c r="L2302" s="54">
        <v>3</v>
      </c>
      <c r="M2302" s="29">
        <f t="shared" si="177"/>
        <v>5</v>
      </c>
      <c r="N2302" s="29">
        <f t="shared" si="178"/>
        <v>1</v>
      </c>
      <c r="O2302" s="53">
        <v>26</v>
      </c>
      <c r="P2302" s="29">
        <f t="shared" si="179"/>
        <v>6</v>
      </c>
      <c r="S2302">
        <v>2273</v>
      </c>
      <c r="T2302">
        <v>866.40023680051354</v>
      </c>
      <c r="U2302">
        <v>-748.79526620051354</v>
      </c>
    </row>
    <row r="2303" spans="1:21" x14ac:dyDescent="0.2">
      <c r="A2303" s="60">
        <v>40016150146</v>
      </c>
      <c r="B2303" s="61">
        <v>45276</v>
      </c>
      <c r="C2303" s="62" t="s">
        <v>37</v>
      </c>
      <c r="D2303" s="60">
        <v>2366193</v>
      </c>
      <c r="E2303" s="60" t="s">
        <v>14</v>
      </c>
      <c r="F2303" s="72">
        <v>479.372499</v>
      </c>
      <c r="G2303" s="72" t="str">
        <f t="shared" si="175"/>
        <v>Saturday</v>
      </c>
      <c r="H2303" s="72" t="str">
        <f t="shared" si="176"/>
        <v>1</v>
      </c>
      <c r="J2303" s="53">
        <v>326.10374080000003</v>
      </c>
      <c r="K2303" s="54">
        <v>1</v>
      </c>
      <c r="L2303" s="54">
        <v>3</v>
      </c>
      <c r="M2303" s="29">
        <f t="shared" si="177"/>
        <v>2</v>
      </c>
      <c r="N2303" s="29">
        <f t="shared" si="178"/>
        <v>1</v>
      </c>
      <c r="O2303" s="53">
        <v>26</v>
      </c>
      <c r="P2303" s="29">
        <f t="shared" si="179"/>
        <v>6</v>
      </c>
      <c r="S2303">
        <v>2274</v>
      </c>
      <c r="T2303">
        <v>1576.4602603310018</v>
      </c>
      <c r="U2303">
        <v>-1526.6919750610018</v>
      </c>
    </row>
    <row r="2304" spans="1:21" x14ac:dyDescent="0.2">
      <c r="A2304" s="60">
        <v>40016189376</v>
      </c>
      <c r="B2304" s="61">
        <v>45276</v>
      </c>
      <c r="C2304" s="62" t="s">
        <v>29</v>
      </c>
      <c r="D2304" s="60">
        <v>2366288</v>
      </c>
      <c r="E2304" s="60" t="s">
        <v>19</v>
      </c>
      <c r="F2304" s="72">
        <v>0</v>
      </c>
      <c r="G2304" s="72" t="str">
        <f t="shared" si="175"/>
        <v>Saturday</v>
      </c>
      <c r="H2304" s="72" t="str">
        <f t="shared" si="176"/>
        <v>0</v>
      </c>
      <c r="J2304" s="53">
        <v>160.37041439999999</v>
      </c>
      <c r="K2304" s="54">
        <v>1</v>
      </c>
      <c r="L2304" s="54">
        <v>3</v>
      </c>
      <c r="M2304" s="29">
        <f t="shared" si="177"/>
        <v>3</v>
      </c>
      <c r="N2304" s="29">
        <f t="shared" si="178"/>
        <v>0</v>
      </c>
      <c r="O2304" s="53">
        <v>25</v>
      </c>
      <c r="P2304" s="29">
        <f t="shared" si="179"/>
        <v>6</v>
      </c>
      <c r="S2304">
        <v>2275</v>
      </c>
      <c r="T2304">
        <v>1728.5862057856452</v>
      </c>
      <c r="U2304">
        <v>-1621.6725961856453</v>
      </c>
    </row>
    <row r="2305" spans="1:21" x14ac:dyDescent="0.2">
      <c r="A2305" s="60">
        <v>40017411314</v>
      </c>
      <c r="B2305" s="61">
        <v>45276</v>
      </c>
      <c r="C2305" s="62" t="s">
        <v>23</v>
      </c>
      <c r="D2305" s="60">
        <v>2366303</v>
      </c>
      <c r="E2305" s="60" t="s">
        <v>14</v>
      </c>
      <c r="F2305" s="72">
        <v>401.88825850000001</v>
      </c>
      <c r="G2305" s="72" t="str">
        <f t="shared" si="175"/>
        <v>Saturday</v>
      </c>
      <c r="H2305" s="72" t="str">
        <f t="shared" si="176"/>
        <v>1</v>
      </c>
      <c r="J2305" s="53">
        <v>350.4093555</v>
      </c>
      <c r="K2305" s="54">
        <v>1</v>
      </c>
      <c r="L2305" s="54">
        <v>3</v>
      </c>
      <c r="M2305" s="29">
        <f t="shared" si="177"/>
        <v>21</v>
      </c>
      <c r="N2305" s="29">
        <f t="shared" si="178"/>
        <v>1</v>
      </c>
      <c r="O2305" s="53">
        <v>25</v>
      </c>
      <c r="P2305" s="29">
        <f t="shared" si="179"/>
        <v>6</v>
      </c>
      <c r="S2305">
        <v>2276</v>
      </c>
      <c r="T2305">
        <v>-473.01556076462595</v>
      </c>
      <c r="U2305">
        <v>483.70692172462594</v>
      </c>
    </row>
    <row r="2306" spans="1:21" x14ac:dyDescent="0.2">
      <c r="A2306" s="60">
        <v>40016406397</v>
      </c>
      <c r="B2306" s="61">
        <v>45276</v>
      </c>
      <c r="C2306" s="62" t="s">
        <v>34</v>
      </c>
      <c r="D2306" s="60">
        <v>2366303</v>
      </c>
      <c r="E2306" s="60" t="s">
        <v>14</v>
      </c>
      <c r="F2306" s="72">
        <v>0</v>
      </c>
      <c r="G2306" s="72" t="str">
        <f t="shared" ref="G2306:G2369" si="180">TEXT(B2306, "dddd")</f>
        <v>Saturday</v>
      </c>
      <c r="H2306" s="72" t="str">
        <f t="shared" ref="H2306:H2369" si="181">IF(E2306="Female", "1", "0")</f>
        <v>1</v>
      </c>
      <c r="J2306" s="53">
        <v>64.682733810000002</v>
      </c>
      <c r="K2306" s="54">
        <v>1</v>
      </c>
      <c r="L2306" s="54">
        <v>3</v>
      </c>
      <c r="M2306" s="29">
        <f t="shared" ref="M2306:M2369" si="182">VALUE(LEFT(C2306, FIND(":", C2306)-1))</f>
        <v>11</v>
      </c>
      <c r="N2306" s="29">
        <f t="shared" ref="N2306:N2369" si="183">VALUE(H2306)</f>
        <v>1</v>
      </c>
      <c r="O2306" s="53">
        <v>25</v>
      </c>
      <c r="P2306" s="29">
        <f t="shared" ref="P2306:P2369" si="184">IF(G2306="Monday", 1,
 IF(G2306="Tuesday", 2,
 IF(G2306="Wednesday", 3,
 IF(G2306="Thursday", 4,
 IF(G2306="Friday", 5,
 IF(G2306="Saturday", 6,
 IF(G2306="Sunday", 7, "")))))))</f>
        <v>6</v>
      </c>
      <c r="S2306">
        <v>2277</v>
      </c>
      <c r="T2306">
        <v>466.77188509733736</v>
      </c>
      <c r="U2306">
        <v>-461.42620461733736</v>
      </c>
    </row>
    <row r="2307" spans="1:21" x14ac:dyDescent="0.2">
      <c r="A2307" s="60">
        <v>40016949572</v>
      </c>
      <c r="B2307" s="61">
        <v>45276</v>
      </c>
      <c r="C2307" s="62" t="s">
        <v>17</v>
      </c>
      <c r="D2307" s="60">
        <v>2366303</v>
      </c>
      <c r="E2307" s="60" t="s">
        <v>14</v>
      </c>
      <c r="F2307" s="72">
        <v>324.21552109999999</v>
      </c>
      <c r="G2307" s="72" t="str">
        <f t="shared" si="180"/>
        <v>Saturday</v>
      </c>
      <c r="H2307" s="72" t="str">
        <f t="shared" si="181"/>
        <v>1</v>
      </c>
      <c r="J2307" s="53">
        <v>26.7284024</v>
      </c>
      <c r="K2307" s="54">
        <v>1</v>
      </c>
      <c r="L2307" s="54">
        <v>3</v>
      </c>
      <c r="M2307" s="29">
        <f t="shared" si="182"/>
        <v>17</v>
      </c>
      <c r="N2307" s="29">
        <f t="shared" si="183"/>
        <v>1</v>
      </c>
      <c r="O2307" s="53">
        <v>25</v>
      </c>
      <c r="P2307" s="29">
        <f t="shared" si="184"/>
        <v>6</v>
      </c>
      <c r="S2307">
        <v>2278</v>
      </c>
      <c r="T2307">
        <v>852.99989310781143</v>
      </c>
      <c r="U2307">
        <v>-660.55539580781146</v>
      </c>
    </row>
    <row r="2308" spans="1:21" x14ac:dyDescent="0.2">
      <c r="A2308" s="60">
        <v>40017372637</v>
      </c>
      <c r="B2308" s="61">
        <v>45276</v>
      </c>
      <c r="C2308" s="62" t="s">
        <v>23</v>
      </c>
      <c r="D2308" s="60">
        <v>2366306</v>
      </c>
      <c r="E2308" s="60" t="s">
        <v>14</v>
      </c>
      <c r="F2308" s="72">
        <v>0</v>
      </c>
      <c r="G2308" s="72" t="str">
        <f t="shared" si="180"/>
        <v>Saturday</v>
      </c>
      <c r="H2308" s="72" t="str">
        <f t="shared" si="181"/>
        <v>1</v>
      </c>
      <c r="J2308" s="53">
        <v>7270.1254529999997</v>
      </c>
      <c r="K2308" s="54">
        <v>1</v>
      </c>
      <c r="L2308" s="54">
        <v>3</v>
      </c>
      <c r="M2308" s="29">
        <f t="shared" si="182"/>
        <v>21</v>
      </c>
      <c r="N2308" s="29">
        <f t="shared" si="183"/>
        <v>1</v>
      </c>
      <c r="O2308" s="53">
        <v>34</v>
      </c>
      <c r="P2308" s="29">
        <f t="shared" si="184"/>
        <v>6</v>
      </c>
      <c r="S2308">
        <v>2279</v>
      </c>
      <c r="T2308">
        <v>851.19475241414216</v>
      </c>
      <c r="U2308">
        <v>-506.50527501414217</v>
      </c>
    </row>
    <row r="2309" spans="1:21" x14ac:dyDescent="0.2">
      <c r="A2309" s="60">
        <v>40016977464</v>
      </c>
      <c r="B2309" s="61">
        <v>45276</v>
      </c>
      <c r="C2309" s="62" t="s">
        <v>17</v>
      </c>
      <c r="D2309" s="60">
        <v>2366386</v>
      </c>
      <c r="E2309" s="60" t="s">
        <v>19</v>
      </c>
      <c r="F2309" s="72">
        <v>0</v>
      </c>
      <c r="G2309" s="72" t="str">
        <f t="shared" si="180"/>
        <v>Saturday</v>
      </c>
      <c r="H2309" s="72" t="str">
        <f t="shared" si="181"/>
        <v>0</v>
      </c>
      <c r="J2309" s="53">
        <v>267.28402399999999</v>
      </c>
      <c r="K2309" s="54">
        <v>1</v>
      </c>
      <c r="L2309" s="54">
        <v>3</v>
      </c>
      <c r="M2309" s="29">
        <f t="shared" si="182"/>
        <v>17</v>
      </c>
      <c r="N2309" s="29">
        <f t="shared" si="183"/>
        <v>0</v>
      </c>
      <c r="O2309" s="53">
        <v>38</v>
      </c>
      <c r="P2309" s="29">
        <f t="shared" si="184"/>
        <v>6</v>
      </c>
      <c r="S2309">
        <v>2280</v>
      </c>
      <c r="T2309">
        <v>964.5280538806835</v>
      </c>
      <c r="U2309">
        <v>-886.48111887068353</v>
      </c>
    </row>
    <row r="2310" spans="1:21" x14ac:dyDescent="0.2">
      <c r="A2310" s="60">
        <v>40017473139</v>
      </c>
      <c r="B2310" s="61">
        <v>45276</v>
      </c>
      <c r="C2310" s="62" t="s">
        <v>23</v>
      </c>
      <c r="D2310" s="60">
        <v>2366778</v>
      </c>
      <c r="E2310" s="60" t="s">
        <v>14</v>
      </c>
      <c r="F2310" s="72">
        <v>1.5700320000000001</v>
      </c>
      <c r="G2310" s="72" t="str">
        <f t="shared" si="180"/>
        <v>Saturday</v>
      </c>
      <c r="H2310" s="72" t="str">
        <f t="shared" si="181"/>
        <v>1</v>
      </c>
      <c r="J2310" s="53">
        <v>1.6681589999999999</v>
      </c>
      <c r="K2310" s="54">
        <v>1</v>
      </c>
      <c r="L2310" s="54">
        <v>3</v>
      </c>
      <c r="M2310" s="29">
        <f t="shared" si="182"/>
        <v>21</v>
      </c>
      <c r="N2310" s="29">
        <f t="shared" si="183"/>
        <v>1</v>
      </c>
      <c r="O2310" s="53">
        <v>53</v>
      </c>
      <c r="P2310" s="29">
        <f t="shared" si="184"/>
        <v>6</v>
      </c>
      <c r="S2310">
        <v>2281</v>
      </c>
      <c r="T2310">
        <v>2770.4631664478416</v>
      </c>
      <c r="U2310">
        <v>-2764.9631664478416</v>
      </c>
    </row>
    <row r="2311" spans="1:21" x14ac:dyDescent="0.2">
      <c r="A2311" s="60">
        <v>40017291882</v>
      </c>
      <c r="B2311" s="61">
        <v>45276</v>
      </c>
      <c r="C2311" s="62" t="s">
        <v>20</v>
      </c>
      <c r="D2311" s="60">
        <v>2366778</v>
      </c>
      <c r="E2311" s="60" t="s">
        <v>14</v>
      </c>
      <c r="F2311" s="72">
        <v>1.6681589999999999</v>
      </c>
      <c r="G2311" s="72" t="str">
        <f t="shared" si="180"/>
        <v>Saturday</v>
      </c>
      <c r="H2311" s="72" t="str">
        <f t="shared" si="181"/>
        <v>1</v>
      </c>
      <c r="J2311" s="53">
        <v>2.1806000000000001</v>
      </c>
      <c r="K2311" s="54">
        <v>1</v>
      </c>
      <c r="L2311" s="54">
        <v>3</v>
      </c>
      <c r="M2311" s="29">
        <f t="shared" si="182"/>
        <v>20</v>
      </c>
      <c r="N2311" s="29">
        <f t="shared" si="183"/>
        <v>1</v>
      </c>
      <c r="O2311" s="53">
        <v>53</v>
      </c>
      <c r="P2311" s="29">
        <f t="shared" si="184"/>
        <v>6</v>
      </c>
      <c r="S2311">
        <v>2282</v>
      </c>
      <c r="T2311">
        <v>-254.11898259516812</v>
      </c>
      <c r="U2311">
        <v>280.84738499516811</v>
      </c>
    </row>
    <row r="2312" spans="1:21" x14ac:dyDescent="0.2">
      <c r="A2312" s="60">
        <v>40016774574</v>
      </c>
      <c r="B2312" s="61">
        <v>45276</v>
      </c>
      <c r="C2312" s="62" t="s">
        <v>15</v>
      </c>
      <c r="D2312" s="60">
        <v>2366778</v>
      </c>
      <c r="E2312" s="60" t="s">
        <v>14</v>
      </c>
      <c r="F2312" s="72">
        <v>0</v>
      </c>
      <c r="G2312" s="72" t="str">
        <f t="shared" si="180"/>
        <v>Saturday</v>
      </c>
      <c r="H2312" s="72" t="str">
        <f t="shared" si="181"/>
        <v>1</v>
      </c>
      <c r="J2312" s="53">
        <v>4.1104310000000002</v>
      </c>
      <c r="K2312" s="54">
        <v>1</v>
      </c>
      <c r="L2312" s="54">
        <v>3</v>
      </c>
      <c r="M2312" s="29">
        <f t="shared" si="182"/>
        <v>16</v>
      </c>
      <c r="N2312" s="29">
        <f t="shared" si="183"/>
        <v>1</v>
      </c>
      <c r="O2312" s="53">
        <v>53</v>
      </c>
      <c r="P2312" s="29">
        <f t="shared" si="184"/>
        <v>6</v>
      </c>
      <c r="S2312">
        <v>2283</v>
      </c>
      <c r="T2312">
        <v>-309.29441231095012</v>
      </c>
      <c r="U2312">
        <v>321.5233025909501</v>
      </c>
    </row>
    <row r="2313" spans="1:21" x14ac:dyDescent="0.2">
      <c r="A2313" s="60">
        <v>40016667596</v>
      </c>
      <c r="B2313" s="61">
        <v>45276</v>
      </c>
      <c r="C2313" s="62" t="s">
        <v>18</v>
      </c>
      <c r="D2313" s="60">
        <v>2366778</v>
      </c>
      <c r="E2313" s="60" t="s">
        <v>14</v>
      </c>
      <c r="F2313" s="72">
        <v>3.957789</v>
      </c>
      <c r="G2313" s="72" t="str">
        <f t="shared" si="180"/>
        <v>Saturday</v>
      </c>
      <c r="H2313" s="72" t="str">
        <f t="shared" si="181"/>
        <v>1</v>
      </c>
      <c r="J2313" s="53">
        <v>1.6354500000000001</v>
      </c>
      <c r="K2313" s="54">
        <v>1</v>
      </c>
      <c r="L2313" s="54">
        <v>3</v>
      </c>
      <c r="M2313" s="29">
        <f t="shared" si="182"/>
        <v>15</v>
      </c>
      <c r="N2313" s="29">
        <f t="shared" si="183"/>
        <v>1</v>
      </c>
      <c r="O2313" s="53">
        <v>53</v>
      </c>
      <c r="P2313" s="29">
        <f t="shared" si="184"/>
        <v>6</v>
      </c>
      <c r="S2313">
        <v>2284</v>
      </c>
      <c r="T2313">
        <v>1014.915900867818</v>
      </c>
      <c r="U2313">
        <v>2620.1468251321821</v>
      </c>
    </row>
    <row r="2314" spans="1:21" x14ac:dyDescent="0.2">
      <c r="A2314" s="60">
        <v>40016203861</v>
      </c>
      <c r="B2314" s="61">
        <v>45276</v>
      </c>
      <c r="C2314" s="62" t="s">
        <v>29</v>
      </c>
      <c r="D2314" s="60">
        <v>2366897</v>
      </c>
      <c r="E2314" s="60" t="s">
        <v>14</v>
      </c>
      <c r="F2314" s="72">
        <v>1394.093492</v>
      </c>
      <c r="G2314" s="72" t="str">
        <f t="shared" si="180"/>
        <v>Saturday</v>
      </c>
      <c r="H2314" s="72" t="str">
        <f t="shared" si="181"/>
        <v>1</v>
      </c>
      <c r="J2314" s="53">
        <v>815.25935200000004</v>
      </c>
      <c r="K2314" s="54">
        <v>1</v>
      </c>
      <c r="L2314" s="54">
        <v>3</v>
      </c>
      <c r="M2314" s="29">
        <f t="shared" si="182"/>
        <v>3</v>
      </c>
      <c r="N2314" s="29">
        <f t="shared" si="183"/>
        <v>1</v>
      </c>
      <c r="O2314" s="53">
        <v>29</v>
      </c>
      <c r="P2314" s="29">
        <f t="shared" si="184"/>
        <v>6</v>
      </c>
      <c r="S2314">
        <v>2285</v>
      </c>
      <c r="T2314">
        <v>2580.4488393770948</v>
      </c>
      <c r="U2314">
        <v>-2423.5114140770947</v>
      </c>
    </row>
    <row r="2315" spans="1:21" x14ac:dyDescent="0.2">
      <c r="A2315" s="60">
        <v>40016872221</v>
      </c>
      <c r="B2315" s="61">
        <v>45276</v>
      </c>
      <c r="C2315" s="62" t="s">
        <v>15</v>
      </c>
      <c r="D2315" s="60">
        <v>2366910</v>
      </c>
      <c r="E2315" s="60" t="s">
        <v>19</v>
      </c>
      <c r="F2315" s="72">
        <v>0</v>
      </c>
      <c r="G2315" s="72" t="str">
        <f t="shared" si="180"/>
        <v>Saturday</v>
      </c>
      <c r="H2315" s="72" t="str">
        <f t="shared" si="181"/>
        <v>0</v>
      </c>
      <c r="J2315" s="53">
        <v>4.07629676</v>
      </c>
      <c r="K2315" s="54">
        <v>1</v>
      </c>
      <c r="L2315" s="54">
        <v>3</v>
      </c>
      <c r="M2315" s="29">
        <f t="shared" si="182"/>
        <v>16</v>
      </c>
      <c r="N2315" s="29">
        <f t="shared" si="183"/>
        <v>0</v>
      </c>
      <c r="O2315" s="53">
        <v>50</v>
      </c>
      <c r="P2315" s="29">
        <f t="shared" si="184"/>
        <v>6</v>
      </c>
      <c r="S2315">
        <v>2286</v>
      </c>
      <c r="T2315">
        <v>1594.7685173363784</v>
      </c>
      <c r="U2315">
        <v>-1513.2425821363784</v>
      </c>
    </row>
    <row r="2316" spans="1:21" x14ac:dyDescent="0.2">
      <c r="A2316" s="60">
        <v>40017220349</v>
      </c>
      <c r="B2316" s="61">
        <v>45276</v>
      </c>
      <c r="C2316" s="62" t="s">
        <v>22</v>
      </c>
      <c r="D2316" s="60">
        <v>2366921</v>
      </c>
      <c r="E2316" s="60" t="s">
        <v>19</v>
      </c>
      <c r="F2316" s="72">
        <v>0</v>
      </c>
      <c r="G2316" s="72" t="str">
        <f t="shared" si="180"/>
        <v>Saturday</v>
      </c>
      <c r="H2316" s="72" t="str">
        <f t="shared" si="181"/>
        <v>0</v>
      </c>
      <c r="J2316" s="53">
        <v>16.037041439999999</v>
      </c>
      <c r="K2316" s="54">
        <v>1</v>
      </c>
      <c r="L2316" s="54">
        <v>3</v>
      </c>
      <c r="M2316" s="29">
        <f t="shared" si="182"/>
        <v>19</v>
      </c>
      <c r="N2316" s="29">
        <f t="shared" si="183"/>
        <v>0</v>
      </c>
      <c r="O2316" s="53">
        <v>34</v>
      </c>
      <c r="P2316" s="29">
        <f t="shared" si="184"/>
        <v>6</v>
      </c>
      <c r="S2316">
        <v>2287</v>
      </c>
      <c r="T2316">
        <v>1859.5579716845896</v>
      </c>
      <c r="U2316">
        <v>-1848.8666107245895</v>
      </c>
    </row>
    <row r="2317" spans="1:21" x14ac:dyDescent="0.2">
      <c r="A2317" s="60">
        <v>40017410450</v>
      </c>
      <c r="B2317" s="61">
        <v>45276</v>
      </c>
      <c r="C2317" s="62" t="s">
        <v>23</v>
      </c>
      <c r="D2317" s="60">
        <v>2366921</v>
      </c>
      <c r="E2317" s="60" t="s">
        <v>19</v>
      </c>
      <c r="F2317" s="72">
        <v>0</v>
      </c>
      <c r="G2317" s="72" t="str">
        <f t="shared" si="180"/>
        <v>Saturday</v>
      </c>
      <c r="H2317" s="72" t="str">
        <f t="shared" si="181"/>
        <v>0</v>
      </c>
      <c r="J2317" s="53">
        <v>37.419763359999997</v>
      </c>
      <c r="K2317" s="54">
        <v>1</v>
      </c>
      <c r="L2317" s="54">
        <v>3</v>
      </c>
      <c r="M2317" s="29">
        <f t="shared" si="182"/>
        <v>21</v>
      </c>
      <c r="N2317" s="29">
        <f t="shared" si="183"/>
        <v>0</v>
      </c>
      <c r="O2317" s="53">
        <v>34</v>
      </c>
      <c r="P2317" s="29">
        <f t="shared" si="184"/>
        <v>6</v>
      </c>
      <c r="S2317">
        <v>2288</v>
      </c>
      <c r="T2317">
        <v>-147.24188506628758</v>
      </c>
      <c r="U2317">
        <v>188.00485266628758</v>
      </c>
    </row>
    <row r="2318" spans="1:21" x14ac:dyDescent="0.2">
      <c r="A2318" s="60">
        <v>40016553541</v>
      </c>
      <c r="B2318" s="61">
        <v>45276</v>
      </c>
      <c r="C2318" s="62" t="s">
        <v>24</v>
      </c>
      <c r="D2318" s="60">
        <v>2366921</v>
      </c>
      <c r="E2318" s="60" t="s">
        <v>19</v>
      </c>
      <c r="F2318" s="72">
        <v>0</v>
      </c>
      <c r="G2318" s="72" t="str">
        <f t="shared" si="180"/>
        <v>Saturday</v>
      </c>
      <c r="H2318" s="72" t="str">
        <f t="shared" si="181"/>
        <v>0</v>
      </c>
      <c r="J2318" s="53">
        <v>16.037041439999999</v>
      </c>
      <c r="K2318" s="54">
        <v>1</v>
      </c>
      <c r="L2318" s="54">
        <v>3</v>
      </c>
      <c r="M2318" s="29">
        <f t="shared" si="182"/>
        <v>13</v>
      </c>
      <c r="N2318" s="29">
        <f t="shared" si="183"/>
        <v>0</v>
      </c>
      <c r="O2318" s="53">
        <v>34</v>
      </c>
      <c r="P2318" s="29">
        <f t="shared" si="184"/>
        <v>6</v>
      </c>
      <c r="S2318">
        <v>2289</v>
      </c>
      <c r="T2318">
        <v>2804.7608396275623</v>
      </c>
      <c r="U2318">
        <v>-2751.3040348275622</v>
      </c>
    </row>
    <row r="2319" spans="1:21" x14ac:dyDescent="0.2">
      <c r="A2319" s="60">
        <v>40016750992</v>
      </c>
      <c r="B2319" s="61">
        <v>45276</v>
      </c>
      <c r="C2319" s="62" t="s">
        <v>15</v>
      </c>
      <c r="D2319" s="60">
        <v>2366921</v>
      </c>
      <c r="E2319" s="60" t="s">
        <v>19</v>
      </c>
      <c r="F2319" s="72">
        <v>0</v>
      </c>
      <c r="G2319" s="72" t="str">
        <f t="shared" si="180"/>
        <v>Saturday</v>
      </c>
      <c r="H2319" s="72" t="str">
        <f t="shared" si="181"/>
        <v>0</v>
      </c>
      <c r="J2319" s="53">
        <v>10.691360960000001</v>
      </c>
      <c r="K2319" s="54">
        <v>1</v>
      </c>
      <c r="L2319" s="54">
        <v>3</v>
      </c>
      <c r="M2319" s="29">
        <f t="shared" si="182"/>
        <v>16</v>
      </c>
      <c r="N2319" s="29">
        <f t="shared" si="183"/>
        <v>0</v>
      </c>
      <c r="O2319" s="53">
        <v>34</v>
      </c>
      <c r="P2319" s="29">
        <f t="shared" si="184"/>
        <v>6</v>
      </c>
      <c r="S2319">
        <v>2290</v>
      </c>
      <c r="T2319">
        <v>2770.4631664478416</v>
      </c>
      <c r="U2319">
        <v>-2759.7718054878414</v>
      </c>
    </row>
    <row r="2320" spans="1:21" x14ac:dyDescent="0.2">
      <c r="A2320" s="60">
        <v>40017293841</v>
      </c>
      <c r="B2320" s="61">
        <v>45276</v>
      </c>
      <c r="C2320" s="62" t="s">
        <v>20</v>
      </c>
      <c r="D2320" s="60">
        <v>2367300</v>
      </c>
      <c r="E2320" s="60" t="s">
        <v>14</v>
      </c>
      <c r="F2320" s="72">
        <v>0</v>
      </c>
      <c r="G2320" s="72" t="str">
        <f t="shared" si="180"/>
        <v>Saturday</v>
      </c>
      <c r="H2320" s="72" t="str">
        <f t="shared" si="181"/>
        <v>1</v>
      </c>
      <c r="J2320" s="53">
        <v>24.45778056</v>
      </c>
      <c r="K2320" s="54">
        <v>1</v>
      </c>
      <c r="L2320" s="54">
        <v>3</v>
      </c>
      <c r="M2320" s="29">
        <f t="shared" si="182"/>
        <v>20</v>
      </c>
      <c r="N2320" s="29">
        <f t="shared" si="183"/>
        <v>1</v>
      </c>
      <c r="O2320" s="53">
        <v>37</v>
      </c>
      <c r="P2320" s="29">
        <f t="shared" si="184"/>
        <v>6</v>
      </c>
      <c r="S2320">
        <v>2291</v>
      </c>
      <c r="T2320">
        <v>407.9861739942159</v>
      </c>
      <c r="U2320">
        <v>126.58187400578407</v>
      </c>
    </row>
    <row r="2321" spans="1:21" x14ac:dyDescent="0.2">
      <c r="A2321" s="60">
        <v>40017116168</v>
      </c>
      <c r="B2321" s="61">
        <v>45276</v>
      </c>
      <c r="C2321" s="62" t="s">
        <v>26</v>
      </c>
      <c r="D2321" s="60">
        <v>2367300</v>
      </c>
      <c r="E2321" s="60" t="s">
        <v>14</v>
      </c>
      <c r="F2321" s="72">
        <v>24.6615954</v>
      </c>
      <c r="G2321" s="72" t="str">
        <f t="shared" si="180"/>
        <v>Saturday</v>
      </c>
      <c r="H2321" s="72" t="str">
        <f t="shared" si="181"/>
        <v>1</v>
      </c>
      <c r="J2321" s="53">
        <v>12.718045890000001</v>
      </c>
      <c r="K2321" s="54">
        <v>1</v>
      </c>
      <c r="L2321" s="54">
        <v>3</v>
      </c>
      <c r="M2321" s="29">
        <f t="shared" si="182"/>
        <v>18</v>
      </c>
      <c r="N2321" s="29">
        <f t="shared" si="183"/>
        <v>1</v>
      </c>
      <c r="O2321" s="53">
        <v>37</v>
      </c>
      <c r="P2321" s="29">
        <f t="shared" si="184"/>
        <v>6</v>
      </c>
      <c r="S2321">
        <v>2292</v>
      </c>
      <c r="T2321">
        <v>1288.9879087530587</v>
      </c>
      <c r="U2321">
        <v>-1280.8353152330587</v>
      </c>
    </row>
    <row r="2322" spans="1:21" x14ac:dyDescent="0.2">
      <c r="A2322" s="60">
        <v>40017296817</v>
      </c>
      <c r="B2322" s="61">
        <v>45276</v>
      </c>
      <c r="C2322" s="62" t="s">
        <v>20</v>
      </c>
      <c r="D2322" s="60">
        <v>2367481</v>
      </c>
      <c r="E2322" s="60" t="s">
        <v>14</v>
      </c>
      <c r="F2322" s="72">
        <v>0</v>
      </c>
      <c r="G2322" s="72" t="str">
        <f t="shared" si="180"/>
        <v>Saturday</v>
      </c>
      <c r="H2322" s="72" t="str">
        <f t="shared" si="181"/>
        <v>1</v>
      </c>
      <c r="J2322" s="53">
        <v>28.697129189999998</v>
      </c>
      <c r="K2322" s="54">
        <v>1</v>
      </c>
      <c r="L2322" s="54">
        <v>3</v>
      </c>
      <c r="M2322" s="29">
        <f t="shared" si="182"/>
        <v>20</v>
      </c>
      <c r="N2322" s="29">
        <f t="shared" si="183"/>
        <v>1</v>
      </c>
      <c r="O2322" s="53">
        <v>29</v>
      </c>
      <c r="P2322" s="29">
        <f t="shared" si="184"/>
        <v>6</v>
      </c>
      <c r="S2322">
        <v>2293</v>
      </c>
      <c r="T2322">
        <v>2245.7859796950638</v>
      </c>
      <c r="U2322">
        <v>-2085.415565295064</v>
      </c>
    </row>
    <row r="2323" spans="1:21" x14ac:dyDescent="0.2">
      <c r="A2323" s="60">
        <v>40017142652</v>
      </c>
      <c r="B2323" s="61">
        <v>45276</v>
      </c>
      <c r="C2323" s="62" t="s">
        <v>22</v>
      </c>
      <c r="D2323" s="60">
        <v>2367481</v>
      </c>
      <c r="E2323" s="60" t="s">
        <v>14</v>
      </c>
      <c r="F2323" s="72">
        <v>43.208745659999998</v>
      </c>
      <c r="G2323" s="72" t="str">
        <f t="shared" si="180"/>
        <v>Saturday</v>
      </c>
      <c r="H2323" s="72" t="str">
        <f t="shared" si="181"/>
        <v>1</v>
      </c>
      <c r="J2323" s="53">
        <v>44.839264360000001</v>
      </c>
      <c r="K2323" s="54">
        <v>1</v>
      </c>
      <c r="L2323" s="54">
        <v>3</v>
      </c>
      <c r="M2323" s="29">
        <f t="shared" si="182"/>
        <v>19</v>
      </c>
      <c r="N2323" s="29">
        <f t="shared" si="183"/>
        <v>1</v>
      </c>
      <c r="O2323" s="53">
        <v>29</v>
      </c>
      <c r="P2323" s="29">
        <f t="shared" si="184"/>
        <v>6</v>
      </c>
      <c r="S2323">
        <v>2294</v>
      </c>
      <c r="T2323">
        <v>2238.5654169203858</v>
      </c>
      <c r="U2323">
        <v>-2222.5283754803859</v>
      </c>
    </row>
    <row r="2324" spans="1:21" x14ac:dyDescent="0.2">
      <c r="A2324" s="60">
        <v>40016727977</v>
      </c>
      <c r="B2324" s="61">
        <v>45276</v>
      </c>
      <c r="C2324" s="62" t="s">
        <v>15</v>
      </c>
      <c r="D2324" s="60">
        <v>2367517</v>
      </c>
      <c r="E2324" s="60" t="s">
        <v>14</v>
      </c>
      <c r="F2324" s="72">
        <v>12.451226</v>
      </c>
      <c r="G2324" s="72" t="str">
        <f t="shared" si="180"/>
        <v>Saturday</v>
      </c>
      <c r="H2324" s="72" t="str">
        <f t="shared" si="181"/>
        <v>1</v>
      </c>
      <c r="J2324" s="53">
        <v>9.8999240000000004</v>
      </c>
      <c r="K2324" s="54">
        <v>1</v>
      </c>
      <c r="L2324" s="54">
        <v>3</v>
      </c>
      <c r="M2324" s="29">
        <f t="shared" si="182"/>
        <v>16</v>
      </c>
      <c r="N2324" s="29">
        <f t="shared" si="183"/>
        <v>1</v>
      </c>
      <c r="O2324" s="53">
        <v>49</v>
      </c>
      <c r="P2324" s="29">
        <f t="shared" si="184"/>
        <v>6</v>
      </c>
      <c r="S2324">
        <v>2295</v>
      </c>
      <c r="T2324">
        <v>2243.9808390013945</v>
      </c>
      <c r="U2324">
        <v>-2211.9067561213947</v>
      </c>
    </row>
    <row r="2325" spans="1:21" x14ac:dyDescent="0.2">
      <c r="A2325" s="60">
        <v>40016697126</v>
      </c>
      <c r="B2325" s="61">
        <v>45276</v>
      </c>
      <c r="C2325" s="62" t="s">
        <v>18</v>
      </c>
      <c r="D2325" s="60">
        <v>2367586</v>
      </c>
      <c r="E2325" s="60" t="s">
        <v>14</v>
      </c>
      <c r="F2325" s="72">
        <v>0</v>
      </c>
      <c r="G2325" s="72" t="str">
        <f t="shared" si="180"/>
        <v>Saturday</v>
      </c>
      <c r="H2325" s="72" t="str">
        <f t="shared" si="181"/>
        <v>1</v>
      </c>
      <c r="J2325" s="53">
        <v>181.75313629999999</v>
      </c>
      <c r="K2325" s="54">
        <v>1</v>
      </c>
      <c r="L2325" s="54">
        <v>3</v>
      </c>
      <c r="M2325" s="29">
        <f t="shared" si="182"/>
        <v>15</v>
      </c>
      <c r="N2325" s="29">
        <f t="shared" si="183"/>
        <v>1</v>
      </c>
      <c r="O2325" s="53">
        <v>34</v>
      </c>
      <c r="P2325" s="29">
        <f t="shared" si="184"/>
        <v>6</v>
      </c>
      <c r="S2325">
        <v>2296</v>
      </c>
      <c r="T2325">
        <v>2218.708869290022</v>
      </c>
      <c r="U2325">
        <v>-2191.9804668900219</v>
      </c>
    </row>
    <row r="2326" spans="1:21" x14ac:dyDescent="0.2">
      <c r="A2326" s="60">
        <v>40016936085</v>
      </c>
      <c r="B2326" s="61">
        <v>45276</v>
      </c>
      <c r="C2326" s="62" t="s">
        <v>17</v>
      </c>
      <c r="D2326" s="60">
        <v>2367586</v>
      </c>
      <c r="E2326" s="60" t="s">
        <v>14</v>
      </c>
      <c r="F2326" s="72">
        <v>0</v>
      </c>
      <c r="G2326" s="72" t="str">
        <f t="shared" si="180"/>
        <v>Saturday</v>
      </c>
      <c r="H2326" s="72" t="str">
        <f t="shared" si="181"/>
        <v>1</v>
      </c>
      <c r="J2326" s="53">
        <v>1817.5313630000001</v>
      </c>
      <c r="K2326" s="54">
        <v>1</v>
      </c>
      <c r="L2326" s="54">
        <v>3</v>
      </c>
      <c r="M2326" s="29">
        <f t="shared" si="182"/>
        <v>17</v>
      </c>
      <c r="N2326" s="29">
        <f t="shared" si="183"/>
        <v>1</v>
      </c>
      <c r="O2326" s="53">
        <v>34</v>
      </c>
      <c r="P2326" s="29">
        <f t="shared" si="184"/>
        <v>6</v>
      </c>
      <c r="S2326">
        <v>2297</v>
      </c>
      <c r="T2326">
        <v>-943.30124958959391</v>
      </c>
      <c r="U2326">
        <v>959.33829102959396</v>
      </c>
    </row>
    <row r="2327" spans="1:21" x14ac:dyDescent="0.2">
      <c r="A2327" s="60">
        <v>40017252868</v>
      </c>
      <c r="B2327" s="61">
        <v>45276</v>
      </c>
      <c r="C2327" s="62" t="s">
        <v>22</v>
      </c>
      <c r="D2327" s="60">
        <v>2367620</v>
      </c>
      <c r="E2327" s="60" t="s">
        <v>14</v>
      </c>
      <c r="F2327" s="72">
        <v>68.959278190000006</v>
      </c>
      <c r="G2327" s="72" t="str">
        <f t="shared" si="180"/>
        <v>Saturday</v>
      </c>
      <c r="H2327" s="72" t="str">
        <f t="shared" si="181"/>
        <v>1</v>
      </c>
      <c r="J2327" s="53">
        <v>53.4568048</v>
      </c>
      <c r="K2327" s="54">
        <v>1</v>
      </c>
      <c r="L2327" s="54">
        <v>3</v>
      </c>
      <c r="M2327" s="29">
        <f t="shared" si="182"/>
        <v>19</v>
      </c>
      <c r="N2327" s="29">
        <f t="shared" si="183"/>
        <v>1</v>
      </c>
      <c r="O2327" s="53">
        <v>28</v>
      </c>
      <c r="P2327" s="29">
        <f t="shared" si="184"/>
        <v>6</v>
      </c>
      <c r="S2327">
        <v>2298</v>
      </c>
      <c r="T2327">
        <v>-946.91153097693336</v>
      </c>
      <c r="U2327">
        <v>968.29425289693336</v>
      </c>
    </row>
    <row r="2328" spans="1:21" x14ac:dyDescent="0.2">
      <c r="A2328" s="60">
        <v>40016980779</v>
      </c>
      <c r="B2328" s="61">
        <v>45276</v>
      </c>
      <c r="C2328" s="62" t="s">
        <v>17</v>
      </c>
      <c r="D2328" s="60">
        <v>2367918</v>
      </c>
      <c r="E2328" s="60" t="s">
        <v>14</v>
      </c>
      <c r="F2328" s="72">
        <v>0</v>
      </c>
      <c r="G2328" s="72" t="str">
        <f t="shared" si="180"/>
        <v>Saturday</v>
      </c>
      <c r="H2328" s="72" t="str">
        <f t="shared" si="181"/>
        <v>1</v>
      </c>
      <c r="J2328" s="53">
        <v>240.55562159999999</v>
      </c>
      <c r="K2328" s="54">
        <v>1</v>
      </c>
      <c r="L2328" s="54">
        <v>3</v>
      </c>
      <c r="M2328" s="29">
        <f t="shared" si="182"/>
        <v>17</v>
      </c>
      <c r="N2328" s="29">
        <f t="shared" si="183"/>
        <v>1</v>
      </c>
      <c r="O2328" s="53">
        <v>25</v>
      </c>
      <c r="P2328" s="29">
        <f t="shared" si="184"/>
        <v>6</v>
      </c>
      <c r="S2328">
        <v>2299</v>
      </c>
      <c r="T2328">
        <v>1456.319338594074</v>
      </c>
      <c r="U2328">
        <v>-1130.215597794074</v>
      </c>
    </row>
    <row r="2329" spans="1:21" x14ac:dyDescent="0.2">
      <c r="A2329" s="60">
        <v>40017350844</v>
      </c>
      <c r="B2329" s="61">
        <v>45276</v>
      </c>
      <c r="C2329" s="62" t="s">
        <v>23</v>
      </c>
      <c r="D2329" s="60">
        <v>2368571</v>
      </c>
      <c r="E2329" s="60" t="s">
        <v>14</v>
      </c>
      <c r="F2329" s="72">
        <v>0</v>
      </c>
      <c r="G2329" s="72" t="str">
        <f t="shared" si="180"/>
        <v>Saturday</v>
      </c>
      <c r="H2329" s="72" t="str">
        <f t="shared" si="181"/>
        <v>1</v>
      </c>
      <c r="J2329" s="53">
        <v>20.381483800000002</v>
      </c>
      <c r="K2329" s="54">
        <v>1</v>
      </c>
      <c r="L2329" s="54">
        <v>3</v>
      </c>
      <c r="M2329" s="29">
        <f t="shared" si="182"/>
        <v>21</v>
      </c>
      <c r="N2329" s="29">
        <f t="shared" si="183"/>
        <v>1</v>
      </c>
      <c r="O2329" s="53">
        <v>25</v>
      </c>
      <c r="P2329" s="29">
        <f t="shared" si="184"/>
        <v>6</v>
      </c>
      <c r="S2329">
        <v>2300</v>
      </c>
      <c r="T2329">
        <v>1434.65765027004</v>
      </c>
      <c r="U2329">
        <v>-731.08882947003997</v>
      </c>
    </row>
    <row r="2330" spans="1:21" x14ac:dyDescent="0.2">
      <c r="A2330" s="60">
        <v>40016622149</v>
      </c>
      <c r="B2330" s="61">
        <v>45276</v>
      </c>
      <c r="C2330" s="62" t="s">
        <v>25</v>
      </c>
      <c r="D2330" s="60">
        <v>2368630</v>
      </c>
      <c r="E2330" s="60" t="s">
        <v>19</v>
      </c>
      <c r="F2330" s="72">
        <v>0</v>
      </c>
      <c r="G2330" s="72" t="str">
        <f t="shared" si="180"/>
        <v>Saturday</v>
      </c>
      <c r="H2330" s="72" t="str">
        <f t="shared" si="181"/>
        <v>0</v>
      </c>
      <c r="J2330" s="53">
        <v>267.28402399999999</v>
      </c>
      <c r="K2330" s="54">
        <v>1</v>
      </c>
      <c r="L2330" s="54">
        <v>3</v>
      </c>
      <c r="M2330" s="29">
        <f t="shared" si="182"/>
        <v>14</v>
      </c>
      <c r="N2330" s="29">
        <f t="shared" si="183"/>
        <v>0</v>
      </c>
      <c r="O2330" s="53">
        <v>21</v>
      </c>
      <c r="P2330" s="29">
        <f t="shared" si="184"/>
        <v>6</v>
      </c>
      <c r="S2330">
        <v>2301</v>
      </c>
      <c r="T2330">
        <v>1429.2422281890322</v>
      </c>
      <c r="U2330">
        <v>-1103.1384873890322</v>
      </c>
    </row>
    <row r="2331" spans="1:21" x14ac:dyDescent="0.2">
      <c r="A2331" s="60">
        <v>40016857506</v>
      </c>
      <c r="B2331" s="61">
        <v>45276</v>
      </c>
      <c r="C2331" s="62" t="s">
        <v>15</v>
      </c>
      <c r="D2331" s="60">
        <v>2369250</v>
      </c>
      <c r="E2331" s="60" t="s">
        <v>14</v>
      </c>
      <c r="F2331" s="72">
        <v>0</v>
      </c>
      <c r="G2331" s="72" t="str">
        <f t="shared" si="180"/>
        <v>Saturday</v>
      </c>
      <c r="H2331" s="72" t="str">
        <f t="shared" si="181"/>
        <v>1</v>
      </c>
      <c r="J2331" s="53">
        <v>10.691360960000001</v>
      </c>
      <c r="K2331" s="54">
        <v>1</v>
      </c>
      <c r="L2331" s="54">
        <v>3</v>
      </c>
      <c r="M2331" s="29">
        <f t="shared" si="182"/>
        <v>16</v>
      </c>
      <c r="N2331" s="29">
        <f t="shared" si="183"/>
        <v>1</v>
      </c>
      <c r="O2331" s="53">
        <v>21</v>
      </c>
      <c r="P2331" s="29">
        <f t="shared" si="184"/>
        <v>6</v>
      </c>
      <c r="S2331">
        <v>2302</v>
      </c>
      <c r="T2331">
        <v>2551.5665882783828</v>
      </c>
      <c r="U2331">
        <v>-2391.196173878383</v>
      </c>
    </row>
    <row r="2332" spans="1:21" x14ac:dyDescent="0.2">
      <c r="A2332" s="60">
        <v>40016373348</v>
      </c>
      <c r="B2332" s="61">
        <v>45276</v>
      </c>
      <c r="C2332" s="62" t="s">
        <v>12</v>
      </c>
      <c r="D2332" s="60">
        <v>2369250</v>
      </c>
      <c r="E2332" s="60" t="s">
        <v>14</v>
      </c>
      <c r="F2332" s="72">
        <v>0</v>
      </c>
      <c r="G2332" s="72" t="str">
        <f t="shared" si="180"/>
        <v>Saturday</v>
      </c>
      <c r="H2332" s="72" t="str">
        <f t="shared" si="181"/>
        <v>1</v>
      </c>
      <c r="J2332" s="53">
        <v>10.691360960000001</v>
      </c>
      <c r="K2332" s="54">
        <v>1</v>
      </c>
      <c r="L2332" s="54">
        <v>3</v>
      </c>
      <c r="M2332" s="29">
        <f t="shared" si="182"/>
        <v>10</v>
      </c>
      <c r="N2332" s="29">
        <f t="shared" si="183"/>
        <v>1</v>
      </c>
      <c r="O2332" s="53">
        <v>21</v>
      </c>
      <c r="P2332" s="29">
        <f t="shared" si="184"/>
        <v>6</v>
      </c>
      <c r="S2332">
        <v>2303</v>
      </c>
      <c r="T2332">
        <v>1518.7153310845347</v>
      </c>
      <c r="U2332">
        <v>-1168.3059755845347</v>
      </c>
    </row>
    <row r="2333" spans="1:21" x14ac:dyDescent="0.2">
      <c r="A2333" s="60">
        <v>40016919910</v>
      </c>
      <c r="B2333" s="61">
        <v>45276</v>
      </c>
      <c r="C2333" s="62" t="s">
        <v>17</v>
      </c>
      <c r="D2333" s="60">
        <v>2369420</v>
      </c>
      <c r="E2333" s="60" t="s">
        <v>14</v>
      </c>
      <c r="F2333" s="72">
        <v>0</v>
      </c>
      <c r="G2333" s="72" t="str">
        <f t="shared" si="180"/>
        <v>Saturday</v>
      </c>
      <c r="H2333" s="72" t="str">
        <f t="shared" si="181"/>
        <v>1</v>
      </c>
      <c r="J2333" s="53">
        <v>26.7284024</v>
      </c>
      <c r="K2333" s="54">
        <v>1</v>
      </c>
      <c r="L2333" s="54">
        <v>3</v>
      </c>
      <c r="M2333" s="29">
        <f t="shared" si="182"/>
        <v>17</v>
      </c>
      <c r="N2333" s="29">
        <f t="shared" si="183"/>
        <v>1</v>
      </c>
      <c r="O2333" s="53">
        <v>44</v>
      </c>
      <c r="P2333" s="29">
        <f t="shared" si="184"/>
        <v>6</v>
      </c>
      <c r="S2333">
        <v>2304</v>
      </c>
      <c r="T2333">
        <v>1500.6639241478392</v>
      </c>
      <c r="U2333">
        <v>-1435.9811903378393</v>
      </c>
    </row>
    <row r="2334" spans="1:21" x14ac:dyDescent="0.2">
      <c r="A2334" s="60">
        <v>40016792781</v>
      </c>
      <c r="B2334" s="61">
        <v>45276</v>
      </c>
      <c r="C2334" s="62" t="s">
        <v>15</v>
      </c>
      <c r="D2334" s="60">
        <v>2369420</v>
      </c>
      <c r="E2334" s="60" t="s">
        <v>14</v>
      </c>
      <c r="F2334" s="72">
        <v>0</v>
      </c>
      <c r="G2334" s="72" t="str">
        <f t="shared" si="180"/>
        <v>Saturday</v>
      </c>
      <c r="H2334" s="72" t="str">
        <f t="shared" si="181"/>
        <v>1</v>
      </c>
      <c r="J2334" s="53">
        <v>53.4568048</v>
      </c>
      <c r="K2334" s="54">
        <v>1</v>
      </c>
      <c r="L2334" s="54">
        <v>3</v>
      </c>
      <c r="M2334" s="29">
        <f t="shared" si="182"/>
        <v>16</v>
      </c>
      <c r="N2334" s="29">
        <f t="shared" si="183"/>
        <v>1</v>
      </c>
      <c r="O2334" s="53">
        <v>44</v>
      </c>
      <c r="P2334" s="29">
        <f t="shared" si="184"/>
        <v>6</v>
      </c>
      <c r="S2334">
        <v>2305</v>
      </c>
      <c r="T2334">
        <v>1511.4947683098558</v>
      </c>
      <c r="U2334">
        <v>-1484.7663659098557</v>
      </c>
    </row>
    <row r="2335" spans="1:21" x14ac:dyDescent="0.2">
      <c r="A2335" s="60">
        <v>40016981879</v>
      </c>
      <c r="B2335" s="61">
        <v>45276</v>
      </c>
      <c r="C2335" s="62" t="s">
        <v>17</v>
      </c>
      <c r="D2335" s="60">
        <v>2370290</v>
      </c>
      <c r="E2335" s="60" t="s">
        <v>19</v>
      </c>
      <c r="F2335" s="72">
        <v>0</v>
      </c>
      <c r="G2335" s="72" t="str">
        <f t="shared" si="180"/>
        <v>Saturday</v>
      </c>
      <c r="H2335" s="72" t="str">
        <f t="shared" si="181"/>
        <v>0</v>
      </c>
      <c r="J2335" s="53">
        <v>53.4568048</v>
      </c>
      <c r="K2335" s="54">
        <v>1</v>
      </c>
      <c r="L2335" s="54">
        <v>3</v>
      </c>
      <c r="M2335" s="29">
        <f t="shared" si="182"/>
        <v>17</v>
      </c>
      <c r="N2335" s="29">
        <f t="shared" si="183"/>
        <v>0</v>
      </c>
      <c r="O2335" s="53">
        <v>80</v>
      </c>
      <c r="P2335" s="29">
        <f t="shared" si="184"/>
        <v>6</v>
      </c>
      <c r="S2335">
        <v>2306</v>
      </c>
      <c r="T2335">
        <v>1022.1364636424969</v>
      </c>
      <c r="U2335">
        <v>6247.9889893575028</v>
      </c>
    </row>
    <row r="2336" spans="1:21" x14ac:dyDescent="0.2">
      <c r="A2336" s="60">
        <v>40016641452</v>
      </c>
      <c r="B2336" s="61">
        <v>45276</v>
      </c>
      <c r="C2336" s="62" t="s">
        <v>25</v>
      </c>
      <c r="D2336" s="60">
        <v>2370402</v>
      </c>
      <c r="E2336" s="60" t="s">
        <v>19</v>
      </c>
      <c r="F2336" s="72">
        <v>0</v>
      </c>
      <c r="G2336" s="72" t="str">
        <f t="shared" si="180"/>
        <v>Saturday</v>
      </c>
      <c r="H2336" s="72" t="str">
        <f t="shared" si="181"/>
        <v>0</v>
      </c>
      <c r="J2336" s="53">
        <v>10.691360960000001</v>
      </c>
      <c r="K2336" s="54">
        <v>1</v>
      </c>
      <c r="L2336" s="54">
        <v>3</v>
      </c>
      <c r="M2336" s="29">
        <f t="shared" si="182"/>
        <v>14</v>
      </c>
      <c r="N2336" s="29">
        <f t="shared" si="183"/>
        <v>0</v>
      </c>
      <c r="O2336" s="53">
        <v>37</v>
      </c>
      <c r="P2336" s="29">
        <f t="shared" si="184"/>
        <v>6</v>
      </c>
      <c r="S2336">
        <v>2307</v>
      </c>
      <c r="T2336">
        <v>1859.5579716845896</v>
      </c>
      <c r="U2336">
        <v>-1592.2739476845895</v>
      </c>
    </row>
    <row r="2337" spans="1:21" x14ac:dyDescent="0.2">
      <c r="A2337" s="60">
        <v>40017066260</v>
      </c>
      <c r="B2337" s="61">
        <v>45276</v>
      </c>
      <c r="C2337" s="62" t="s">
        <v>17</v>
      </c>
      <c r="D2337" s="60">
        <v>2370402</v>
      </c>
      <c r="E2337" s="60" t="s">
        <v>19</v>
      </c>
      <c r="F2337" s="72">
        <v>0</v>
      </c>
      <c r="G2337" s="72" t="str">
        <f t="shared" si="180"/>
        <v>Saturday</v>
      </c>
      <c r="H2337" s="72" t="str">
        <f t="shared" si="181"/>
        <v>0</v>
      </c>
      <c r="J2337" s="53">
        <v>16.037041439999999</v>
      </c>
      <c r="K2337" s="54">
        <v>1</v>
      </c>
      <c r="L2337" s="54">
        <v>3</v>
      </c>
      <c r="M2337" s="29">
        <f t="shared" si="182"/>
        <v>17</v>
      </c>
      <c r="N2337" s="29">
        <f t="shared" si="183"/>
        <v>0</v>
      </c>
      <c r="O2337" s="53">
        <v>37</v>
      </c>
      <c r="P2337" s="29">
        <f t="shared" si="184"/>
        <v>6</v>
      </c>
      <c r="S2337">
        <v>2308</v>
      </c>
      <c r="T2337">
        <v>-26.196700957361202</v>
      </c>
      <c r="U2337">
        <v>27.864859957361201</v>
      </c>
    </row>
    <row r="2338" spans="1:21" x14ac:dyDescent="0.2">
      <c r="A2338" s="60">
        <v>40017016425</v>
      </c>
      <c r="B2338" s="61">
        <v>45276</v>
      </c>
      <c r="C2338" s="62" t="s">
        <v>17</v>
      </c>
      <c r="D2338" s="60">
        <v>2370828</v>
      </c>
      <c r="E2338" s="60" t="s">
        <v>19</v>
      </c>
      <c r="F2338" s="72">
        <v>0</v>
      </c>
      <c r="G2338" s="72" t="str">
        <f t="shared" si="180"/>
        <v>Saturday</v>
      </c>
      <c r="H2338" s="72" t="str">
        <f t="shared" si="181"/>
        <v>0</v>
      </c>
      <c r="J2338" s="53">
        <v>26.7284024</v>
      </c>
      <c r="K2338" s="54">
        <v>1</v>
      </c>
      <c r="L2338" s="54">
        <v>3</v>
      </c>
      <c r="M2338" s="29">
        <f t="shared" si="182"/>
        <v>17</v>
      </c>
      <c r="N2338" s="29">
        <f t="shared" si="183"/>
        <v>0</v>
      </c>
      <c r="O2338" s="53">
        <v>22</v>
      </c>
      <c r="P2338" s="29">
        <f t="shared" si="184"/>
        <v>6</v>
      </c>
      <c r="S2338">
        <v>2309</v>
      </c>
      <c r="T2338">
        <v>-28.001841651031384</v>
      </c>
      <c r="U2338">
        <v>30.182441651031382</v>
      </c>
    </row>
    <row r="2339" spans="1:21" x14ac:dyDescent="0.2">
      <c r="A2339" s="60">
        <v>40017369874</v>
      </c>
      <c r="B2339" s="61">
        <v>45276</v>
      </c>
      <c r="C2339" s="62" t="s">
        <v>23</v>
      </c>
      <c r="D2339" s="60">
        <v>2370858</v>
      </c>
      <c r="E2339" s="60" t="s">
        <v>14</v>
      </c>
      <c r="F2339" s="72">
        <v>0</v>
      </c>
      <c r="G2339" s="72" t="str">
        <f t="shared" si="180"/>
        <v>Saturday</v>
      </c>
      <c r="H2339" s="72" t="str">
        <f t="shared" si="181"/>
        <v>1</v>
      </c>
      <c r="J2339" s="53">
        <v>40.762967600000003</v>
      </c>
      <c r="K2339" s="54">
        <v>1</v>
      </c>
      <c r="L2339" s="54">
        <v>2</v>
      </c>
      <c r="M2339" s="29">
        <f t="shared" si="182"/>
        <v>21</v>
      </c>
      <c r="N2339" s="29">
        <f t="shared" si="183"/>
        <v>1</v>
      </c>
      <c r="O2339" s="53">
        <v>50</v>
      </c>
      <c r="P2339" s="29">
        <f t="shared" si="184"/>
        <v>6</v>
      </c>
      <c r="S2339">
        <v>2310</v>
      </c>
      <c r="T2339">
        <v>-35.222404425709385</v>
      </c>
      <c r="U2339">
        <v>39.332835425709384</v>
      </c>
    </row>
    <row r="2340" spans="1:21" x14ac:dyDescent="0.2">
      <c r="A2340" s="60">
        <v>40016970104</v>
      </c>
      <c r="B2340" s="61">
        <v>45276</v>
      </c>
      <c r="C2340" s="62" t="s">
        <v>17</v>
      </c>
      <c r="D2340" s="60">
        <v>2370906</v>
      </c>
      <c r="E2340" s="60" t="s">
        <v>19</v>
      </c>
      <c r="F2340" s="72">
        <v>0</v>
      </c>
      <c r="G2340" s="72" t="str">
        <f t="shared" si="180"/>
        <v>Saturday</v>
      </c>
      <c r="H2340" s="72" t="str">
        <f t="shared" si="181"/>
        <v>0</v>
      </c>
      <c r="J2340" s="53">
        <v>20.381483800000002</v>
      </c>
      <c r="K2340" s="54">
        <v>1</v>
      </c>
      <c r="L2340" s="54">
        <v>3</v>
      </c>
      <c r="M2340" s="29">
        <f t="shared" si="182"/>
        <v>17</v>
      </c>
      <c r="N2340" s="29">
        <f t="shared" si="183"/>
        <v>0</v>
      </c>
      <c r="O2340" s="53">
        <v>31</v>
      </c>
      <c r="P2340" s="29">
        <f t="shared" si="184"/>
        <v>6</v>
      </c>
      <c r="S2340">
        <v>2311</v>
      </c>
      <c r="T2340">
        <v>-37.027545119378658</v>
      </c>
      <c r="U2340">
        <v>38.662995119378657</v>
      </c>
    </row>
    <row r="2341" spans="1:21" x14ac:dyDescent="0.2">
      <c r="A2341" s="60">
        <v>40017161611</v>
      </c>
      <c r="B2341" s="61">
        <v>45276</v>
      </c>
      <c r="C2341" s="62" t="s">
        <v>22</v>
      </c>
      <c r="D2341" s="60">
        <v>2370906</v>
      </c>
      <c r="E2341" s="60" t="s">
        <v>19</v>
      </c>
      <c r="F2341" s="72">
        <v>0</v>
      </c>
      <c r="G2341" s="72" t="str">
        <f t="shared" si="180"/>
        <v>Saturday</v>
      </c>
      <c r="H2341" s="72" t="str">
        <f t="shared" si="181"/>
        <v>0</v>
      </c>
      <c r="J2341" s="53">
        <v>20.381483800000002</v>
      </c>
      <c r="K2341" s="54">
        <v>1</v>
      </c>
      <c r="L2341" s="54">
        <v>3</v>
      </c>
      <c r="M2341" s="29">
        <f t="shared" si="182"/>
        <v>19</v>
      </c>
      <c r="N2341" s="29">
        <f t="shared" si="183"/>
        <v>0</v>
      </c>
      <c r="O2341" s="53">
        <v>31</v>
      </c>
      <c r="P2341" s="29">
        <f t="shared" si="184"/>
        <v>6</v>
      </c>
      <c r="S2341">
        <v>2312</v>
      </c>
      <c r="T2341">
        <v>1265.5210797353554</v>
      </c>
      <c r="U2341">
        <v>-450.26172773535541</v>
      </c>
    </row>
    <row r="2342" spans="1:21" x14ac:dyDescent="0.2">
      <c r="A2342" s="60">
        <v>40017259602</v>
      </c>
      <c r="B2342" s="61">
        <v>45276</v>
      </c>
      <c r="C2342" s="62" t="s">
        <v>22</v>
      </c>
      <c r="D2342" s="60">
        <v>2370907</v>
      </c>
      <c r="E2342" s="60" t="s">
        <v>19</v>
      </c>
      <c r="F2342" s="72">
        <v>0</v>
      </c>
      <c r="G2342" s="72" t="str">
        <f t="shared" si="180"/>
        <v>Saturday</v>
      </c>
      <c r="H2342" s="72" t="str">
        <f t="shared" si="181"/>
        <v>0</v>
      </c>
      <c r="J2342" s="53">
        <v>9.9429656929999997</v>
      </c>
      <c r="K2342" s="54">
        <v>1</v>
      </c>
      <c r="L2342" s="54">
        <v>3</v>
      </c>
      <c r="M2342" s="29">
        <f t="shared" si="182"/>
        <v>19</v>
      </c>
      <c r="N2342" s="29">
        <f t="shared" si="183"/>
        <v>0</v>
      </c>
      <c r="O2342" s="53">
        <v>20</v>
      </c>
      <c r="P2342" s="29">
        <f t="shared" si="184"/>
        <v>6</v>
      </c>
      <c r="S2342">
        <v>2313</v>
      </c>
      <c r="T2342">
        <v>1195.6476744015363</v>
      </c>
      <c r="U2342">
        <v>-1191.5713776415362</v>
      </c>
    </row>
    <row r="2343" spans="1:21" x14ac:dyDescent="0.2">
      <c r="A2343" s="60">
        <v>40017046450</v>
      </c>
      <c r="B2343" s="61">
        <v>45276</v>
      </c>
      <c r="C2343" s="62" t="s">
        <v>17</v>
      </c>
      <c r="D2343" s="60">
        <v>2370920</v>
      </c>
      <c r="E2343" s="60" t="s">
        <v>19</v>
      </c>
      <c r="F2343" s="72">
        <v>0</v>
      </c>
      <c r="G2343" s="72" t="str">
        <f t="shared" si="180"/>
        <v>Saturday</v>
      </c>
      <c r="H2343" s="72" t="str">
        <f t="shared" si="181"/>
        <v>0</v>
      </c>
      <c r="J2343" s="53">
        <v>10.691360960000001</v>
      </c>
      <c r="K2343" s="54">
        <v>1</v>
      </c>
      <c r="L2343" s="54">
        <v>3</v>
      </c>
      <c r="M2343" s="29">
        <f t="shared" si="182"/>
        <v>17</v>
      </c>
      <c r="N2343" s="29">
        <f t="shared" si="183"/>
        <v>0</v>
      </c>
      <c r="O2343" s="53">
        <v>76</v>
      </c>
      <c r="P2343" s="29">
        <f t="shared" si="184"/>
        <v>6</v>
      </c>
      <c r="S2343">
        <v>2314</v>
      </c>
      <c r="T2343">
        <v>2083.869971935057</v>
      </c>
      <c r="U2343">
        <v>-2067.8329304950571</v>
      </c>
    </row>
    <row r="2344" spans="1:21" x14ac:dyDescent="0.2">
      <c r="A2344" s="60">
        <v>40016683957</v>
      </c>
      <c r="B2344" s="61">
        <v>45276</v>
      </c>
      <c r="C2344" s="62" t="s">
        <v>18</v>
      </c>
      <c r="D2344" s="60">
        <v>2371065</v>
      </c>
      <c r="E2344" s="60" t="s">
        <v>19</v>
      </c>
      <c r="F2344" s="72">
        <v>0</v>
      </c>
      <c r="G2344" s="72" t="str">
        <f t="shared" si="180"/>
        <v>Saturday</v>
      </c>
      <c r="H2344" s="72" t="str">
        <f t="shared" si="181"/>
        <v>0</v>
      </c>
      <c r="J2344" s="53">
        <v>32.074082879999999</v>
      </c>
      <c r="K2344" s="54">
        <v>1</v>
      </c>
      <c r="L2344" s="54">
        <v>3</v>
      </c>
      <c r="M2344" s="29">
        <f t="shared" si="182"/>
        <v>15</v>
      </c>
      <c r="N2344" s="29">
        <f t="shared" si="183"/>
        <v>0</v>
      </c>
      <c r="O2344" s="53">
        <v>28</v>
      </c>
      <c r="P2344" s="29">
        <f t="shared" si="184"/>
        <v>6</v>
      </c>
      <c r="S2344">
        <v>2315</v>
      </c>
      <c r="T2344">
        <v>2087.4802533223965</v>
      </c>
      <c r="U2344">
        <v>-2050.0604899623963</v>
      </c>
    </row>
    <row r="2345" spans="1:21" x14ac:dyDescent="0.2">
      <c r="A2345" s="60">
        <v>40016792791</v>
      </c>
      <c r="B2345" s="61">
        <v>45276</v>
      </c>
      <c r="C2345" s="62" t="s">
        <v>15</v>
      </c>
      <c r="D2345" s="60">
        <v>2371065</v>
      </c>
      <c r="E2345" s="60" t="s">
        <v>19</v>
      </c>
      <c r="F2345" s="72">
        <v>37.259392949999999</v>
      </c>
      <c r="G2345" s="72" t="str">
        <f t="shared" si="180"/>
        <v>Saturday</v>
      </c>
      <c r="H2345" s="72" t="str">
        <f t="shared" si="181"/>
        <v>0</v>
      </c>
      <c r="J2345" s="53">
        <v>143.10386639999999</v>
      </c>
      <c r="K2345" s="54">
        <v>1</v>
      </c>
      <c r="L2345" s="54">
        <v>3</v>
      </c>
      <c r="M2345" s="29">
        <f t="shared" si="182"/>
        <v>16</v>
      </c>
      <c r="N2345" s="29">
        <f t="shared" si="183"/>
        <v>0</v>
      </c>
      <c r="O2345" s="53">
        <v>28</v>
      </c>
      <c r="P2345" s="29">
        <f t="shared" si="184"/>
        <v>6</v>
      </c>
      <c r="S2345">
        <v>2316</v>
      </c>
      <c r="T2345">
        <v>2073.0391277730396</v>
      </c>
      <c r="U2345">
        <v>-2057.0020863330396</v>
      </c>
    </row>
    <row r="2346" spans="1:21" x14ac:dyDescent="0.2">
      <c r="A2346" s="60">
        <v>40016960609</v>
      </c>
      <c r="B2346" s="61">
        <v>45276</v>
      </c>
      <c r="C2346" s="62" t="s">
        <v>17</v>
      </c>
      <c r="D2346" s="60">
        <v>2371110</v>
      </c>
      <c r="E2346" s="60" t="s">
        <v>19</v>
      </c>
      <c r="F2346" s="72">
        <v>0</v>
      </c>
      <c r="G2346" s="72" t="str">
        <f t="shared" si="180"/>
        <v>Saturday</v>
      </c>
      <c r="H2346" s="72" t="str">
        <f t="shared" si="181"/>
        <v>0</v>
      </c>
      <c r="J2346" s="53">
        <v>53.4568048</v>
      </c>
      <c r="K2346" s="54">
        <v>1</v>
      </c>
      <c r="L2346" s="54">
        <v>3</v>
      </c>
      <c r="M2346" s="29">
        <f t="shared" si="182"/>
        <v>17</v>
      </c>
      <c r="N2346" s="29">
        <f t="shared" si="183"/>
        <v>0</v>
      </c>
      <c r="O2346" s="53">
        <v>25</v>
      </c>
      <c r="P2346" s="29">
        <f t="shared" si="184"/>
        <v>6</v>
      </c>
      <c r="S2346">
        <v>2317</v>
      </c>
      <c r="T2346">
        <v>2078.4545498540483</v>
      </c>
      <c r="U2346">
        <v>-2067.7631888940482</v>
      </c>
    </row>
    <row r="2347" spans="1:21" x14ac:dyDescent="0.2">
      <c r="A2347" s="60">
        <v>40017014645</v>
      </c>
      <c r="B2347" s="61">
        <v>45276</v>
      </c>
      <c r="C2347" s="62" t="s">
        <v>17</v>
      </c>
      <c r="D2347" s="60">
        <v>2371194</v>
      </c>
      <c r="E2347" s="60" t="s">
        <v>14</v>
      </c>
      <c r="F2347" s="72">
        <v>0</v>
      </c>
      <c r="G2347" s="72" t="str">
        <f t="shared" si="180"/>
        <v>Saturday</v>
      </c>
      <c r="H2347" s="72" t="str">
        <f t="shared" si="181"/>
        <v>1</v>
      </c>
      <c r="J2347" s="53">
        <v>40.762967600000003</v>
      </c>
      <c r="K2347" s="54">
        <v>1</v>
      </c>
      <c r="L2347" s="54">
        <v>3</v>
      </c>
      <c r="M2347" s="29">
        <f t="shared" si="182"/>
        <v>17</v>
      </c>
      <c r="N2347" s="29">
        <f t="shared" si="183"/>
        <v>1</v>
      </c>
      <c r="O2347" s="53">
        <v>77</v>
      </c>
      <c r="P2347" s="29">
        <f t="shared" si="184"/>
        <v>6</v>
      </c>
      <c r="S2347">
        <v>2318</v>
      </c>
      <c r="T2347">
        <v>854.8050338014807</v>
      </c>
      <c r="U2347">
        <v>-830.34725324148076</v>
      </c>
    </row>
    <row r="2348" spans="1:21" x14ac:dyDescent="0.2">
      <c r="A2348" s="60">
        <v>40016914272</v>
      </c>
      <c r="B2348" s="61">
        <v>45276</v>
      </c>
      <c r="C2348" s="62" t="s">
        <v>15</v>
      </c>
      <c r="D2348" s="60">
        <v>2371252</v>
      </c>
      <c r="E2348" s="60" t="s">
        <v>19</v>
      </c>
      <c r="F2348" s="72">
        <v>0</v>
      </c>
      <c r="G2348" s="72" t="str">
        <f t="shared" si="180"/>
        <v>Saturday</v>
      </c>
      <c r="H2348" s="72" t="str">
        <f t="shared" si="181"/>
        <v>0</v>
      </c>
      <c r="J2348" s="53">
        <v>36.686670839999998</v>
      </c>
      <c r="K2348" s="54">
        <v>1</v>
      </c>
      <c r="L2348" s="54">
        <v>3</v>
      </c>
      <c r="M2348" s="29">
        <f t="shared" si="182"/>
        <v>16</v>
      </c>
      <c r="N2348" s="29">
        <f t="shared" si="183"/>
        <v>0</v>
      </c>
      <c r="O2348" s="53">
        <v>34</v>
      </c>
      <c r="P2348" s="29">
        <f t="shared" si="184"/>
        <v>6</v>
      </c>
      <c r="S2348">
        <v>2319</v>
      </c>
      <c r="T2348">
        <v>851.19475241414216</v>
      </c>
      <c r="U2348">
        <v>-838.47670652414217</v>
      </c>
    </row>
    <row r="2349" spans="1:21" x14ac:dyDescent="0.2">
      <c r="A2349" s="60">
        <v>40017224816</v>
      </c>
      <c r="B2349" s="61">
        <v>45276</v>
      </c>
      <c r="C2349" s="62" t="s">
        <v>22</v>
      </c>
      <c r="D2349" s="60">
        <v>2371456</v>
      </c>
      <c r="E2349" s="60" t="s">
        <v>14</v>
      </c>
      <c r="F2349" s="72">
        <v>0</v>
      </c>
      <c r="G2349" s="72" t="str">
        <f t="shared" si="180"/>
        <v>Saturday</v>
      </c>
      <c r="H2349" s="72" t="str">
        <f t="shared" si="181"/>
        <v>1</v>
      </c>
      <c r="J2349" s="53">
        <v>26.7284024</v>
      </c>
      <c r="K2349" s="54">
        <v>1</v>
      </c>
      <c r="L2349" s="54">
        <v>3</v>
      </c>
      <c r="M2349" s="29">
        <f t="shared" si="182"/>
        <v>19</v>
      </c>
      <c r="N2349" s="29">
        <f t="shared" si="183"/>
        <v>1</v>
      </c>
      <c r="O2349" s="53">
        <v>69</v>
      </c>
      <c r="P2349" s="29">
        <f t="shared" si="184"/>
        <v>6</v>
      </c>
      <c r="S2349">
        <v>2320</v>
      </c>
      <c r="T2349">
        <v>1296.2084715277367</v>
      </c>
      <c r="U2349">
        <v>-1267.5113423377368</v>
      </c>
    </row>
    <row r="2350" spans="1:21" x14ac:dyDescent="0.2">
      <c r="A2350" s="60">
        <v>40017032382</v>
      </c>
      <c r="B2350" s="61">
        <v>45276</v>
      </c>
      <c r="C2350" s="62" t="s">
        <v>17</v>
      </c>
      <c r="D2350" s="60">
        <v>2371456</v>
      </c>
      <c r="E2350" s="60" t="s">
        <v>14</v>
      </c>
      <c r="F2350" s="72">
        <v>0</v>
      </c>
      <c r="G2350" s="72" t="str">
        <f t="shared" si="180"/>
        <v>Saturday</v>
      </c>
      <c r="H2350" s="72" t="str">
        <f t="shared" si="181"/>
        <v>1</v>
      </c>
      <c r="J2350" s="53">
        <v>53.4568048</v>
      </c>
      <c r="K2350" s="54">
        <v>1</v>
      </c>
      <c r="L2350" s="54">
        <v>3</v>
      </c>
      <c r="M2350" s="29">
        <f t="shared" si="182"/>
        <v>17</v>
      </c>
      <c r="N2350" s="29">
        <f t="shared" si="183"/>
        <v>1</v>
      </c>
      <c r="O2350" s="53">
        <v>69</v>
      </c>
      <c r="P2350" s="29">
        <f t="shared" si="184"/>
        <v>6</v>
      </c>
      <c r="S2350">
        <v>2321</v>
      </c>
      <c r="T2350">
        <v>1294.4033308340674</v>
      </c>
      <c r="U2350">
        <v>-1249.5640664740674</v>
      </c>
    </row>
    <row r="2351" spans="1:21" x14ac:dyDescent="0.2">
      <c r="A2351" s="60">
        <v>40017354416</v>
      </c>
      <c r="B2351" s="61">
        <v>45276</v>
      </c>
      <c r="C2351" s="62" t="s">
        <v>23</v>
      </c>
      <c r="D2351" s="60">
        <v>2371660</v>
      </c>
      <c r="E2351" s="60" t="s">
        <v>14</v>
      </c>
      <c r="F2351" s="72">
        <v>0</v>
      </c>
      <c r="G2351" s="72" t="str">
        <f t="shared" si="180"/>
        <v>Saturday</v>
      </c>
      <c r="H2351" s="72" t="str">
        <f t="shared" si="181"/>
        <v>1</v>
      </c>
      <c r="J2351" s="53">
        <v>53.4568048</v>
      </c>
      <c r="K2351" s="54">
        <v>1</v>
      </c>
      <c r="L2351" s="54">
        <v>3</v>
      </c>
      <c r="M2351" s="29">
        <f t="shared" si="182"/>
        <v>21</v>
      </c>
      <c r="N2351" s="29">
        <f t="shared" si="183"/>
        <v>1</v>
      </c>
      <c r="O2351" s="53">
        <v>20</v>
      </c>
      <c r="P2351" s="29">
        <f t="shared" si="184"/>
        <v>6</v>
      </c>
      <c r="S2351">
        <v>2322</v>
      </c>
      <c r="T2351">
        <v>185.47931443741862</v>
      </c>
      <c r="U2351">
        <v>-175.57939043741862</v>
      </c>
    </row>
    <row r="2352" spans="1:21" x14ac:dyDescent="0.2">
      <c r="A2352" s="60">
        <v>40017275860</v>
      </c>
      <c r="B2352" s="61">
        <v>45276</v>
      </c>
      <c r="C2352" s="62" t="s">
        <v>22</v>
      </c>
      <c r="D2352" s="60">
        <v>2371819</v>
      </c>
      <c r="E2352" s="60" t="s">
        <v>19</v>
      </c>
      <c r="F2352" s="72">
        <v>7.965063915</v>
      </c>
      <c r="G2352" s="72" t="str">
        <f t="shared" si="180"/>
        <v>Saturday</v>
      </c>
      <c r="H2352" s="72" t="str">
        <f t="shared" si="181"/>
        <v>0</v>
      </c>
      <c r="J2352" s="53">
        <v>5.5595076990000001</v>
      </c>
      <c r="K2352" s="54">
        <v>1</v>
      </c>
      <c r="L2352" s="54">
        <v>3</v>
      </c>
      <c r="M2352" s="29">
        <f t="shared" si="182"/>
        <v>19</v>
      </c>
      <c r="N2352" s="29">
        <f t="shared" si="183"/>
        <v>0</v>
      </c>
      <c r="O2352" s="53">
        <v>32</v>
      </c>
      <c r="P2352" s="29">
        <f t="shared" si="184"/>
        <v>6</v>
      </c>
      <c r="S2352">
        <v>2323</v>
      </c>
      <c r="T2352">
        <v>1011.3056194804794</v>
      </c>
      <c r="U2352">
        <v>-829.55248318047938</v>
      </c>
    </row>
    <row r="2353" spans="1:21" x14ac:dyDescent="0.2">
      <c r="A2353" s="60">
        <v>40017122738</v>
      </c>
      <c r="B2353" s="61">
        <v>45276</v>
      </c>
      <c r="C2353" s="62" t="s">
        <v>26</v>
      </c>
      <c r="D2353" s="60">
        <v>2372240</v>
      </c>
      <c r="E2353" s="60" t="s">
        <v>19</v>
      </c>
      <c r="F2353" s="72">
        <v>30.096181099999999</v>
      </c>
      <c r="G2353" s="72" t="str">
        <f t="shared" si="180"/>
        <v>Saturday</v>
      </c>
      <c r="H2353" s="72" t="str">
        <f t="shared" si="181"/>
        <v>0</v>
      </c>
      <c r="J2353" s="53">
        <v>26.7284024</v>
      </c>
      <c r="K2353" s="54">
        <v>1</v>
      </c>
      <c r="L2353" s="54">
        <v>3</v>
      </c>
      <c r="M2353" s="29">
        <f t="shared" si="182"/>
        <v>18</v>
      </c>
      <c r="N2353" s="29">
        <f t="shared" si="183"/>
        <v>0</v>
      </c>
      <c r="O2353" s="53">
        <v>45</v>
      </c>
      <c r="P2353" s="29">
        <f t="shared" si="184"/>
        <v>6</v>
      </c>
      <c r="S2353">
        <v>2324</v>
      </c>
      <c r="T2353">
        <v>1014.915900867818</v>
      </c>
      <c r="U2353">
        <v>802.61546213218207</v>
      </c>
    </row>
    <row r="2354" spans="1:21" x14ac:dyDescent="0.2">
      <c r="A2354" s="60">
        <v>40017274486</v>
      </c>
      <c r="B2354" s="61">
        <v>45276</v>
      </c>
      <c r="C2354" s="62" t="s">
        <v>22</v>
      </c>
      <c r="D2354" s="60">
        <v>2372256</v>
      </c>
      <c r="E2354" s="60" t="s">
        <v>14</v>
      </c>
      <c r="F2354" s="72">
        <v>0</v>
      </c>
      <c r="G2354" s="72" t="str">
        <f t="shared" si="180"/>
        <v>Saturday</v>
      </c>
      <c r="H2354" s="72" t="str">
        <f t="shared" si="181"/>
        <v>1</v>
      </c>
      <c r="J2354" s="53">
        <v>7270.1254529999997</v>
      </c>
      <c r="K2354" s="54">
        <v>1</v>
      </c>
      <c r="L2354" s="54">
        <v>3</v>
      </c>
      <c r="M2354" s="29">
        <f t="shared" si="182"/>
        <v>19</v>
      </c>
      <c r="N2354" s="29">
        <f t="shared" si="183"/>
        <v>1</v>
      </c>
      <c r="O2354" s="53">
        <v>34</v>
      </c>
      <c r="P2354" s="29">
        <f t="shared" si="184"/>
        <v>6</v>
      </c>
      <c r="S2354">
        <v>2325</v>
      </c>
      <c r="T2354">
        <v>1349.5787605498494</v>
      </c>
      <c r="U2354">
        <v>-1296.1219557498493</v>
      </c>
    </row>
    <row r="2355" spans="1:21" x14ac:dyDescent="0.2">
      <c r="A2355" s="60">
        <v>40017088579</v>
      </c>
      <c r="B2355" s="61">
        <v>45276</v>
      </c>
      <c r="C2355" s="62" t="s">
        <v>26</v>
      </c>
      <c r="D2355" s="60">
        <v>2372256</v>
      </c>
      <c r="E2355" s="60" t="s">
        <v>14</v>
      </c>
      <c r="F2355" s="72">
        <v>1301.5662830000001</v>
      </c>
      <c r="G2355" s="72" t="str">
        <f t="shared" si="180"/>
        <v>Saturday</v>
      </c>
      <c r="H2355" s="72" t="str">
        <f t="shared" si="181"/>
        <v>1</v>
      </c>
      <c r="J2355" s="53">
        <v>5089.0878169999996</v>
      </c>
      <c r="K2355" s="54">
        <v>1</v>
      </c>
      <c r="L2355" s="54">
        <v>2</v>
      </c>
      <c r="M2355" s="29">
        <f t="shared" si="182"/>
        <v>18</v>
      </c>
      <c r="N2355" s="29">
        <f t="shared" si="183"/>
        <v>1</v>
      </c>
      <c r="O2355" s="53">
        <v>34</v>
      </c>
      <c r="P2355" s="29">
        <f t="shared" si="184"/>
        <v>6</v>
      </c>
      <c r="S2355">
        <v>2326</v>
      </c>
      <c r="T2355">
        <v>1511.4947683098558</v>
      </c>
      <c r="U2355">
        <v>-1270.9391467098558</v>
      </c>
    </row>
    <row r="2356" spans="1:21" x14ac:dyDescent="0.2">
      <c r="A2356" s="60">
        <v>40017113603</v>
      </c>
      <c r="B2356" s="61">
        <v>45276</v>
      </c>
      <c r="C2356" s="62" t="s">
        <v>26</v>
      </c>
      <c r="D2356" s="60">
        <v>2372433</v>
      </c>
      <c r="E2356" s="60" t="s">
        <v>19</v>
      </c>
      <c r="F2356" s="72">
        <v>11705.43655</v>
      </c>
      <c r="G2356" s="72" t="str">
        <f t="shared" si="180"/>
        <v>Saturday</v>
      </c>
      <c r="H2356" s="72" t="str">
        <f t="shared" si="181"/>
        <v>0</v>
      </c>
      <c r="J2356" s="53">
        <v>13006.04061</v>
      </c>
      <c r="K2356" s="54">
        <v>1</v>
      </c>
      <c r="L2356" s="54">
        <v>2</v>
      </c>
      <c r="M2356" s="29">
        <f t="shared" si="182"/>
        <v>18</v>
      </c>
      <c r="N2356" s="29">
        <f t="shared" si="183"/>
        <v>0</v>
      </c>
      <c r="O2356" s="53">
        <v>58</v>
      </c>
      <c r="P2356" s="29">
        <f t="shared" si="184"/>
        <v>6</v>
      </c>
      <c r="S2356">
        <v>2327</v>
      </c>
      <c r="T2356">
        <v>1518.7153310845347</v>
      </c>
      <c r="U2356">
        <v>-1498.3338472845346</v>
      </c>
    </row>
    <row r="2357" spans="1:21" x14ac:dyDescent="0.2">
      <c r="A2357" s="60">
        <v>40017407368</v>
      </c>
      <c r="B2357" s="61">
        <v>45276</v>
      </c>
      <c r="C2357" s="62" t="s">
        <v>23</v>
      </c>
      <c r="D2357" s="60">
        <v>2372778</v>
      </c>
      <c r="E2357" s="60" t="s">
        <v>19</v>
      </c>
      <c r="F2357" s="72">
        <v>0</v>
      </c>
      <c r="G2357" s="72" t="str">
        <f t="shared" si="180"/>
        <v>Saturday</v>
      </c>
      <c r="H2357" s="72" t="str">
        <f t="shared" si="181"/>
        <v>0</v>
      </c>
      <c r="J2357" s="53">
        <v>58.802485279999999</v>
      </c>
      <c r="K2357" s="54">
        <v>1</v>
      </c>
      <c r="L2357" s="54">
        <v>3</v>
      </c>
      <c r="M2357" s="29">
        <f t="shared" si="182"/>
        <v>21</v>
      </c>
      <c r="N2357" s="29">
        <f t="shared" si="183"/>
        <v>0</v>
      </c>
      <c r="O2357" s="53">
        <v>21</v>
      </c>
      <c r="P2357" s="29">
        <f t="shared" si="184"/>
        <v>6</v>
      </c>
      <c r="S2357">
        <v>2328</v>
      </c>
      <c r="T2357">
        <v>2792.1248547718756</v>
      </c>
      <c r="U2357">
        <v>-2524.8408307718755</v>
      </c>
    </row>
    <row r="2358" spans="1:21" x14ac:dyDescent="0.2">
      <c r="A2358" s="60">
        <v>40017465251</v>
      </c>
      <c r="B2358" s="61">
        <v>45276</v>
      </c>
      <c r="C2358" s="62" t="s">
        <v>23</v>
      </c>
      <c r="D2358" s="60">
        <v>2372814</v>
      </c>
      <c r="E2358" s="60" t="s">
        <v>14</v>
      </c>
      <c r="F2358" s="72">
        <v>0</v>
      </c>
      <c r="G2358" s="72" t="str">
        <f t="shared" si="180"/>
        <v>Saturday</v>
      </c>
      <c r="H2358" s="72" t="str">
        <f t="shared" si="181"/>
        <v>1</v>
      </c>
      <c r="J2358" s="53">
        <v>5.3456804800000004</v>
      </c>
      <c r="K2358" s="54">
        <v>1</v>
      </c>
      <c r="L2358" s="54">
        <v>3</v>
      </c>
      <c r="M2358" s="29">
        <f t="shared" si="182"/>
        <v>21</v>
      </c>
      <c r="N2358" s="29">
        <f t="shared" si="183"/>
        <v>1</v>
      </c>
      <c r="O2358" s="53">
        <v>25</v>
      </c>
      <c r="P2358" s="29">
        <f t="shared" si="184"/>
        <v>6</v>
      </c>
      <c r="S2358">
        <v>2329</v>
      </c>
      <c r="T2358">
        <v>1730.3913464793145</v>
      </c>
      <c r="U2358">
        <v>-1719.6999855193144</v>
      </c>
    </row>
    <row r="2359" spans="1:21" x14ac:dyDescent="0.2">
      <c r="A2359" s="60">
        <v>40017178322</v>
      </c>
      <c r="B2359" s="61">
        <v>45276</v>
      </c>
      <c r="C2359" s="62" t="s">
        <v>22</v>
      </c>
      <c r="D2359" s="60">
        <v>2372814</v>
      </c>
      <c r="E2359" s="60" t="s">
        <v>14</v>
      </c>
      <c r="F2359" s="72">
        <v>10.79827457</v>
      </c>
      <c r="G2359" s="72" t="str">
        <f t="shared" si="180"/>
        <v>Saturday</v>
      </c>
      <c r="H2359" s="72" t="str">
        <f t="shared" si="181"/>
        <v>1</v>
      </c>
      <c r="J2359" s="53">
        <v>10.691360960000001</v>
      </c>
      <c r="K2359" s="54">
        <v>1</v>
      </c>
      <c r="L2359" s="54">
        <v>3</v>
      </c>
      <c r="M2359" s="29">
        <f t="shared" si="182"/>
        <v>19</v>
      </c>
      <c r="N2359" s="29">
        <f t="shared" si="183"/>
        <v>1</v>
      </c>
      <c r="O2359" s="53">
        <v>25</v>
      </c>
      <c r="P2359" s="29">
        <f t="shared" si="184"/>
        <v>6</v>
      </c>
      <c r="S2359">
        <v>2330</v>
      </c>
      <c r="T2359">
        <v>1719.560502317298</v>
      </c>
      <c r="U2359">
        <v>-1708.8691413572978</v>
      </c>
    </row>
    <row r="2360" spans="1:21" x14ac:dyDescent="0.2">
      <c r="A2360" s="60">
        <v>40017413874</v>
      </c>
      <c r="B2360" s="61">
        <v>45276</v>
      </c>
      <c r="C2360" s="62" t="s">
        <v>23</v>
      </c>
      <c r="D2360" s="60">
        <v>2373548</v>
      </c>
      <c r="E2360" s="60" t="s">
        <v>14</v>
      </c>
      <c r="F2360" s="72">
        <v>0</v>
      </c>
      <c r="G2360" s="72" t="str">
        <f t="shared" si="180"/>
        <v>Saturday</v>
      </c>
      <c r="H2360" s="72" t="str">
        <f t="shared" si="181"/>
        <v>1</v>
      </c>
      <c r="J2360" s="53">
        <v>801.85207200000002</v>
      </c>
      <c r="K2360" s="54">
        <v>1</v>
      </c>
      <c r="L2360" s="54">
        <v>3</v>
      </c>
      <c r="M2360" s="29">
        <f t="shared" si="182"/>
        <v>21</v>
      </c>
      <c r="N2360" s="29">
        <f t="shared" si="183"/>
        <v>1</v>
      </c>
      <c r="O2360" s="53">
        <v>47</v>
      </c>
      <c r="P2360" s="29">
        <f t="shared" si="184"/>
        <v>6</v>
      </c>
      <c r="S2360">
        <v>2331</v>
      </c>
      <c r="T2360">
        <v>463.16160370999791</v>
      </c>
      <c r="U2360">
        <v>-436.43320130999791</v>
      </c>
    </row>
    <row r="2361" spans="1:21" x14ac:dyDescent="0.2">
      <c r="A2361" s="60">
        <v>40017502980</v>
      </c>
      <c r="B2361" s="61">
        <v>45276</v>
      </c>
      <c r="C2361" s="62" t="s">
        <v>16</v>
      </c>
      <c r="D2361" s="60">
        <v>2374382</v>
      </c>
      <c r="E2361" s="60" t="s">
        <v>14</v>
      </c>
      <c r="F2361" s="72">
        <v>8977.5357980000008</v>
      </c>
      <c r="G2361" s="72" t="str">
        <f t="shared" si="180"/>
        <v>Saturday</v>
      </c>
      <c r="H2361" s="72" t="str">
        <f t="shared" si="181"/>
        <v>1</v>
      </c>
      <c r="J2361" s="53">
        <v>9975.0397759999996</v>
      </c>
      <c r="K2361" s="54">
        <v>1</v>
      </c>
      <c r="L2361" s="54">
        <v>2</v>
      </c>
      <c r="M2361" s="29">
        <f t="shared" si="182"/>
        <v>22</v>
      </c>
      <c r="N2361" s="29">
        <f t="shared" si="183"/>
        <v>1</v>
      </c>
      <c r="O2361" s="53">
        <v>21</v>
      </c>
      <c r="P2361" s="29">
        <f t="shared" si="184"/>
        <v>6</v>
      </c>
      <c r="S2361">
        <v>2332</v>
      </c>
      <c r="T2361">
        <v>461.35646301632863</v>
      </c>
      <c r="U2361">
        <v>-407.89965821632865</v>
      </c>
    </row>
    <row r="2362" spans="1:21" x14ac:dyDescent="0.2">
      <c r="A2362" s="60">
        <v>40016155218</v>
      </c>
      <c r="B2362" s="61">
        <v>45276</v>
      </c>
      <c r="C2362" s="62" t="s">
        <v>37</v>
      </c>
      <c r="D2362" s="60">
        <v>11853351</v>
      </c>
      <c r="E2362" s="60" t="s">
        <v>19</v>
      </c>
      <c r="F2362" s="72">
        <v>1.515517</v>
      </c>
      <c r="G2362" s="72" t="str">
        <f t="shared" si="180"/>
        <v>Saturday</v>
      </c>
      <c r="H2362" s="72" t="str">
        <f t="shared" si="181"/>
        <v>0</v>
      </c>
      <c r="J2362" s="53">
        <v>1.0903</v>
      </c>
      <c r="K2362" s="54">
        <v>1</v>
      </c>
      <c r="L2362" s="54">
        <v>2</v>
      </c>
      <c r="M2362" s="29">
        <f t="shared" si="182"/>
        <v>2</v>
      </c>
      <c r="N2362" s="29">
        <f t="shared" si="183"/>
        <v>0</v>
      </c>
      <c r="O2362" s="53">
        <v>31</v>
      </c>
      <c r="P2362" s="29">
        <f t="shared" si="184"/>
        <v>6</v>
      </c>
      <c r="S2362">
        <v>2333</v>
      </c>
      <c r="T2362">
        <v>-457.81007637825456</v>
      </c>
      <c r="U2362">
        <v>511.26688117825455</v>
      </c>
    </row>
    <row r="2363" spans="1:21" x14ac:dyDescent="0.2">
      <c r="A2363" s="60">
        <v>40018507565</v>
      </c>
      <c r="B2363" s="61">
        <v>45277</v>
      </c>
      <c r="C2363" s="62" t="s">
        <v>17</v>
      </c>
      <c r="D2363" s="60">
        <v>112355</v>
      </c>
      <c r="E2363" s="60" t="s">
        <v>14</v>
      </c>
      <c r="F2363" s="72">
        <v>1.0903</v>
      </c>
      <c r="G2363" s="72" t="str">
        <f t="shared" si="180"/>
        <v>Sunday</v>
      </c>
      <c r="H2363" s="72" t="str">
        <f t="shared" si="181"/>
        <v>1</v>
      </c>
      <c r="J2363" s="53">
        <v>1.0903</v>
      </c>
      <c r="K2363" s="54">
        <v>1</v>
      </c>
      <c r="L2363" s="54">
        <v>3</v>
      </c>
      <c r="M2363" s="29">
        <f t="shared" si="182"/>
        <v>17</v>
      </c>
      <c r="N2363" s="29">
        <f t="shared" si="183"/>
        <v>1</v>
      </c>
      <c r="O2363" s="53">
        <v>64</v>
      </c>
      <c r="P2363" s="29">
        <f t="shared" si="184"/>
        <v>7</v>
      </c>
      <c r="S2363">
        <v>2334</v>
      </c>
      <c r="T2363">
        <v>1909.3179793193635</v>
      </c>
      <c r="U2363">
        <v>-1898.6266183593634</v>
      </c>
    </row>
    <row r="2364" spans="1:21" x14ac:dyDescent="0.2">
      <c r="A2364" s="60">
        <v>40018520371</v>
      </c>
      <c r="B2364" s="61">
        <v>45277</v>
      </c>
      <c r="C2364" s="62" t="s">
        <v>17</v>
      </c>
      <c r="D2364" s="60">
        <v>120214</v>
      </c>
      <c r="E2364" s="60" t="s">
        <v>19</v>
      </c>
      <c r="F2364" s="72">
        <v>0</v>
      </c>
      <c r="G2364" s="72" t="str">
        <f t="shared" si="180"/>
        <v>Sunday</v>
      </c>
      <c r="H2364" s="72" t="str">
        <f t="shared" si="181"/>
        <v>0</v>
      </c>
      <c r="J2364" s="53">
        <v>10.903</v>
      </c>
      <c r="K2364" s="54">
        <v>1</v>
      </c>
      <c r="L2364" s="54">
        <v>3</v>
      </c>
      <c r="M2364" s="29">
        <f t="shared" si="182"/>
        <v>17</v>
      </c>
      <c r="N2364" s="29">
        <f t="shared" si="183"/>
        <v>0</v>
      </c>
      <c r="O2364" s="53">
        <v>25</v>
      </c>
      <c r="P2364" s="29">
        <f t="shared" si="184"/>
        <v>7</v>
      </c>
      <c r="S2364">
        <v>2335</v>
      </c>
      <c r="T2364">
        <v>1914.7334014003713</v>
      </c>
      <c r="U2364">
        <v>-1898.6963599603714</v>
      </c>
    </row>
    <row r="2365" spans="1:21" x14ac:dyDescent="0.2">
      <c r="A2365" s="60">
        <v>40018463912</v>
      </c>
      <c r="B2365" s="61">
        <v>45277</v>
      </c>
      <c r="C2365" s="62" t="s">
        <v>15</v>
      </c>
      <c r="D2365" s="60">
        <v>120214</v>
      </c>
      <c r="E2365" s="60" t="s">
        <v>19</v>
      </c>
      <c r="F2365" s="72">
        <v>52.879550000000002</v>
      </c>
      <c r="G2365" s="72" t="str">
        <f t="shared" si="180"/>
        <v>Sunday</v>
      </c>
      <c r="H2365" s="72" t="str">
        <f t="shared" si="181"/>
        <v>0</v>
      </c>
      <c r="J2365" s="53">
        <v>78.501599999999996</v>
      </c>
      <c r="K2365" s="54">
        <v>1</v>
      </c>
      <c r="L2365" s="54">
        <v>3</v>
      </c>
      <c r="M2365" s="29">
        <f t="shared" si="182"/>
        <v>16</v>
      </c>
      <c r="N2365" s="29">
        <f t="shared" si="183"/>
        <v>0</v>
      </c>
      <c r="O2365" s="53">
        <v>25</v>
      </c>
      <c r="P2365" s="29">
        <f t="shared" si="184"/>
        <v>7</v>
      </c>
      <c r="S2365">
        <v>2336</v>
      </c>
      <c r="T2365">
        <v>2742.3648471371016</v>
      </c>
      <c r="U2365">
        <v>-2715.6364447371016</v>
      </c>
    </row>
    <row r="2366" spans="1:21" x14ac:dyDescent="0.2">
      <c r="A2366" s="60">
        <v>40018127669</v>
      </c>
      <c r="B2366" s="61">
        <v>45277</v>
      </c>
      <c r="C2366" s="62" t="s">
        <v>24</v>
      </c>
      <c r="D2366" s="60">
        <v>120214</v>
      </c>
      <c r="E2366" s="60" t="s">
        <v>19</v>
      </c>
      <c r="F2366" s="72">
        <v>0</v>
      </c>
      <c r="G2366" s="72" t="str">
        <f t="shared" si="180"/>
        <v>Sunday</v>
      </c>
      <c r="H2366" s="72" t="str">
        <f t="shared" si="181"/>
        <v>0</v>
      </c>
      <c r="J2366" s="53">
        <v>90.494900000000001</v>
      </c>
      <c r="K2366" s="54">
        <v>1</v>
      </c>
      <c r="L2366" s="54">
        <v>3</v>
      </c>
      <c r="M2366" s="29">
        <f t="shared" si="182"/>
        <v>13</v>
      </c>
      <c r="N2366" s="29">
        <f t="shared" si="183"/>
        <v>0</v>
      </c>
      <c r="O2366" s="53">
        <v>25</v>
      </c>
      <c r="P2366" s="29">
        <f t="shared" si="184"/>
        <v>7</v>
      </c>
      <c r="S2366">
        <v>2337</v>
      </c>
      <c r="T2366">
        <v>256.2731710438656</v>
      </c>
      <c r="U2366">
        <v>-215.51020344386561</v>
      </c>
    </row>
    <row r="2367" spans="1:21" x14ac:dyDescent="0.2">
      <c r="A2367" s="60">
        <v>40017624752</v>
      </c>
      <c r="B2367" s="61">
        <v>45277</v>
      </c>
      <c r="C2367" s="62" t="s">
        <v>27</v>
      </c>
      <c r="D2367" s="60">
        <v>120214</v>
      </c>
      <c r="E2367" s="60" t="s">
        <v>19</v>
      </c>
      <c r="F2367" s="72">
        <v>38.160499999999999</v>
      </c>
      <c r="G2367" s="72" t="str">
        <f t="shared" si="180"/>
        <v>Sunday</v>
      </c>
      <c r="H2367" s="72" t="str">
        <f t="shared" si="181"/>
        <v>0</v>
      </c>
      <c r="J2367" s="53">
        <v>59.966500000000003</v>
      </c>
      <c r="K2367" s="54">
        <v>1</v>
      </c>
      <c r="L2367" s="54">
        <v>3</v>
      </c>
      <c r="M2367" s="29">
        <f t="shared" si="182"/>
        <v>0</v>
      </c>
      <c r="N2367" s="29">
        <f t="shared" si="183"/>
        <v>0</v>
      </c>
      <c r="O2367" s="53">
        <v>25</v>
      </c>
      <c r="P2367" s="29">
        <f t="shared" si="184"/>
        <v>7</v>
      </c>
      <c r="S2367">
        <v>2338</v>
      </c>
      <c r="T2367">
        <v>2245.7859796950638</v>
      </c>
      <c r="U2367">
        <v>-2225.404495895064</v>
      </c>
    </row>
    <row r="2368" spans="1:21" x14ac:dyDescent="0.2">
      <c r="A2368" s="60">
        <v>40017869403</v>
      </c>
      <c r="B2368" s="61">
        <v>45277</v>
      </c>
      <c r="C2368" s="62" t="s">
        <v>28</v>
      </c>
      <c r="D2368" s="60">
        <v>120214</v>
      </c>
      <c r="E2368" s="60" t="s">
        <v>19</v>
      </c>
      <c r="F2368" s="72">
        <v>53.043095000000001</v>
      </c>
      <c r="G2368" s="72" t="str">
        <f t="shared" si="180"/>
        <v>Sunday</v>
      </c>
      <c r="H2368" s="72" t="str">
        <f t="shared" si="181"/>
        <v>0</v>
      </c>
      <c r="J2368" s="53">
        <v>44.266179999999999</v>
      </c>
      <c r="K2368" s="54">
        <v>1</v>
      </c>
      <c r="L2368" s="54">
        <v>3</v>
      </c>
      <c r="M2368" s="29">
        <f t="shared" si="182"/>
        <v>7</v>
      </c>
      <c r="N2368" s="29">
        <f t="shared" si="183"/>
        <v>0</v>
      </c>
      <c r="O2368" s="53">
        <v>25</v>
      </c>
      <c r="P2368" s="29">
        <f t="shared" si="184"/>
        <v>7</v>
      </c>
      <c r="S2368">
        <v>2339</v>
      </c>
      <c r="T2368">
        <v>2249.3962610824033</v>
      </c>
      <c r="U2368">
        <v>-2229.0147772824034</v>
      </c>
    </row>
    <row r="2369" spans="1:21" x14ac:dyDescent="0.2">
      <c r="A2369" s="60">
        <v>40017850478</v>
      </c>
      <c r="B2369" s="61">
        <v>45277</v>
      </c>
      <c r="C2369" s="62" t="s">
        <v>21</v>
      </c>
      <c r="D2369" s="60">
        <v>120214</v>
      </c>
      <c r="E2369" s="60" t="s">
        <v>19</v>
      </c>
      <c r="F2369" s="72">
        <v>35.543779999999998</v>
      </c>
      <c r="G2369" s="72" t="str">
        <f t="shared" si="180"/>
        <v>Sunday</v>
      </c>
      <c r="H2369" s="72" t="str">
        <f t="shared" si="181"/>
        <v>0</v>
      </c>
      <c r="J2369" s="53">
        <v>21.806000000000001</v>
      </c>
      <c r="K2369" s="54">
        <v>1</v>
      </c>
      <c r="L2369" s="54">
        <v>3</v>
      </c>
      <c r="M2369" s="29">
        <f t="shared" si="182"/>
        <v>6</v>
      </c>
      <c r="N2369" s="29">
        <f t="shared" si="183"/>
        <v>0</v>
      </c>
      <c r="O2369" s="53">
        <v>25</v>
      </c>
      <c r="P2369" s="29">
        <f t="shared" si="184"/>
        <v>7</v>
      </c>
      <c r="S2369">
        <v>2340</v>
      </c>
      <c r="T2369">
        <v>2856.3259879560051</v>
      </c>
      <c r="U2369">
        <v>-2846.3830222630049</v>
      </c>
    </row>
    <row r="2370" spans="1:21" x14ac:dyDescent="0.2">
      <c r="A2370" s="60">
        <v>40017762879</v>
      </c>
      <c r="B2370" s="61">
        <v>45277</v>
      </c>
      <c r="C2370" s="62" t="s">
        <v>29</v>
      </c>
      <c r="D2370" s="60">
        <v>120214</v>
      </c>
      <c r="E2370" s="60" t="s">
        <v>19</v>
      </c>
      <c r="F2370" s="72">
        <v>83.735039999999998</v>
      </c>
      <c r="G2370" s="72" t="str">
        <f t="shared" ref="G2370:G2433" si="185">TEXT(B2370, "dddd")</f>
        <v>Sunday</v>
      </c>
      <c r="H2370" s="72" t="str">
        <f t="shared" ref="H2370:H2433" si="186">IF(E2370="Female", "1", "0")</f>
        <v>0</v>
      </c>
      <c r="J2370" s="53">
        <v>103.57850000000001</v>
      </c>
      <c r="K2370" s="54">
        <v>1</v>
      </c>
      <c r="L2370" s="54">
        <v>3</v>
      </c>
      <c r="M2370" s="29">
        <f t="shared" ref="M2370:M2433" si="187">VALUE(LEFT(C2370, FIND(":", C2370)-1))</f>
        <v>3</v>
      </c>
      <c r="N2370" s="29">
        <f t="shared" ref="N2370:N2433" si="188">VALUE(H2370)</f>
        <v>0</v>
      </c>
      <c r="O2370" s="53">
        <v>25</v>
      </c>
      <c r="P2370" s="29">
        <f t="shared" ref="P2370:P2433" si="189">IF(G2370="Monday", 1,
 IF(G2370="Tuesday", 2,
 IF(G2370="Wednesday", 3,
 IF(G2370="Thursday", 4,
 IF(G2370="Friday", 5,
 IF(G2370="Saturday", 6,
 IF(G2370="Sunday", 7, "")))))))</f>
        <v>7</v>
      </c>
      <c r="S2370">
        <v>2341</v>
      </c>
      <c r="T2370">
        <v>-237.10835751512656</v>
      </c>
      <c r="U2370">
        <v>247.79971847512655</v>
      </c>
    </row>
    <row r="2371" spans="1:21" x14ac:dyDescent="0.2">
      <c r="A2371" s="60">
        <v>40017777287</v>
      </c>
      <c r="B2371" s="61">
        <v>45277</v>
      </c>
      <c r="C2371" s="62" t="s">
        <v>30</v>
      </c>
      <c r="D2371" s="60">
        <v>120214</v>
      </c>
      <c r="E2371" s="60" t="s">
        <v>19</v>
      </c>
      <c r="F2371" s="72">
        <v>104.03642600000001</v>
      </c>
      <c r="G2371" s="72" t="str">
        <f t="shared" si="185"/>
        <v>Sunday</v>
      </c>
      <c r="H2371" s="72" t="str">
        <f t="shared" si="186"/>
        <v>0</v>
      </c>
      <c r="J2371" s="53">
        <v>101.86672900000001</v>
      </c>
      <c r="K2371" s="54">
        <v>1</v>
      </c>
      <c r="L2371" s="54">
        <v>3</v>
      </c>
      <c r="M2371" s="29">
        <f t="shared" si="187"/>
        <v>4</v>
      </c>
      <c r="N2371" s="29">
        <f t="shared" si="188"/>
        <v>0</v>
      </c>
      <c r="O2371" s="53">
        <v>25</v>
      </c>
      <c r="P2371" s="29">
        <f t="shared" si="189"/>
        <v>7</v>
      </c>
      <c r="S2371">
        <v>2342</v>
      </c>
      <c r="T2371">
        <v>2407.701987455071</v>
      </c>
      <c r="U2371">
        <v>-2375.6279045750712</v>
      </c>
    </row>
    <row r="2372" spans="1:21" x14ac:dyDescent="0.2">
      <c r="A2372" s="60">
        <v>40017893945</v>
      </c>
      <c r="B2372" s="61">
        <v>45277</v>
      </c>
      <c r="C2372" s="62" t="s">
        <v>31</v>
      </c>
      <c r="D2372" s="60">
        <v>120214</v>
      </c>
      <c r="E2372" s="60" t="s">
        <v>19</v>
      </c>
      <c r="F2372" s="72">
        <v>123.389251</v>
      </c>
      <c r="G2372" s="72" t="str">
        <f t="shared" si="185"/>
        <v>Sunday</v>
      </c>
      <c r="H2372" s="72" t="str">
        <f t="shared" si="186"/>
        <v>0</v>
      </c>
      <c r="J2372" s="53">
        <v>93.329679999999996</v>
      </c>
      <c r="K2372" s="54">
        <v>1</v>
      </c>
      <c r="L2372" s="54">
        <v>3</v>
      </c>
      <c r="M2372" s="29">
        <f t="shared" si="187"/>
        <v>8</v>
      </c>
      <c r="N2372" s="29">
        <f t="shared" si="188"/>
        <v>0</v>
      </c>
      <c r="O2372" s="53">
        <v>25</v>
      </c>
      <c r="P2372" s="29">
        <f t="shared" si="189"/>
        <v>7</v>
      </c>
      <c r="S2372">
        <v>2343</v>
      </c>
      <c r="T2372">
        <v>2409.5071281487403</v>
      </c>
      <c r="U2372">
        <v>-2266.4032617487405</v>
      </c>
    </row>
    <row r="2373" spans="1:21" x14ac:dyDescent="0.2">
      <c r="A2373" s="60">
        <v>40017913618</v>
      </c>
      <c r="B2373" s="61">
        <v>45277</v>
      </c>
      <c r="C2373" s="62" t="s">
        <v>32</v>
      </c>
      <c r="D2373" s="60">
        <v>120214</v>
      </c>
      <c r="E2373" s="60" t="s">
        <v>19</v>
      </c>
      <c r="F2373" s="72">
        <v>120.456344</v>
      </c>
      <c r="G2373" s="72" t="str">
        <f t="shared" si="185"/>
        <v>Sunday</v>
      </c>
      <c r="H2373" s="72" t="str">
        <f t="shared" si="186"/>
        <v>0</v>
      </c>
      <c r="J2373" s="53">
        <v>90.494900000000001</v>
      </c>
      <c r="K2373" s="54">
        <v>1</v>
      </c>
      <c r="L2373" s="54">
        <v>3</v>
      </c>
      <c r="M2373" s="29">
        <f t="shared" si="187"/>
        <v>9</v>
      </c>
      <c r="N2373" s="29">
        <f t="shared" si="188"/>
        <v>0</v>
      </c>
      <c r="O2373" s="53">
        <v>25</v>
      </c>
      <c r="P2373" s="29">
        <f t="shared" si="189"/>
        <v>7</v>
      </c>
      <c r="S2373">
        <v>2344</v>
      </c>
      <c r="T2373">
        <v>2576.8385579897554</v>
      </c>
      <c r="U2373">
        <v>-2523.3817531897553</v>
      </c>
    </row>
    <row r="2374" spans="1:21" x14ac:dyDescent="0.2">
      <c r="A2374" s="60">
        <v>40017940449</v>
      </c>
      <c r="B2374" s="61">
        <v>45277</v>
      </c>
      <c r="C2374" s="62" t="s">
        <v>12</v>
      </c>
      <c r="D2374" s="60">
        <v>120214</v>
      </c>
      <c r="E2374" s="60" t="s">
        <v>19</v>
      </c>
      <c r="F2374" s="72">
        <v>135.41525999999999</v>
      </c>
      <c r="G2374" s="72" t="str">
        <f t="shared" si="185"/>
        <v>Sunday</v>
      </c>
      <c r="H2374" s="72" t="str">
        <f t="shared" si="186"/>
        <v>0</v>
      </c>
      <c r="J2374" s="53">
        <v>81.772499999999994</v>
      </c>
      <c r="K2374" s="54">
        <v>1</v>
      </c>
      <c r="L2374" s="54">
        <v>3</v>
      </c>
      <c r="M2374" s="29">
        <f t="shared" si="187"/>
        <v>10</v>
      </c>
      <c r="N2374" s="29">
        <f t="shared" si="188"/>
        <v>0</v>
      </c>
      <c r="O2374" s="53">
        <v>25</v>
      </c>
      <c r="P2374" s="29">
        <f t="shared" si="189"/>
        <v>7</v>
      </c>
      <c r="S2374">
        <v>2345</v>
      </c>
      <c r="T2374">
        <v>-1357.6275769108081</v>
      </c>
      <c r="U2374">
        <v>1398.390544510808</v>
      </c>
    </row>
    <row r="2375" spans="1:21" x14ac:dyDescent="0.2">
      <c r="A2375" s="60">
        <v>40017801262</v>
      </c>
      <c r="B2375" s="61">
        <v>45277</v>
      </c>
      <c r="C2375" s="62" t="s">
        <v>33</v>
      </c>
      <c r="D2375" s="60">
        <v>120214</v>
      </c>
      <c r="E2375" s="60" t="s">
        <v>19</v>
      </c>
      <c r="F2375" s="72">
        <v>138.95873499999999</v>
      </c>
      <c r="G2375" s="72" t="str">
        <f t="shared" si="185"/>
        <v>Sunday</v>
      </c>
      <c r="H2375" s="72" t="str">
        <f t="shared" si="186"/>
        <v>0</v>
      </c>
      <c r="J2375" s="53">
        <v>137.37780000000001</v>
      </c>
      <c r="K2375" s="54">
        <v>1</v>
      </c>
      <c r="L2375" s="54">
        <v>3</v>
      </c>
      <c r="M2375" s="29">
        <f t="shared" si="187"/>
        <v>5</v>
      </c>
      <c r="N2375" s="29">
        <f t="shared" si="188"/>
        <v>0</v>
      </c>
      <c r="O2375" s="53">
        <v>25</v>
      </c>
      <c r="P2375" s="29">
        <f t="shared" si="189"/>
        <v>7</v>
      </c>
      <c r="S2375">
        <v>2346</v>
      </c>
      <c r="T2375">
        <v>2078.4545498540483</v>
      </c>
      <c r="U2375">
        <v>-2041.7678790140483</v>
      </c>
    </row>
    <row r="2376" spans="1:21" x14ac:dyDescent="0.2">
      <c r="A2376" s="60">
        <v>40017984444</v>
      </c>
      <c r="B2376" s="61">
        <v>45277</v>
      </c>
      <c r="C2376" s="62" t="s">
        <v>34</v>
      </c>
      <c r="D2376" s="60">
        <v>120214</v>
      </c>
      <c r="E2376" s="60" t="s">
        <v>19</v>
      </c>
      <c r="F2376" s="72">
        <v>241.50145000000001</v>
      </c>
      <c r="G2376" s="72" t="str">
        <f t="shared" si="185"/>
        <v>Sunday</v>
      </c>
      <c r="H2376" s="72" t="str">
        <f t="shared" si="186"/>
        <v>0</v>
      </c>
      <c r="J2376" s="53">
        <v>212.60849999999999</v>
      </c>
      <c r="K2376" s="54">
        <v>1</v>
      </c>
      <c r="L2376" s="54">
        <v>3</v>
      </c>
      <c r="M2376" s="29">
        <f t="shared" si="187"/>
        <v>11</v>
      </c>
      <c r="N2376" s="29">
        <f t="shared" si="188"/>
        <v>0</v>
      </c>
      <c r="O2376" s="53">
        <v>25</v>
      </c>
      <c r="P2376" s="29">
        <f t="shared" si="189"/>
        <v>7</v>
      </c>
      <c r="S2376">
        <v>2347</v>
      </c>
      <c r="T2376">
        <v>-912.61385779721263</v>
      </c>
      <c r="U2376">
        <v>939.34226019721268</v>
      </c>
    </row>
    <row r="2377" spans="1:21" x14ac:dyDescent="0.2">
      <c r="A2377" s="60">
        <v>40018028973</v>
      </c>
      <c r="B2377" s="61">
        <v>45277</v>
      </c>
      <c r="C2377" s="62" t="s">
        <v>36</v>
      </c>
      <c r="D2377" s="60">
        <v>120214</v>
      </c>
      <c r="E2377" s="60" t="s">
        <v>19</v>
      </c>
      <c r="F2377" s="72">
        <v>146.307357</v>
      </c>
      <c r="G2377" s="72" t="str">
        <f t="shared" si="185"/>
        <v>Sunday</v>
      </c>
      <c r="H2377" s="72" t="str">
        <f t="shared" si="186"/>
        <v>0</v>
      </c>
      <c r="J2377" s="53">
        <v>183.27942999999999</v>
      </c>
      <c r="K2377" s="54">
        <v>1</v>
      </c>
      <c r="L2377" s="54">
        <v>3</v>
      </c>
      <c r="M2377" s="29">
        <f t="shared" si="187"/>
        <v>12</v>
      </c>
      <c r="N2377" s="29">
        <f t="shared" si="188"/>
        <v>0</v>
      </c>
      <c r="O2377" s="53">
        <v>25</v>
      </c>
      <c r="P2377" s="29">
        <f t="shared" si="189"/>
        <v>7</v>
      </c>
      <c r="S2377">
        <v>2348</v>
      </c>
      <c r="T2377">
        <v>-916.22413918455209</v>
      </c>
      <c r="U2377">
        <v>969.68094398455207</v>
      </c>
    </row>
    <row r="2378" spans="1:21" x14ac:dyDescent="0.2">
      <c r="A2378" s="60">
        <v>40018267763</v>
      </c>
      <c r="B2378" s="61">
        <v>45277</v>
      </c>
      <c r="C2378" s="62" t="s">
        <v>18</v>
      </c>
      <c r="D2378" s="60">
        <v>123388</v>
      </c>
      <c r="E2378" s="60" t="s">
        <v>19</v>
      </c>
      <c r="F2378" s="72">
        <v>1.1012029999999999</v>
      </c>
      <c r="G2378" s="72" t="str">
        <f t="shared" si="185"/>
        <v>Sunday</v>
      </c>
      <c r="H2378" s="72" t="str">
        <f t="shared" si="186"/>
        <v>0</v>
      </c>
      <c r="J2378" s="53">
        <v>11.633501000000001</v>
      </c>
      <c r="K2378" s="54">
        <v>1</v>
      </c>
      <c r="L2378" s="54">
        <v>3</v>
      </c>
      <c r="M2378" s="29">
        <f t="shared" si="187"/>
        <v>15</v>
      </c>
      <c r="N2378" s="29">
        <f t="shared" si="188"/>
        <v>0</v>
      </c>
      <c r="O2378" s="53">
        <v>43</v>
      </c>
      <c r="P2378" s="29">
        <f t="shared" si="189"/>
        <v>7</v>
      </c>
      <c r="S2378">
        <v>2349</v>
      </c>
      <c r="T2378">
        <v>1794.5924796634449</v>
      </c>
      <c r="U2378">
        <v>-1741.1356748634448</v>
      </c>
    </row>
    <row r="2379" spans="1:21" x14ac:dyDescent="0.2">
      <c r="A2379" s="60">
        <v>40018694599</v>
      </c>
      <c r="B2379" s="61">
        <v>45277</v>
      </c>
      <c r="C2379" s="62" t="s">
        <v>26</v>
      </c>
      <c r="D2379" s="60">
        <v>153138</v>
      </c>
      <c r="E2379" s="60" t="s">
        <v>14</v>
      </c>
      <c r="F2379" s="72">
        <v>0</v>
      </c>
      <c r="G2379" s="72" t="str">
        <f t="shared" si="185"/>
        <v>Sunday</v>
      </c>
      <c r="H2379" s="72" t="str">
        <f t="shared" si="186"/>
        <v>1</v>
      </c>
      <c r="J2379" s="53">
        <v>0.32708999999999999</v>
      </c>
      <c r="K2379" s="54">
        <v>1</v>
      </c>
      <c r="L2379" s="54">
        <v>3</v>
      </c>
      <c r="M2379" s="29">
        <f t="shared" si="187"/>
        <v>18</v>
      </c>
      <c r="N2379" s="29">
        <f t="shared" si="188"/>
        <v>1</v>
      </c>
      <c r="O2379" s="53">
        <v>27</v>
      </c>
      <c r="P2379" s="29">
        <f t="shared" si="189"/>
        <v>7</v>
      </c>
      <c r="S2379">
        <v>2350</v>
      </c>
      <c r="T2379">
        <v>2194.220831366621</v>
      </c>
      <c r="U2379">
        <v>-2188.6613236676212</v>
      </c>
    </row>
    <row r="2380" spans="1:21" x14ac:dyDescent="0.2">
      <c r="A2380" s="60">
        <v>40018403369</v>
      </c>
      <c r="B2380" s="61">
        <v>45277</v>
      </c>
      <c r="C2380" s="62" t="s">
        <v>15</v>
      </c>
      <c r="D2380" s="60">
        <v>153138</v>
      </c>
      <c r="E2380" s="60" t="s">
        <v>14</v>
      </c>
      <c r="F2380" s="72">
        <v>2.2460179999999998</v>
      </c>
      <c r="G2380" s="72" t="str">
        <f t="shared" si="185"/>
        <v>Sunday</v>
      </c>
      <c r="H2380" s="72" t="str">
        <f t="shared" si="186"/>
        <v>1</v>
      </c>
      <c r="J2380" s="53">
        <v>0.54515000000000002</v>
      </c>
      <c r="K2380" s="54">
        <v>1</v>
      </c>
      <c r="L2380" s="54">
        <v>3</v>
      </c>
      <c r="M2380" s="29">
        <f t="shared" si="187"/>
        <v>16</v>
      </c>
      <c r="N2380" s="29">
        <f t="shared" si="188"/>
        <v>1</v>
      </c>
      <c r="O2380" s="53">
        <v>27</v>
      </c>
      <c r="P2380" s="29">
        <f t="shared" si="189"/>
        <v>7</v>
      </c>
      <c r="S2380">
        <v>2351</v>
      </c>
      <c r="T2380">
        <v>1475.1351043677855</v>
      </c>
      <c r="U2380">
        <v>-1448.4067019677855</v>
      </c>
    </row>
    <row r="2381" spans="1:21" x14ac:dyDescent="0.2">
      <c r="A2381" s="60">
        <v>40018583027</v>
      </c>
      <c r="B2381" s="61">
        <v>45277</v>
      </c>
      <c r="C2381" s="62" t="s">
        <v>17</v>
      </c>
      <c r="D2381" s="60">
        <v>153138</v>
      </c>
      <c r="E2381" s="60" t="s">
        <v>14</v>
      </c>
      <c r="F2381" s="72">
        <v>2.987422</v>
      </c>
      <c r="G2381" s="72" t="str">
        <f t="shared" si="185"/>
        <v>Sunday</v>
      </c>
      <c r="H2381" s="72" t="str">
        <f t="shared" si="186"/>
        <v>1</v>
      </c>
      <c r="J2381" s="53">
        <v>0.54515000000000002</v>
      </c>
      <c r="K2381" s="54">
        <v>1</v>
      </c>
      <c r="L2381" s="54">
        <v>3</v>
      </c>
      <c r="M2381" s="29">
        <f t="shared" si="187"/>
        <v>17</v>
      </c>
      <c r="N2381" s="29">
        <f t="shared" si="188"/>
        <v>1</v>
      </c>
      <c r="O2381" s="53">
        <v>27</v>
      </c>
      <c r="P2381" s="29">
        <f t="shared" si="189"/>
        <v>7</v>
      </c>
      <c r="S2381">
        <v>2352</v>
      </c>
      <c r="T2381">
        <v>1018.5261822551574</v>
      </c>
      <c r="U2381">
        <v>6251.5992707448422</v>
      </c>
    </row>
    <row r="2382" spans="1:21" x14ac:dyDescent="0.2">
      <c r="A2382" s="60">
        <v>40018309139</v>
      </c>
      <c r="B2382" s="61">
        <v>45277</v>
      </c>
      <c r="C2382" s="62" t="s">
        <v>18</v>
      </c>
      <c r="D2382" s="60">
        <v>169775</v>
      </c>
      <c r="E2382" s="60" t="s">
        <v>19</v>
      </c>
      <c r="F2382" s="72">
        <v>0</v>
      </c>
      <c r="G2382" s="72" t="str">
        <f t="shared" si="185"/>
        <v>Sunday</v>
      </c>
      <c r="H2382" s="72" t="str">
        <f t="shared" si="186"/>
        <v>0</v>
      </c>
      <c r="J2382" s="53">
        <v>267.28402399999999</v>
      </c>
      <c r="K2382" s="54">
        <v>1</v>
      </c>
      <c r="L2382" s="54">
        <v>3</v>
      </c>
      <c r="M2382" s="29">
        <f t="shared" si="187"/>
        <v>15</v>
      </c>
      <c r="N2382" s="29">
        <f t="shared" si="188"/>
        <v>0</v>
      </c>
      <c r="O2382" s="53">
        <v>32</v>
      </c>
      <c r="P2382" s="29">
        <f t="shared" si="189"/>
        <v>7</v>
      </c>
      <c r="S2382">
        <v>2353</v>
      </c>
      <c r="T2382">
        <v>1133.664624415369</v>
      </c>
      <c r="U2382">
        <v>3955.4231925846307</v>
      </c>
    </row>
    <row r="2383" spans="1:21" x14ac:dyDescent="0.2">
      <c r="A2383" s="60">
        <v>40018569466</v>
      </c>
      <c r="B2383" s="61">
        <v>45277</v>
      </c>
      <c r="C2383" s="62" t="s">
        <v>17</v>
      </c>
      <c r="D2383" s="60">
        <v>169775</v>
      </c>
      <c r="E2383" s="60" t="s">
        <v>19</v>
      </c>
      <c r="F2383" s="72">
        <v>0</v>
      </c>
      <c r="G2383" s="72" t="str">
        <f t="shared" si="185"/>
        <v>Sunday</v>
      </c>
      <c r="H2383" s="72" t="str">
        <f t="shared" si="186"/>
        <v>0</v>
      </c>
      <c r="J2383" s="53">
        <v>534.56804799999998</v>
      </c>
      <c r="K2383" s="54">
        <v>1</v>
      </c>
      <c r="L2383" s="54">
        <v>3</v>
      </c>
      <c r="M2383" s="29">
        <f t="shared" si="187"/>
        <v>17</v>
      </c>
      <c r="N2383" s="29">
        <f t="shared" si="188"/>
        <v>0</v>
      </c>
      <c r="O2383" s="53">
        <v>32</v>
      </c>
      <c r="P2383" s="29">
        <f t="shared" si="189"/>
        <v>7</v>
      </c>
      <c r="S2383">
        <v>2354</v>
      </c>
      <c r="T2383">
        <v>874.79810091650052</v>
      </c>
      <c r="U2383">
        <v>12131.242509083499</v>
      </c>
    </row>
    <row r="2384" spans="1:21" x14ac:dyDescent="0.2">
      <c r="A2384" s="60">
        <v>40018823121</v>
      </c>
      <c r="B2384" s="61">
        <v>45277</v>
      </c>
      <c r="C2384" s="62" t="s">
        <v>22</v>
      </c>
      <c r="D2384" s="60">
        <v>169775</v>
      </c>
      <c r="E2384" s="60" t="s">
        <v>19</v>
      </c>
      <c r="F2384" s="72">
        <v>0</v>
      </c>
      <c r="G2384" s="72" t="str">
        <f t="shared" si="185"/>
        <v>Sunday</v>
      </c>
      <c r="H2384" s="72" t="str">
        <f t="shared" si="186"/>
        <v>0</v>
      </c>
      <c r="J2384" s="53">
        <v>320.74082879999997</v>
      </c>
      <c r="K2384" s="54">
        <v>1</v>
      </c>
      <c r="L2384" s="54">
        <v>3</v>
      </c>
      <c r="M2384" s="29">
        <f t="shared" si="187"/>
        <v>19</v>
      </c>
      <c r="N2384" s="29">
        <f t="shared" si="188"/>
        <v>0</v>
      </c>
      <c r="O2384" s="53">
        <v>32</v>
      </c>
      <c r="P2384" s="29">
        <f t="shared" si="189"/>
        <v>7</v>
      </c>
      <c r="S2384">
        <v>2355</v>
      </c>
      <c r="T2384">
        <v>2804.7608396275623</v>
      </c>
      <c r="U2384">
        <v>-2745.9583543475624</v>
      </c>
    </row>
    <row r="2385" spans="1:21" x14ac:dyDescent="0.2">
      <c r="A2385" s="60">
        <v>40018794037</v>
      </c>
      <c r="B2385" s="61">
        <v>45277</v>
      </c>
      <c r="C2385" s="62" t="s">
        <v>26</v>
      </c>
      <c r="D2385" s="60">
        <v>169775</v>
      </c>
      <c r="E2385" s="60" t="s">
        <v>19</v>
      </c>
      <c r="F2385" s="72">
        <v>0</v>
      </c>
      <c r="G2385" s="72" t="str">
        <f t="shared" si="185"/>
        <v>Sunday</v>
      </c>
      <c r="H2385" s="72" t="str">
        <f t="shared" si="186"/>
        <v>0</v>
      </c>
      <c r="J2385" s="53">
        <v>1630.432546</v>
      </c>
      <c r="K2385" s="54">
        <v>1</v>
      </c>
      <c r="L2385" s="54">
        <v>3</v>
      </c>
      <c r="M2385" s="29">
        <f t="shared" si="187"/>
        <v>18</v>
      </c>
      <c r="N2385" s="29">
        <f t="shared" si="188"/>
        <v>0</v>
      </c>
      <c r="O2385" s="53">
        <v>32</v>
      </c>
      <c r="P2385" s="29">
        <f t="shared" si="189"/>
        <v>7</v>
      </c>
      <c r="S2385">
        <v>2356</v>
      </c>
      <c r="T2385">
        <v>1518.7153310845347</v>
      </c>
      <c r="U2385">
        <v>-1513.3696506045346</v>
      </c>
    </row>
    <row r="2386" spans="1:21" x14ac:dyDescent="0.2">
      <c r="A2386" s="60">
        <v>40019103725</v>
      </c>
      <c r="B2386" s="61">
        <v>45277</v>
      </c>
      <c r="C2386" s="62" t="s">
        <v>23</v>
      </c>
      <c r="D2386" s="60">
        <v>169775</v>
      </c>
      <c r="E2386" s="60" t="s">
        <v>19</v>
      </c>
      <c r="F2386" s="72">
        <v>25219.263340000001</v>
      </c>
      <c r="G2386" s="72" t="str">
        <f t="shared" si="185"/>
        <v>Sunday</v>
      </c>
      <c r="H2386" s="72" t="str">
        <f t="shared" si="186"/>
        <v>0</v>
      </c>
      <c r="J2386" s="53">
        <v>6559.1499489999997</v>
      </c>
      <c r="K2386" s="54">
        <v>1</v>
      </c>
      <c r="L2386" s="54">
        <v>3</v>
      </c>
      <c r="M2386" s="29">
        <f t="shared" si="187"/>
        <v>21</v>
      </c>
      <c r="N2386" s="29">
        <f t="shared" si="188"/>
        <v>0</v>
      </c>
      <c r="O2386" s="53">
        <v>32</v>
      </c>
      <c r="P2386" s="29">
        <f t="shared" si="189"/>
        <v>7</v>
      </c>
      <c r="S2386">
        <v>2357</v>
      </c>
      <c r="T2386">
        <v>1515.1050496971952</v>
      </c>
      <c r="U2386">
        <v>-1504.4136887371951</v>
      </c>
    </row>
    <row r="2387" spans="1:21" x14ac:dyDescent="0.2">
      <c r="A2387" s="60">
        <v>40018756946</v>
      </c>
      <c r="B2387" s="61">
        <v>45277</v>
      </c>
      <c r="C2387" s="62" t="s">
        <v>26</v>
      </c>
      <c r="D2387" s="60">
        <v>172526</v>
      </c>
      <c r="E2387" s="60" t="s">
        <v>14</v>
      </c>
      <c r="F2387" s="72">
        <v>0</v>
      </c>
      <c r="G2387" s="72" t="str">
        <f t="shared" si="185"/>
        <v>Sunday</v>
      </c>
      <c r="H2387" s="72" t="str">
        <f t="shared" si="186"/>
        <v>1</v>
      </c>
      <c r="J2387" s="53">
        <v>106.9136096</v>
      </c>
      <c r="K2387" s="54">
        <v>1</v>
      </c>
      <c r="L2387" s="54">
        <v>3</v>
      </c>
      <c r="M2387" s="29">
        <f t="shared" si="187"/>
        <v>18</v>
      </c>
      <c r="N2387" s="29">
        <f t="shared" si="188"/>
        <v>1</v>
      </c>
      <c r="O2387" s="53">
        <v>25</v>
      </c>
      <c r="P2387" s="29">
        <f t="shared" si="189"/>
        <v>7</v>
      </c>
      <c r="S2387">
        <v>2358</v>
      </c>
      <c r="T2387">
        <v>304.85587733733081</v>
      </c>
      <c r="U2387">
        <v>496.99619466266921</v>
      </c>
    </row>
    <row r="2388" spans="1:21" x14ac:dyDescent="0.2">
      <c r="A2388" s="60">
        <v>40018560624</v>
      </c>
      <c r="B2388" s="61">
        <v>45277</v>
      </c>
      <c r="C2388" s="62" t="s">
        <v>17</v>
      </c>
      <c r="D2388" s="60">
        <v>172526</v>
      </c>
      <c r="E2388" s="60" t="s">
        <v>14</v>
      </c>
      <c r="F2388" s="72">
        <v>560.49459830000001</v>
      </c>
      <c r="G2388" s="72" t="str">
        <f t="shared" si="185"/>
        <v>Sunday</v>
      </c>
      <c r="H2388" s="72" t="str">
        <f t="shared" si="186"/>
        <v>1</v>
      </c>
      <c r="J2388" s="53">
        <v>160.37041439999999</v>
      </c>
      <c r="K2388" s="54">
        <v>1</v>
      </c>
      <c r="L2388" s="54">
        <v>3</v>
      </c>
      <c r="M2388" s="29">
        <f t="shared" si="187"/>
        <v>17</v>
      </c>
      <c r="N2388" s="29">
        <f t="shared" si="188"/>
        <v>1</v>
      </c>
      <c r="O2388" s="53">
        <v>25</v>
      </c>
      <c r="P2388" s="29">
        <f t="shared" si="189"/>
        <v>7</v>
      </c>
      <c r="S2388">
        <v>2359</v>
      </c>
      <c r="T2388">
        <v>1858.1657734952128</v>
      </c>
      <c r="U2388">
        <v>8116.8740025047864</v>
      </c>
    </row>
    <row r="2389" spans="1:21" x14ac:dyDescent="0.2">
      <c r="A2389" s="60">
        <v>40018993272</v>
      </c>
      <c r="B2389" s="61">
        <v>45277</v>
      </c>
      <c r="C2389" s="62" t="s">
        <v>23</v>
      </c>
      <c r="D2389" s="60">
        <v>172526</v>
      </c>
      <c r="E2389" s="60" t="s">
        <v>14</v>
      </c>
      <c r="F2389" s="72">
        <v>838.36306969999998</v>
      </c>
      <c r="G2389" s="72" t="str">
        <f t="shared" si="185"/>
        <v>Sunday</v>
      </c>
      <c r="H2389" s="72" t="str">
        <f t="shared" si="186"/>
        <v>1</v>
      </c>
      <c r="J2389" s="53">
        <v>443.69147980000002</v>
      </c>
      <c r="K2389" s="54">
        <v>1</v>
      </c>
      <c r="L2389" s="54">
        <v>3</v>
      </c>
      <c r="M2389" s="29">
        <f t="shared" si="187"/>
        <v>21</v>
      </c>
      <c r="N2389" s="29">
        <f t="shared" si="188"/>
        <v>1</v>
      </c>
      <c r="O2389" s="53">
        <v>25</v>
      </c>
      <c r="P2389" s="29">
        <f t="shared" si="189"/>
        <v>7</v>
      </c>
      <c r="S2389">
        <v>2360</v>
      </c>
      <c r="T2389">
        <v>2335.6524521439028</v>
      </c>
      <c r="U2389">
        <v>-2334.5621521439029</v>
      </c>
    </row>
    <row r="2390" spans="1:21" x14ac:dyDescent="0.2">
      <c r="A2390" s="60">
        <v>40018832311</v>
      </c>
      <c r="B2390" s="61">
        <v>45277</v>
      </c>
      <c r="C2390" s="62" t="s">
        <v>22</v>
      </c>
      <c r="D2390" s="60">
        <v>172526</v>
      </c>
      <c r="E2390" s="60" t="s">
        <v>14</v>
      </c>
      <c r="F2390" s="72">
        <v>472.66506800000002</v>
      </c>
      <c r="G2390" s="72" t="str">
        <f t="shared" si="185"/>
        <v>Sunday</v>
      </c>
      <c r="H2390" s="72" t="str">
        <f t="shared" si="186"/>
        <v>1</v>
      </c>
      <c r="J2390" s="53">
        <v>453.58098869999998</v>
      </c>
      <c r="K2390" s="54">
        <v>1</v>
      </c>
      <c r="L2390" s="54">
        <v>3</v>
      </c>
      <c r="M2390" s="29">
        <f t="shared" si="187"/>
        <v>19</v>
      </c>
      <c r="N2390" s="29">
        <f t="shared" si="188"/>
        <v>1</v>
      </c>
      <c r="O2390" s="53">
        <v>25</v>
      </c>
      <c r="P2390" s="29">
        <f t="shared" si="189"/>
        <v>7</v>
      </c>
      <c r="S2390">
        <v>2361</v>
      </c>
      <c r="T2390">
        <v>-763.46675559324569</v>
      </c>
      <c r="U2390">
        <v>764.55705559324565</v>
      </c>
    </row>
    <row r="2391" spans="1:21" x14ac:dyDescent="0.2">
      <c r="A2391" s="60">
        <v>40018561004</v>
      </c>
      <c r="B2391" s="61">
        <v>45277</v>
      </c>
      <c r="C2391" s="62" t="s">
        <v>17</v>
      </c>
      <c r="D2391" s="60">
        <v>176325</v>
      </c>
      <c r="E2391" s="60" t="s">
        <v>19</v>
      </c>
      <c r="F2391" s="72">
        <v>0</v>
      </c>
      <c r="G2391" s="72" t="str">
        <f t="shared" si="185"/>
        <v>Sunday</v>
      </c>
      <c r="H2391" s="72" t="str">
        <f t="shared" si="186"/>
        <v>0</v>
      </c>
      <c r="J2391" s="53">
        <v>34.746923119999998</v>
      </c>
      <c r="K2391" s="54">
        <v>1</v>
      </c>
      <c r="L2391" s="54">
        <v>3</v>
      </c>
      <c r="M2391" s="29">
        <f t="shared" si="187"/>
        <v>17</v>
      </c>
      <c r="N2391" s="29">
        <f t="shared" si="188"/>
        <v>0</v>
      </c>
      <c r="O2391" s="53">
        <v>21</v>
      </c>
      <c r="P2391" s="29">
        <f t="shared" si="189"/>
        <v>7</v>
      </c>
      <c r="S2391">
        <v>2362</v>
      </c>
      <c r="T2391">
        <v>2453.7187930021519</v>
      </c>
      <c r="U2391">
        <v>-2442.8157930021521</v>
      </c>
    </row>
    <row r="2392" spans="1:21" x14ac:dyDescent="0.2">
      <c r="A2392" s="60">
        <v>40019097512</v>
      </c>
      <c r="B2392" s="61">
        <v>45277</v>
      </c>
      <c r="C2392" s="62" t="s">
        <v>23</v>
      </c>
      <c r="D2392" s="60">
        <v>176325</v>
      </c>
      <c r="E2392" s="60" t="s">
        <v>19</v>
      </c>
      <c r="F2392" s="72">
        <v>0</v>
      </c>
      <c r="G2392" s="72" t="str">
        <f t="shared" si="185"/>
        <v>Sunday</v>
      </c>
      <c r="H2392" s="72" t="str">
        <f t="shared" si="186"/>
        <v>0</v>
      </c>
      <c r="J2392" s="53">
        <v>26.7284024</v>
      </c>
      <c r="K2392" s="54">
        <v>1</v>
      </c>
      <c r="L2392" s="54">
        <v>3</v>
      </c>
      <c r="M2392" s="29">
        <f t="shared" si="187"/>
        <v>21</v>
      </c>
      <c r="N2392" s="29">
        <f t="shared" si="188"/>
        <v>0</v>
      </c>
      <c r="O2392" s="53">
        <v>21</v>
      </c>
      <c r="P2392" s="29">
        <f t="shared" si="189"/>
        <v>7</v>
      </c>
      <c r="S2392">
        <v>2363</v>
      </c>
      <c r="T2392">
        <v>2451.9136523084826</v>
      </c>
      <c r="U2392">
        <v>-2373.4120523084825</v>
      </c>
    </row>
    <row r="2393" spans="1:21" x14ac:dyDescent="0.2">
      <c r="A2393" s="60">
        <v>40017729556</v>
      </c>
      <c r="B2393" s="61">
        <v>45277</v>
      </c>
      <c r="C2393" s="62" t="s">
        <v>37</v>
      </c>
      <c r="D2393" s="60">
        <v>176325</v>
      </c>
      <c r="E2393" s="60" t="s">
        <v>19</v>
      </c>
      <c r="F2393" s="72">
        <v>0</v>
      </c>
      <c r="G2393" s="72" t="str">
        <f t="shared" si="185"/>
        <v>Sunday</v>
      </c>
      <c r="H2393" s="72" t="str">
        <f t="shared" si="186"/>
        <v>0</v>
      </c>
      <c r="J2393" s="53">
        <v>26.7284024</v>
      </c>
      <c r="K2393" s="54">
        <v>1</v>
      </c>
      <c r="L2393" s="54">
        <v>3</v>
      </c>
      <c r="M2393" s="29">
        <f t="shared" si="187"/>
        <v>2</v>
      </c>
      <c r="N2393" s="29">
        <f t="shared" si="188"/>
        <v>0</v>
      </c>
      <c r="O2393" s="53">
        <v>21</v>
      </c>
      <c r="P2393" s="29">
        <f t="shared" si="189"/>
        <v>7</v>
      </c>
      <c r="S2393">
        <v>2364</v>
      </c>
      <c r="T2393">
        <v>2446.4982302274739</v>
      </c>
      <c r="U2393">
        <v>-2356.0033302274737</v>
      </c>
    </row>
    <row r="2394" spans="1:21" x14ac:dyDescent="0.2">
      <c r="A2394" s="60">
        <v>40017792968</v>
      </c>
      <c r="B2394" s="61">
        <v>45277</v>
      </c>
      <c r="C2394" s="62" t="s">
        <v>30</v>
      </c>
      <c r="D2394" s="60">
        <v>176325</v>
      </c>
      <c r="E2394" s="60" t="s">
        <v>19</v>
      </c>
      <c r="F2394" s="72">
        <v>0</v>
      </c>
      <c r="G2394" s="72" t="str">
        <f t="shared" si="185"/>
        <v>Sunday</v>
      </c>
      <c r="H2394" s="72" t="str">
        <f t="shared" si="186"/>
        <v>0</v>
      </c>
      <c r="J2394" s="53">
        <v>26.7284024</v>
      </c>
      <c r="K2394" s="54">
        <v>1</v>
      </c>
      <c r="L2394" s="54">
        <v>3</v>
      </c>
      <c r="M2394" s="29">
        <f t="shared" si="187"/>
        <v>4</v>
      </c>
      <c r="N2394" s="29">
        <f t="shared" si="188"/>
        <v>0</v>
      </c>
      <c r="O2394" s="53">
        <v>21</v>
      </c>
      <c r="P2394" s="29">
        <f t="shared" si="189"/>
        <v>7</v>
      </c>
      <c r="S2394">
        <v>2365</v>
      </c>
      <c r="T2394">
        <v>2423.0314012097706</v>
      </c>
      <c r="U2394">
        <v>-2363.0649012097706</v>
      </c>
    </row>
    <row r="2395" spans="1:21" x14ac:dyDescent="0.2">
      <c r="A2395" s="60">
        <v>40018538240</v>
      </c>
      <c r="B2395" s="61">
        <v>45277</v>
      </c>
      <c r="C2395" s="62" t="s">
        <v>17</v>
      </c>
      <c r="D2395" s="60">
        <v>176920</v>
      </c>
      <c r="E2395" s="60" t="s">
        <v>19</v>
      </c>
      <c r="F2395" s="72">
        <v>0</v>
      </c>
      <c r="G2395" s="72" t="str">
        <f t="shared" si="185"/>
        <v>Sunday</v>
      </c>
      <c r="H2395" s="72" t="str">
        <f t="shared" si="186"/>
        <v>0</v>
      </c>
      <c r="J2395" s="53">
        <v>53.4568048</v>
      </c>
      <c r="K2395" s="54">
        <v>1</v>
      </c>
      <c r="L2395" s="54">
        <v>3</v>
      </c>
      <c r="M2395" s="29">
        <f t="shared" si="187"/>
        <v>17</v>
      </c>
      <c r="N2395" s="29">
        <f t="shared" si="188"/>
        <v>0</v>
      </c>
      <c r="O2395" s="53">
        <v>34</v>
      </c>
      <c r="P2395" s="29">
        <f t="shared" si="189"/>
        <v>7</v>
      </c>
      <c r="S2395">
        <v>2366</v>
      </c>
      <c r="T2395">
        <v>2435.6673860654573</v>
      </c>
      <c r="U2395">
        <v>-2391.4012060654572</v>
      </c>
    </row>
    <row r="2396" spans="1:21" x14ac:dyDescent="0.2">
      <c r="A2396" s="60">
        <v>40018715255</v>
      </c>
      <c r="B2396" s="61">
        <v>45277</v>
      </c>
      <c r="C2396" s="62" t="s">
        <v>26</v>
      </c>
      <c r="D2396" s="60">
        <v>176920</v>
      </c>
      <c r="E2396" s="60" t="s">
        <v>19</v>
      </c>
      <c r="F2396" s="72">
        <v>0</v>
      </c>
      <c r="G2396" s="72" t="str">
        <f t="shared" si="185"/>
        <v>Sunday</v>
      </c>
      <c r="H2396" s="72" t="str">
        <f t="shared" si="186"/>
        <v>0</v>
      </c>
      <c r="J2396" s="53">
        <v>53.4568048</v>
      </c>
      <c r="K2396" s="54">
        <v>1</v>
      </c>
      <c r="L2396" s="54">
        <v>2</v>
      </c>
      <c r="M2396" s="29">
        <f t="shared" si="187"/>
        <v>18</v>
      </c>
      <c r="N2396" s="29">
        <f t="shared" si="188"/>
        <v>0</v>
      </c>
      <c r="O2396" s="53">
        <v>34</v>
      </c>
      <c r="P2396" s="29">
        <f t="shared" si="189"/>
        <v>7</v>
      </c>
      <c r="S2396">
        <v>2367</v>
      </c>
      <c r="T2396">
        <v>2433.862245371788</v>
      </c>
      <c r="U2396">
        <v>-2412.056245371788</v>
      </c>
    </row>
    <row r="2397" spans="1:21" x14ac:dyDescent="0.2">
      <c r="A2397" s="60">
        <v>40018734140</v>
      </c>
      <c r="B2397" s="61">
        <v>45277</v>
      </c>
      <c r="C2397" s="62" t="s">
        <v>26</v>
      </c>
      <c r="D2397" s="60">
        <v>176920</v>
      </c>
      <c r="E2397" s="60" t="s">
        <v>19</v>
      </c>
      <c r="F2397" s="72">
        <v>0</v>
      </c>
      <c r="G2397" s="72" t="str">
        <f t="shared" si="185"/>
        <v>Sunday</v>
      </c>
      <c r="H2397" s="72" t="str">
        <f t="shared" si="186"/>
        <v>0</v>
      </c>
      <c r="J2397" s="53">
        <v>160.37041439999999</v>
      </c>
      <c r="K2397" s="54">
        <v>1</v>
      </c>
      <c r="L2397" s="54">
        <v>3</v>
      </c>
      <c r="M2397" s="29">
        <f t="shared" si="187"/>
        <v>18</v>
      </c>
      <c r="N2397" s="29">
        <f t="shared" si="188"/>
        <v>0</v>
      </c>
      <c r="O2397" s="53">
        <v>34</v>
      </c>
      <c r="P2397" s="29">
        <f t="shared" si="189"/>
        <v>7</v>
      </c>
      <c r="S2397">
        <v>2368</v>
      </c>
      <c r="T2397">
        <v>2428.4468232907793</v>
      </c>
      <c r="U2397">
        <v>-2324.8683232907792</v>
      </c>
    </row>
    <row r="2398" spans="1:21" x14ac:dyDescent="0.2">
      <c r="A2398" s="60">
        <v>40018826741</v>
      </c>
      <c r="B2398" s="61">
        <v>45277</v>
      </c>
      <c r="C2398" s="62" t="s">
        <v>22</v>
      </c>
      <c r="D2398" s="60">
        <v>176920</v>
      </c>
      <c r="E2398" s="60" t="s">
        <v>19</v>
      </c>
      <c r="F2398" s="72">
        <v>0</v>
      </c>
      <c r="G2398" s="72" t="str">
        <f t="shared" si="185"/>
        <v>Sunday</v>
      </c>
      <c r="H2398" s="72" t="str">
        <f t="shared" si="186"/>
        <v>0</v>
      </c>
      <c r="J2398" s="53">
        <v>160.37041439999999</v>
      </c>
      <c r="K2398" s="54">
        <v>1</v>
      </c>
      <c r="L2398" s="54">
        <v>3</v>
      </c>
      <c r="M2398" s="29">
        <f t="shared" si="187"/>
        <v>19</v>
      </c>
      <c r="N2398" s="29">
        <f t="shared" si="188"/>
        <v>0</v>
      </c>
      <c r="O2398" s="53">
        <v>34</v>
      </c>
      <c r="P2398" s="29">
        <f t="shared" si="189"/>
        <v>7</v>
      </c>
      <c r="S2398">
        <v>2369</v>
      </c>
      <c r="T2398">
        <v>2430.2519639844486</v>
      </c>
      <c r="U2398">
        <v>-2328.3852349844487</v>
      </c>
    </row>
    <row r="2399" spans="1:21" x14ac:dyDescent="0.2">
      <c r="A2399" s="60">
        <v>40018917283</v>
      </c>
      <c r="B2399" s="61">
        <v>45277</v>
      </c>
      <c r="C2399" s="62" t="s">
        <v>20</v>
      </c>
      <c r="D2399" s="60">
        <v>176920</v>
      </c>
      <c r="E2399" s="60" t="s">
        <v>19</v>
      </c>
      <c r="F2399" s="72">
        <v>0</v>
      </c>
      <c r="G2399" s="72" t="str">
        <f t="shared" si="185"/>
        <v>Sunday</v>
      </c>
      <c r="H2399" s="72" t="str">
        <f t="shared" si="186"/>
        <v>0</v>
      </c>
      <c r="J2399" s="53">
        <v>213.8272192</v>
      </c>
      <c r="K2399" s="54">
        <v>1</v>
      </c>
      <c r="L2399" s="54">
        <v>3</v>
      </c>
      <c r="M2399" s="29">
        <f t="shared" si="187"/>
        <v>20</v>
      </c>
      <c r="N2399" s="29">
        <f t="shared" si="188"/>
        <v>0</v>
      </c>
      <c r="O2399" s="53">
        <v>34</v>
      </c>
      <c r="P2399" s="29">
        <f t="shared" si="189"/>
        <v>7</v>
      </c>
      <c r="S2399">
        <v>2370</v>
      </c>
      <c r="T2399">
        <v>2437.4725267591266</v>
      </c>
      <c r="U2399">
        <v>-2344.1428467591268</v>
      </c>
    </row>
    <row r="2400" spans="1:21" x14ac:dyDescent="0.2">
      <c r="A2400" s="60">
        <v>40019185624</v>
      </c>
      <c r="B2400" s="61">
        <v>45277</v>
      </c>
      <c r="C2400" s="62" t="s">
        <v>35</v>
      </c>
      <c r="D2400" s="60">
        <v>176920</v>
      </c>
      <c r="E2400" s="60" t="s">
        <v>19</v>
      </c>
      <c r="F2400" s="72">
        <v>0</v>
      </c>
      <c r="G2400" s="72" t="str">
        <f t="shared" si="185"/>
        <v>Sunday</v>
      </c>
      <c r="H2400" s="72" t="str">
        <f t="shared" si="186"/>
        <v>0</v>
      </c>
      <c r="J2400" s="53">
        <v>245.90130210000001</v>
      </c>
      <c r="K2400" s="54">
        <v>1</v>
      </c>
      <c r="L2400" s="54">
        <v>3</v>
      </c>
      <c r="M2400" s="29">
        <f t="shared" si="187"/>
        <v>23</v>
      </c>
      <c r="N2400" s="29">
        <f t="shared" si="188"/>
        <v>0</v>
      </c>
      <c r="O2400" s="53">
        <v>34</v>
      </c>
      <c r="P2400" s="29">
        <f t="shared" si="189"/>
        <v>7</v>
      </c>
      <c r="S2400">
        <v>2371</v>
      </c>
      <c r="T2400">
        <v>2439.2776674527959</v>
      </c>
      <c r="U2400">
        <v>-2348.7827674527957</v>
      </c>
    </row>
    <row r="2401" spans="1:21" x14ac:dyDescent="0.2">
      <c r="A2401" s="60">
        <v>40019020888</v>
      </c>
      <c r="B2401" s="61">
        <v>45277</v>
      </c>
      <c r="C2401" s="62" t="s">
        <v>23</v>
      </c>
      <c r="D2401" s="60">
        <v>176920</v>
      </c>
      <c r="E2401" s="60" t="s">
        <v>19</v>
      </c>
      <c r="F2401" s="72">
        <v>0</v>
      </c>
      <c r="G2401" s="72" t="str">
        <f t="shared" si="185"/>
        <v>Sunday</v>
      </c>
      <c r="H2401" s="72" t="str">
        <f t="shared" si="186"/>
        <v>0</v>
      </c>
      <c r="J2401" s="53">
        <v>374.19763360000002</v>
      </c>
      <c r="K2401" s="54">
        <v>1</v>
      </c>
      <c r="L2401" s="54">
        <v>3</v>
      </c>
      <c r="M2401" s="29">
        <f t="shared" si="187"/>
        <v>21</v>
      </c>
      <c r="N2401" s="29">
        <f t="shared" si="188"/>
        <v>0</v>
      </c>
      <c r="O2401" s="53">
        <v>34</v>
      </c>
      <c r="P2401" s="29">
        <f t="shared" si="189"/>
        <v>7</v>
      </c>
      <c r="S2401">
        <v>2372</v>
      </c>
      <c r="T2401">
        <v>2441.082808146466</v>
      </c>
      <c r="U2401">
        <v>-2359.310308146466</v>
      </c>
    </row>
    <row r="2402" spans="1:21" x14ac:dyDescent="0.2">
      <c r="A2402" s="60">
        <v>40019182357</v>
      </c>
      <c r="B2402" s="61">
        <v>45277</v>
      </c>
      <c r="C2402" s="62" t="s">
        <v>16</v>
      </c>
      <c r="D2402" s="60">
        <v>176920</v>
      </c>
      <c r="E2402" s="60" t="s">
        <v>19</v>
      </c>
      <c r="F2402" s="72">
        <v>117.0704025</v>
      </c>
      <c r="G2402" s="72" t="str">
        <f t="shared" si="185"/>
        <v>Sunday</v>
      </c>
      <c r="H2402" s="72" t="str">
        <f t="shared" si="186"/>
        <v>0</v>
      </c>
      <c r="J2402" s="53">
        <v>213.8272192</v>
      </c>
      <c r="K2402" s="54">
        <v>1</v>
      </c>
      <c r="L2402" s="54">
        <v>3</v>
      </c>
      <c r="M2402" s="29">
        <f t="shared" si="187"/>
        <v>22</v>
      </c>
      <c r="N2402" s="29">
        <f t="shared" si="188"/>
        <v>0</v>
      </c>
      <c r="O2402" s="53">
        <v>34</v>
      </c>
      <c r="P2402" s="29">
        <f t="shared" si="189"/>
        <v>7</v>
      </c>
      <c r="S2402">
        <v>2373</v>
      </c>
      <c r="T2402">
        <v>2432.0571046781179</v>
      </c>
      <c r="U2402">
        <v>-2294.6793046781177</v>
      </c>
    </row>
    <row r="2403" spans="1:21" x14ac:dyDescent="0.2">
      <c r="A2403" s="60">
        <v>40017671651</v>
      </c>
      <c r="B2403" s="61">
        <v>45277</v>
      </c>
      <c r="C2403" s="62" t="s">
        <v>38</v>
      </c>
      <c r="D2403" s="60">
        <v>176920</v>
      </c>
      <c r="E2403" s="60" t="s">
        <v>19</v>
      </c>
      <c r="F2403" s="72">
        <v>0</v>
      </c>
      <c r="G2403" s="72" t="str">
        <f t="shared" si="185"/>
        <v>Sunday</v>
      </c>
      <c r="H2403" s="72" t="str">
        <f t="shared" si="186"/>
        <v>0</v>
      </c>
      <c r="J2403" s="53">
        <v>272.6297045</v>
      </c>
      <c r="K2403" s="54">
        <v>1</v>
      </c>
      <c r="L2403" s="54">
        <v>3</v>
      </c>
      <c r="M2403" s="29">
        <f t="shared" si="187"/>
        <v>1</v>
      </c>
      <c r="N2403" s="29">
        <f t="shared" si="188"/>
        <v>0</v>
      </c>
      <c r="O2403" s="53">
        <v>34</v>
      </c>
      <c r="P2403" s="29">
        <f t="shared" si="189"/>
        <v>7</v>
      </c>
      <c r="S2403">
        <v>2374</v>
      </c>
      <c r="T2403">
        <v>2442.8879488401353</v>
      </c>
      <c r="U2403">
        <v>-2230.2794488401355</v>
      </c>
    </row>
    <row r="2404" spans="1:21" x14ac:dyDescent="0.2">
      <c r="A2404" s="60">
        <v>40017631301</v>
      </c>
      <c r="B2404" s="61">
        <v>45277</v>
      </c>
      <c r="C2404" s="62" t="s">
        <v>27</v>
      </c>
      <c r="D2404" s="60">
        <v>176920</v>
      </c>
      <c r="E2404" s="60" t="s">
        <v>19</v>
      </c>
      <c r="F2404" s="72">
        <v>272.20204999999999</v>
      </c>
      <c r="G2404" s="72" t="str">
        <f t="shared" si="185"/>
        <v>Sunday</v>
      </c>
      <c r="H2404" s="72" t="str">
        <f t="shared" si="186"/>
        <v>0</v>
      </c>
      <c r="J2404" s="53">
        <v>297.96823000000001</v>
      </c>
      <c r="K2404" s="54">
        <v>1</v>
      </c>
      <c r="L2404" s="54">
        <v>3</v>
      </c>
      <c r="M2404" s="29">
        <f t="shared" si="187"/>
        <v>0</v>
      </c>
      <c r="N2404" s="29">
        <f t="shared" si="188"/>
        <v>0</v>
      </c>
      <c r="O2404" s="53">
        <v>34</v>
      </c>
      <c r="P2404" s="29">
        <f t="shared" si="189"/>
        <v>7</v>
      </c>
      <c r="S2404">
        <v>2375</v>
      </c>
      <c r="T2404">
        <v>2444.6930895338046</v>
      </c>
      <c r="U2404">
        <v>-2261.4136595338045</v>
      </c>
    </row>
    <row r="2405" spans="1:21" x14ac:dyDescent="0.2">
      <c r="A2405" s="60">
        <v>40018413712</v>
      </c>
      <c r="B2405" s="61">
        <v>45277</v>
      </c>
      <c r="C2405" s="62" t="s">
        <v>15</v>
      </c>
      <c r="D2405" s="60">
        <v>187994</v>
      </c>
      <c r="E2405" s="60" t="s">
        <v>19</v>
      </c>
      <c r="F2405" s="72">
        <v>0</v>
      </c>
      <c r="G2405" s="72" t="str">
        <f t="shared" si="185"/>
        <v>Sunday</v>
      </c>
      <c r="H2405" s="72" t="str">
        <f t="shared" si="186"/>
        <v>0</v>
      </c>
      <c r="J2405" s="53">
        <v>4.7041988220000004</v>
      </c>
      <c r="K2405" s="54">
        <v>1</v>
      </c>
      <c r="L2405" s="54">
        <v>3</v>
      </c>
      <c r="M2405" s="29">
        <f t="shared" si="187"/>
        <v>16</v>
      </c>
      <c r="N2405" s="29">
        <f t="shared" si="188"/>
        <v>0</v>
      </c>
      <c r="O2405" s="53">
        <v>25</v>
      </c>
      <c r="P2405" s="29">
        <f t="shared" si="189"/>
        <v>7</v>
      </c>
      <c r="S2405">
        <v>2376</v>
      </c>
      <c r="T2405">
        <v>1456.9507767307375</v>
      </c>
      <c r="U2405">
        <v>-1445.3172757307375</v>
      </c>
    </row>
    <row r="2406" spans="1:21" x14ac:dyDescent="0.2">
      <c r="A2406" s="60">
        <v>40018937024</v>
      </c>
      <c r="B2406" s="61">
        <v>45277</v>
      </c>
      <c r="C2406" s="62" t="s">
        <v>20</v>
      </c>
      <c r="D2406" s="60">
        <v>196367</v>
      </c>
      <c r="E2406" s="60" t="s">
        <v>19</v>
      </c>
      <c r="F2406" s="72">
        <v>0</v>
      </c>
      <c r="G2406" s="72" t="str">
        <f t="shared" si="185"/>
        <v>Sunday</v>
      </c>
      <c r="H2406" s="72" t="str">
        <f t="shared" si="186"/>
        <v>0</v>
      </c>
      <c r="J2406" s="53">
        <v>21.806000000000001</v>
      </c>
      <c r="K2406" s="54">
        <v>1</v>
      </c>
      <c r="L2406" s="54">
        <v>2</v>
      </c>
      <c r="M2406" s="29">
        <f t="shared" si="187"/>
        <v>20</v>
      </c>
      <c r="N2406" s="29">
        <f t="shared" si="188"/>
        <v>0</v>
      </c>
      <c r="O2406" s="53">
        <v>27</v>
      </c>
      <c r="P2406" s="29">
        <f t="shared" si="189"/>
        <v>7</v>
      </c>
      <c r="S2406">
        <v>2377</v>
      </c>
      <c r="T2406">
        <v>1279.8292845843587</v>
      </c>
      <c r="U2406">
        <v>-1279.5021945843587</v>
      </c>
    </row>
    <row r="2407" spans="1:21" x14ac:dyDescent="0.2">
      <c r="A2407" s="60">
        <v>40018656896</v>
      </c>
      <c r="B2407" s="61">
        <v>45277</v>
      </c>
      <c r="C2407" s="62" t="s">
        <v>26</v>
      </c>
      <c r="D2407" s="60">
        <v>196367</v>
      </c>
      <c r="E2407" s="60" t="s">
        <v>19</v>
      </c>
      <c r="F2407" s="72">
        <v>0</v>
      </c>
      <c r="G2407" s="72" t="str">
        <f t="shared" si="185"/>
        <v>Sunday</v>
      </c>
      <c r="H2407" s="72" t="str">
        <f t="shared" si="186"/>
        <v>0</v>
      </c>
      <c r="J2407" s="53">
        <v>28.718502000000001</v>
      </c>
      <c r="K2407" s="54">
        <v>1</v>
      </c>
      <c r="L2407" s="54">
        <v>2</v>
      </c>
      <c r="M2407" s="29">
        <f t="shared" si="187"/>
        <v>18</v>
      </c>
      <c r="N2407" s="29">
        <f t="shared" si="188"/>
        <v>0</v>
      </c>
      <c r="O2407" s="53">
        <v>27</v>
      </c>
      <c r="P2407" s="29">
        <f t="shared" si="189"/>
        <v>7</v>
      </c>
      <c r="S2407">
        <v>2378</v>
      </c>
      <c r="T2407">
        <v>1276.2190031970192</v>
      </c>
      <c r="U2407">
        <v>-1275.6738531970193</v>
      </c>
    </row>
    <row r="2408" spans="1:21" x14ac:dyDescent="0.2">
      <c r="A2408" s="60">
        <v>40018380890</v>
      </c>
      <c r="B2408" s="61">
        <v>45277</v>
      </c>
      <c r="C2408" s="62" t="s">
        <v>18</v>
      </c>
      <c r="D2408" s="60">
        <v>196367</v>
      </c>
      <c r="E2408" s="60" t="s">
        <v>19</v>
      </c>
      <c r="F2408" s="72">
        <v>181.360502</v>
      </c>
      <c r="G2408" s="72" t="str">
        <f t="shared" si="185"/>
        <v>Sunday</v>
      </c>
      <c r="H2408" s="72" t="str">
        <f t="shared" si="186"/>
        <v>0</v>
      </c>
      <c r="J2408" s="53">
        <v>21.806000000000001</v>
      </c>
      <c r="K2408" s="54">
        <v>1</v>
      </c>
      <c r="L2408" s="54">
        <v>2</v>
      </c>
      <c r="M2408" s="29">
        <f t="shared" si="187"/>
        <v>15</v>
      </c>
      <c r="N2408" s="29">
        <f t="shared" si="188"/>
        <v>0</v>
      </c>
      <c r="O2408" s="53">
        <v>27</v>
      </c>
      <c r="P2408" s="29">
        <f t="shared" si="189"/>
        <v>7</v>
      </c>
      <c r="S2408">
        <v>2379</v>
      </c>
      <c r="T2408">
        <v>1278.0241438906885</v>
      </c>
      <c r="U2408">
        <v>-1277.4789938906886</v>
      </c>
    </row>
    <row r="2409" spans="1:21" x14ac:dyDescent="0.2">
      <c r="A2409" s="60">
        <v>40017995662</v>
      </c>
      <c r="B2409" s="61">
        <v>45277</v>
      </c>
      <c r="C2409" s="62" t="s">
        <v>34</v>
      </c>
      <c r="D2409" s="60">
        <v>196367</v>
      </c>
      <c r="E2409" s="60" t="s">
        <v>19</v>
      </c>
      <c r="F2409" s="72">
        <v>0</v>
      </c>
      <c r="G2409" s="72" t="str">
        <f t="shared" si="185"/>
        <v>Sunday</v>
      </c>
      <c r="H2409" s="72" t="str">
        <f t="shared" si="186"/>
        <v>0</v>
      </c>
      <c r="J2409" s="53">
        <v>18.491488</v>
      </c>
      <c r="K2409" s="54">
        <v>1</v>
      </c>
      <c r="L2409" s="54">
        <v>2</v>
      </c>
      <c r="M2409" s="29">
        <f t="shared" si="187"/>
        <v>11</v>
      </c>
      <c r="N2409" s="29">
        <f t="shared" si="188"/>
        <v>0</v>
      </c>
      <c r="O2409" s="53">
        <v>27</v>
      </c>
      <c r="P2409" s="29">
        <f t="shared" si="189"/>
        <v>7</v>
      </c>
      <c r="S2409">
        <v>2380</v>
      </c>
      <c r="T2409">
        <v>2063.8805036043395</v>
      </c>
      <c r="U2409">
        <v>-1796.5964796043395</v>
      </c>
    </row>
    <row r="2410" spans="1:21" x14ac:dyDescent="0.2">
      <c r="A2410" s="60">
        <v>40018572708</v>
      </c>
      <c r="B2410" s="61">
        <v>45277</v>
      </c>
      <c r="C2410" s="62" t="s">
        <v>17</v>
      </c>
      <c r="D2410" s="60">
        <v>204822</v>
      </c>
      <c r="E2410" s="60" t="s">
        <v>14</v>
      </c>
      <c r="F2410" s="72">
        <v>0</v>
      </c>
      <c r="G2410" s="72" t="str">
        <f t="shared" si="185"/>
        <v>Sunday</v>
      </c>
      <c r="H2410" s="72" t="str">
        <f t="shared" si="186"/>
        <v>1</v>
      </c>
      <c r="J2410" s="53">
        <v>133.64201199999999</v>
      </c>
      <c r="K2410" s="54">
        <v>1</v>
      </c>
      <c r="L2410" s="54">
        <v>3</v>
      </c>
      <c r="M2410" s="29">
        <f t="shared" si="187"/>
        <v>17</v>
      </c>
      <c r="N2410" s="29">
        <f t="shared" si="188"/>
        <v>1</v>
      </c>
      <c r="O2410" s="53">
        <v>31</v>
      </c>
      <c r="P2410" s="29">
        <f t="shared" si="189"/>
        <v>7</v>
      </c>
      <c r="S2410">
        <v>2381</v>
      </c>
      <c r="T2410">
        <v>2067.4907849916781</v>
      </c>
      <c r="U2410">
        <v>-1532.922736991678</v>
      </c>
    </row>
    <row r="2411" spans="1:21" x14ac:dyDescent="0.2">
      <c r="A2411" s="60">
        <v>40018985464</v>
      </c>
      <c r="B2411" s="61">
        <v>45277</v>
      </c>
      <c r="C2411" s="62" t="s">
        <v>20</v>
      </c>
      <c r="D2411" s="60">
        <v>208456</v>
      </c>
      <c r="E2411" s="60" t="s">
        <v>19</v>
      </c>
      <c r="F2411" s="72">
        <v>0</v>
      </c>
      <c r="G2411" s="72" t="str">
        <f t="shared" si="185"/>
        <v>Sunday</v>
      </c>
      <c r="H2411" s="72" t="str">
        <f t="shared" si="186"/>
        <v>0</v>
      </c>
      <c r="J2411" s="53">
        <v>150</v>
      </c>
      <c r="K2411" s="54">
        <v>1</v>
      </c>
      <c r="L2411" s="54">
        <v>3</v>
      </c>
      <c r="M2411" s="29">
        <f t="shared" si="187"/>
        <v>20</v>
      </c>
      <c r="N2411" s="29">
        <f t="shared" si="188"/>
        <v>0</v>
      </c>
      <c r="O2411" s="53">
        <v>37</v>
      </c>
      <c r="P2411" s="29">
        <f t="shared" si="189"/>
        <v>7</v>
      </c>
      <c r="S2411">
        <v>2382</v>
      </c>
      <c r="T2411">
        <v>2071.1010663790175</v>
      </c>
      <c r="U2411">
        <v>-1750.3602375790176</v>
      </c>
    </row>
    <row r="2412" spans="1:21" x14ac:dyDescent="0.2">
      <c r="A2412" s="60">
        <v>40019074363</v>
      </c>
      <c r="B2412" s="61">
        <v>45277</v>
      </c>
      <c r="C2412" s="62" t="s">
        <v>23</v>
      </c>
      <c r="D2412" s="60">
        <v>208456</v>
      </c>
      <c r="E2412" s="60" t="s">
        <v>19</v>
      </c>
      <c r="F2412" s="72">
        <v>0</v>
      </c>
      <c r="G2412" s="72" t="str">
        <f t="shared" si="185"/>
        <v>Sunday</v>
      </c>
      <c r="H2412" s="72" t="str">
        <f t="shared" si="186"/>
        <v>0</v>
      </c>
      <c r="J2412" s="53">
        <v>150</v>
      </c>
      <c r="K2412" s="54">
        <v>1</v>
      </c>
      <c r="L2412" s="54">
        <v>3</v>
      </c>
      <c r="M2412" s="29">
        <f t="shared" si="187"/>
        <v>21</v>
      </c>
      <c r="N2412" s="29">
        <f t="shared" si="188"/>
        <v>0</v>
      </c>
      <c r="O2412" s="53">
        <v>37</v>
      </c>
      <c r="P2412" s="29">
        <f t="shared" si="189"/>
        <v>7</v>
      </c>
      <c r="S2412">
        <v>2383</v>
      </c>
      <c r="T2412">
        <v>2069.2959256853483</v>
      </c>
      <c r="U2412">
        <v>-438.86337968534826</v>
      </c>
    </row>
    <row r="2413" spans="1:21" x14ac:dyDescent="0.2">
      <c r="A2413" s="60">
        <v>40018539925</v>
      </c>
      <c r="B2413" s="61">
        <v>45277</v>
      </c>
      <c r="C2413" s="62" t="s">
        <v>17</v>
      </c>
      <c r="D2413" s="60">
        <v>208456</v>
      </c>
      <c r="E2413" s="60" t="s">
        <v>19</v>
      </c>
      <c r="F2413" s="72">
        <v>0</v>
      </c>
      <c r="G2413" s="72" t="str">
        <f t="shared" si="185"/>
        <v>Sunday</v>
      </c>
      <c r="H2413" s="72" t="str">
        <f t="shared" si="186"/>
        <v>0</v>
      </c>
      <c r="J2413" s="53">
        <v>209</v>
      </c>
      <c r="K2413" s="54">
        <v>1</v>
      </c>
      <c r="L2413" s="54">
        <v>3</v>
      </c>
      <c r="M2413" s="29">
        <f t="shared" si="187"/>
        <v>17</v>
      </c>
      <c r="N2413" s="29">
        <f t="shared" si="188"/>
        <v>0</v>
      </c>
      <c r="O2413" s="53">
        <v>37</v>
      </c>
      <c r="P2413" s="29">
        <f t="shared" si="189"/>
        <v>7</v>
      </c>
      <c r="S2413">
        <v>2384</v>
      </c>
      <c r="T2413">
        <v>2074.711347766357</v>
      </c>
      <c r="U2413">
        <v>4484.4386012336427</v>
      </c>
    </row>
    <row r="2414" spans="1:21" x14ac:dyDescent="0.2">
      <c r="A2414" s="60">
        <v>40018790988</v>
      </c>
      <c r="B2414" s="61">
        <v>45277</v>
      </c>
      <c r="C2414" s="62" t="s">
        <v>26</v>
      </c>
      <c r="D2414" s="60">
        <v>208456</v>
      </c>
      <c r="E2414" s="60" t="s">
        <v>19</v>
      </c>
      <c r="F2414" s="72">
        <v>0</v>
      </c>
      <c r="G2414" s="72" t="str">
        <f t="shared" si="185"/>
        <v>Sunday</v>
      </c>
      <c r="H2414" s="72" t="str">
        <f t="shared" si="186"/>
        <v>0</v>
      </c>
      <c r="J2414" s="53">
        <v>448</v>
      </c>
      <c r="K2414" s="54">
        <v>1</v>
      </c>
      <c r="L2414" s="54">
        <v>3</v>
      </c>
      <c r="M2414" s="29">
        <f t="shared" si="187"/>
        <v>18</v>
      </c>
      <c r="N2414" s="29">
        <f t="shared" si="188"/>
        <v>0</v>
      </c>
      <c r="O2414" s="53">
        <v>37</v>
      </c>
      <c r="P2414" s="29">
        <f t="shared" si="189"/>
        <v>7</v>
      </c>
      <c r="S2414">
        <v>2385</v>
      </c>
      <c r="T2414">
        <v>1390.1801440159222</v>
      </c>
      <c r="U2414">
        <v>-1283.2665344159223</v>
      </c>
    </row>
    <row r="2415" spans="1:21" x14ac:dyDescent="0.2">
      <c r="A2415" s="60">
        <v>40018452211</v>
      </c>
      <c r="B2415" s="61">
        <v>45277</v>
      </c>
      <c r="C2415" s="62" t="s">
        <v>15</v>
      </c>
      <c r="D2415" s="60">
        <v>208456</v>
      </c>
      <c r="E2415" s="60" t="s">
        <v>19</v>
      </c>
      <c r="F2415" s="72">
        <v>405.9</v>
      </c>
      <c r="G2415" s="72" t="str">
        <f t="shared" si="185"/>
        <v>Sunday</v>
      </c>
      <c r="H2415" s="72" t="str">
        <f t="shared" si="186"/>
        <v>0</v>
      </c>
      <c r="J2415" s="53">
        <v>198</v>
      </c>
      <c r="K2415" s="54">
        <v>1</v>
      </c>
      <c r="L2415" s="54">
        <v>3</v>
      </c>
      <c r="M2415" s="29">
        <f t="shared" si="187"/>
        <v>16</v>
      </c>
      <c r="N2415" s="29">
        <f t="shared" si="188"/>
        <v>0</v>
      </c>
      <c r="O2415" s="53">
        <v>37</v>
      </c>
      <c r="P2415" s="29">
        <f t="shared" si="189"/>
        <v>7</v>
      </c>
      <c r="S2415">
        <v>2386</v>
      </c>
      <c r="T2415">
        <v>1388.375003322252</v>
      </c>
      <c r="U2415">
        <v>-1228.004588922252</v>
      </c>
    </row>
    <row r="2416" spans="1:21" x14ac:dyDescent="0.2">
      <c r="A2416" s="60">
        <v>40018303768</v>
      </c>
      <c r="B2416" s="61">
        <v>45277</v>
      </c>
      <c r="C2416" s="62" t="s">
        <v>18</v>
      </c>
      <c r="D2416" s="60">
        <v>208456</v>
      </c>
      <c r="E2416" s="60" t="s">
        <v>19</v>
      </c>
      <c r="F2416" s="72">
        <v>491.04</v>
      </c>
      <c r="G2416" s="72" t="str">
        <f t="shared" si="185"/>
        <v>Sunday</v>
      </c>
      <c r="H2416" s="72" t="str">
        <f t="shared" si="186"/>
        <v>0</v>
      </c>
      <c r="J2416" s="53">
        <v>297</v>
      </c>
      <c r="K2416" s="54">
        <v>1</v>
      </c>
      <c r="L2416" s="54">
        <v>3</v>
      </c>
      <c r="M2416" s="29">
        <f t="shared" si="187"/>
        <v>15</v>
      </c>
      <c r="N2416" s="29">
        <f t="shared" si="188"/>
        <v>0</v>
      </c>
      <c r="O2416" s="53">
        <v>37</v>
      </c>
      <c r="P2416" s="29">
        <f t="shared" si="189"/>
        <v>7</v>
      </c>
      <c r="S2416">
        <v>2387</v>
      </c>
      <c r="T2416">
        <v>1395.595566096931</v>
      </c>
      <c r="U2416">
        <v>-951.90408629693093</v>
      </c>
    </row>
    <row r="2417" spans="1:21" x14ac:dyDescent="0.2">
      <c r="A2417" s="60">
        <v>40018219786</v>
      </c>
      <c r="B2417" s="61">
        <v>45277</v>
      </c>
      <c r="C2417" s="62" t="s">
        <v>25</v>
      </c>
      <c r="D2417" s="60">
        <v>208456</v>
      </c>
      <c r="E2417" s="60" t="s">
        <v>19</v>
      </c>
      <c r="F2417" s="72">
        <v>0</v>
      </c>
      <c r="G2417" s="72" t="str">
        <f t="shared" si="185"/>
        <v>Sunday</v>
      </c>
      <c r="H2417" s="72" t="str">
        <f t="shared" si="186"/>
        <v>0</v>
      </c>
      <c r="J2417" s="53">
        <v>200</v>
      </c>
      <c r="K2417" s="54">
        <v>1</v>
      </c>
      <c r="L2417" s="54">
        <v>3</v>
      </c>
      <c r="M2417" s="29">
        <f t="shared" si="187"/>
        <v>14</v>
      </c>
      <c r="N2417" s="29">
        <f t="shared" si="188"/>
        <v>0</v>
      </c>
      <c r="O2417" s="53">
        <v>37</v>
      </c>
      <c r="P2417" s="29">
        <f t="shared" si="189"/>
        <v>7</v>
      </c>
      <c r="S2417">
        <v>2388</v>
      </c>
      <c r="T2417">
        <v>1391.9852847095915</v>
      </c>
      <c r="U2417">
        <v>-938.40429600959146</v>
      </c>
    </row>
    <row r="2418" spans="1:21" x14ac:dyDescent="0.2">
      <c r="A2418" s="60">
        <v>40018021243</v>
      </c>
      <c r="B2418" s="61">
        <v>45277</v>
      </c>
      <c r="C2418" s="62" t="s">
        <v>36</v>
      </c>
      <c r="D2418" s="60">
        <v>208456</v>
      </c>
      <c r="E2418" s="60" t="s">
        <v>19</v>
      </c>
      <c r="F2418" s="72">
        <v>117.75</v>
      </c>
      <c r="G2418" s="72" t="str">
        <f t="shared" si="185"/>
        <v>Sunday</v>
      </c>
      <c r="H2418" s="72" t="str">
        <f t="shared" si="186"/>
        <v>0</v>
      </c>
      <c r="J2418" s="53">
        <v>75</v>
      </c>
      <c r="K2418" s="54">
        <v>1</v>
      </c>
      <c r="L2418" s="54">
        <v>3</v>
      </c>
      <c r="M2418" s="29">
        <f t="shared" si="187"/>
        <v>12</v>
      </c>
      <c r="N2418" s="29">
        <f t="shared" si="188"/>
        <v>0</v>
      </c>
      <c r="O2418" s="53">
        <v>37</v>
      </c>
      <c r="P2418" s="29">
        <f t="shared" si="189"/>
        <v>7</v>
      </c>
      <c r="S2418">
        <v>2389</v>
      </c>
      <c r="T2418">
        <v>2674.4205118652799</v>
      </c>
      <c r="U2418">
        <v>-2639.6735887452801</v>
      </c>
    </row>
    <row r="2419" spans="1:21" x14ac:dyDescent="0.2">
      <c r="A2419" s="60">
        <v>40018138710</v>
      </c>
      <c r="B2419" s="61">
        <v>45277</v>
      </c>
      <c r="C2419" s="62" t="s">
        <v>24</v>
      </c>
      <c r="D2419" s="60">
        <v>208456</v>
      </c>
      <c r="E2419" s="60" t="s">
        <v>19</v>
      </c>
      <c r="F2419" s="72">
        <v>290.44</v>
      </c>
      <c r="G2419" s="72" t="str">
        <f t="shared" si="185"/>
        <v>Sunday</v>
      </c>
      <c r="H2419" s="72" t="str">
        <f t="shared" si="186"/>
        <v>0</v>
      </c>
      <c r="J2419" s="53">
        <v>288.49</v>
      </c>
      <c r="K2419" s="54">
        <v>1</v>
      </c>
      <c r="L2419" s="54">
        <v>3</v>
      </c>
      <c r="M2419" s="29">
        <f t="shared" si="187"/>
        <v>13</v>
      </c>
      <c r="N2419" s="29">
        <f t="shared" si="188"/>
        <v>0</v>
      </c>
      <c r="O2419" s="53">
        <v>37</v>
      </c>
      <c r="P2419" s="29">
        <f t="shared" si="189"/>
        <v>7</v>
      </c>
      <c r="S2419">
        <v>2390</v>
      </c>
      <c r="T2419">
        <v>2681.6410746399588</v>
      </c>
      <c r="U2419">
        <v>-2654.9126722399587</v>
      </c>
    </row>
    <row r="2420" spans="1:21" x14ac:dyDescent="0.2">
      <c r="A2420" s="60">
        <v>40018553471</v>
      </c>
      <c r="B2420" s="61">
        <v>45277</v>
      </c>
      <c r="C2420" s="62" t="s">
        <v>17</v>
      </c>
      <c r="D2420" s="60">
        <v>236047</v>
      </c>
      <c r="E2420" s="60" t="s">
        <v>19</v>
      </c>
      <c r="F2420" s="72">
        <v>0</v>
      </c>
      <c r="G2420" s="72" t="str">
        <f t="shared" si="185"/>
        <v>Sunday</v>
      </c>
      <c r="H2420" s="72" t="str">
        <f t="shared" si="186"/>
        <v>0</v>
      </c>
      <c r="J2420" s="53">
        <v>21.382721920000002</v>
      </c>
      <c r="K2420" s="54">
        <v>1</v>
      </c>
      <c r="L2420" s="54">
        <v>3</v>
      </c>
      <c r="M2420" s="29">
        <f t="shared" si="187"/>
        <v>17</v>
      </c>
      <c r="N2420" s="29">
        <f t="shared" si="188"/>
        <v>0</v>
      </c>
      <c r="O2420" s="53">
        <v>57</v>
      </c>
      <c r="P2420" s="29">
        <f t="shared" si="189"/>
        <v>7</v>
      </c>
      <c r="S2420">
        <v>2391</v>
      </c>
      <c r="T2420">
        <v>2647.3434014602381</v>
      </c>
      <c r="U2420">
        <v>-2620.614999060238</v>
      </c>
    </row>
    <row r="2421" spans="1:21" x14ac:dyDescent="0.2">
      <c r="A2421" s="60">
        <v>40018329607</v>
      </c>
      <c r="B2421" s="61">
        <v>45277</v>
      </c>
      <c r="C2421" s="62" t="s">
        <v>18</v>
      </c>
      <c r="D2421" s="60">
        <v>236047</v>
      </c>
      <c r="E2421" s="60" t="s">
        <v>19</v>
      </c>
      <c r="F2421" s="72">
        <v>0</v>
      </c>
      <c r="G2421" s="72" t="str">
        <f t="shared" si="185"/>
        <v>Sunday</v>
      </c>
      <c r="H2421" s="72" t="str">
        <f t="shared" si="186"/>
        <v>0</v>
      </c>
      <c r="J2421" s="53">
        <v>40.734085260000001</v>
      </c>
      <c r="K2421" s="54">
        <v>1</v>
      </c>
      <c r="L2421" s="54">
        <v>3</v>
      </c>
      <c r="M2421" s="29">
        <f t="shared" si="187"/>
        <v>15</v>
      </c>
      <c r="N2421" s="29">
        <f t="shared" si="188"/>
        <v>0</v>
      </c>
      <c r="O2421" s="53">
        <v>57</v>
      </c>
      <c r="P2421" s="29">
        <f t="shared" si="189"/>
        <v>7</v>
      </c>
      <c r="S2421">
        <v>2392</v>
      </c>
      <c r="T2421">
        <v>2650.9536828475766</v>
      </c>
      <c r="U2421">
        <v>-2624.2252804475766</v>
      </c>
    </row>
    <row r="2422" spans="1:21" x14ac:dyDescent="0.2">
      <c r="A2422" s="60">
        <v>40018807704</v>
      </c>
      <c r="B2422" s="61">
        <v>45277</v>
      </c>
      <c r="C2422" s="62" t="s">
        <v>26</v>
      </c>
      <c r="D2422" s="60">
        <v>236047</v>
      </c>
      <c r="E2422" s="60" t="s">
        <v>19</v>
      </c>
      <c r="F2422" s="72">
        <v>0</v>
      </c>
      <c r="G2422" s="72" t="str">
        <f t="shared" si="185"/>
        <v>Sunday</v>
      </c>
      <c r="H2422" s="72" t="str">
        <f t="shared" si="186"/>
        <v>0</v>
      </c>
      <c r="J2422" s="53">
        <v>106.9136096</v>
      </c>
      <c r="K2422" s="54">
        <v>1</v>
      </c>
      <c r="L2422" s="54">
        <v>3</v>
      </c>
      <c r="M2422" s="29">
        <f t="shared" si="187"/>
        <v>18</v>
      </c>
      <c r="N2422" s="29">
        <f t="shared" si="188"/>
        <v>0</v>
      </c>
      <c r="O2422" s="53">
        <v>57</v>
      </c>
      <c r="P2422" s="29">
        <f t="shared" si="189"/>
        <v>7</v>
      </c>
      <c r="S2422">
        <v>2393</v>
      </c>
      <c r="T2422">
        <v>1957.1399255601139</v>
      </c>
      <c r="U2422">
        <v>-1903.6831207601138</v>
      </c>
    </row>
    <row r="2423" spans="1:21" x14ac:dyDescent="0.2">
      <c r="A2423" s="60">
        <v>40018235900</v>
      </c>
      <c r="B2423" s="61">
        <v>45277</v>
      </c>
      <c r="C2423" s="62" t="s">
        <v>25</v>
      </c>
      <c r="D2423" s="60">
        <v>236047</v>
      </c>
      <c r="E2423" s="60" t="s">
        <v>19</v>
      </c>
      <c r="F2423" s="72">
        <v>71.3113776</v>
      </c>
      <c r="G2423" s="72" t="str">
        <f t="shared" si="185"/>
        <v>Sunday</v>
      </c>
      <c r="H2423" s="72" t="str">
        <f t="shared" si="186"/>
        <v>0</v>
      </c>
      <c r="J2423" s="53">
        <v>64.148165759999998</v>
      </c>
      <c r="K2423" s="54">
        <v>1</v>
      </c>
      <c r="L2423" s="54">
        <v>3</v>
      </c>
      <c r="M2423" s="29">
        <f t="shared" si="187"/>
        <v>14</v>
      </c>
      <c r="N2423" s="29">
        <f t="shared" si="188"/>
        <v>0</v>
      </c>
      <c r="O2423" s="53">
        <v>57</v>
      </c>
      <c r="P2423" s="29">
        <f t="shared" si="189"/>
        <v>7</v>
      </c>
      <c r="S2423">
        <v>2394</v>
      </c>
      <c r="T2423">
        <v>2075.8886491076651</v>
      </c>
      <c r="U2423">
        <v>-2022.431844307665</v>
      </c>
    </row>
    <row r="2424" spans="1:21" x14ac:dyDescent="0.2">
      <c r="A2424" s="60">
        <v>40018434596</v>
      </c>
      <c r="B2424" s="61">
        <v>45277</v>
      </c>
      <c r="C2424" s="62" t="s">
        <v>15</v>
      </c>
      <c r="D2424" s="60">
        <v>236047</v>
      </c>
      <c r="E2424" s="60" t="s">
        <v>19</v>
      </c>
      <c r="F2424" s="72">
        <v>164.86078599999999</v>
      </c>
      <c r="G2424" s="72" t="str">
        <f t="shared" si="185"/>
        <v>Sunday</v>
      </c>
      <c r="H2424" s="72" t="str">
        <f t="shared" si="186"/>
        <v>0</v>
      </c>
      <c r="J2424" s="53">
        <v>26.7284024</v>
      </c>
      <c r="K2424" s="54">
        <v>1</v>
      </c>
      <c r="L2424" s="54">
        <v>3</v>
      </c>
      <c r="M2424" s="29">
        <f t="shared" si="187"/>
        <v>16</v>
      </c>
      <c r="N2424" s="29">
        <f t="shared" si="188"/>
        <v>0</v>
      </c>
      <c r="O2424" s="53">
        <v>57</v>
      </c>
      <c r="P2424" s="29">
        <f t="shared" si="189"/>
        <v>7</v>
      </c>
      <c r="S2424">
        <v>2395</v>
      </c>
      <c r="T2424">
        <v>1958.945066253784</v>
      </c>
      <c r="U2424">
        <v>-1798.574651853784</v>
      </c>
    </row>
    <row r="2425" spans="1:21" x14ac:dyDescent="0.2">
      <c r="A2425" s="60">
        <v>40019034570</v>
      </c>
      <c r="B2425" s="61">
        <v>45277</v>
      </c>
      <c r="C2425" s="62" t="s">
        <v>23</v>
      </c>
      <c r="D2425" s="60">
        <v>236047</v>
      </c>
      <c r="E2425" s="60" t="s">
        <v>19</v>
      </c>
      <c r="F2425" s="72">
        <v>260.65538020000002</v>
      </c>
      <c r="G2425" s="72" t="str">
        <f t="shared" si="185"/>
        <v>Sunday</v>
      </c>
      <c r="H2425" s="72" t="str">
        <f t="shared" si="186"/>
        <v>0</v>
      </c>
      <c r="J2425" s="53">
        <v>80.185207199999994</v>
      </c>
      <c r="K2425" s="54">
        <v>1</v>
      </c>
      <c r="L2425" s="54">
        <v>3</v>
      </c>
      <c r="M2425" s="29">
        <f t="shared" si="187"/>
        <v>21</v>
      </c>
      <c r="N2425" s="29">
        <f t="shared" si="188"/>
        <v>0</v>
      </c>
      <c r="O2425" s="53">
        <v>57</v>
      </c>
      <c r="P2425" s="29">
        <f t="shared" si="189"/>
        <v>7</v>
      </c>
      <c r="S2425">
        <v>2396</v>
      </c>
      <c r="T2425">
        <v>1960.7502069474533</v>
      </c>
      <c r="U2425">
        <v>-1800.3797925474532</v>
      </c>
    </row>
    <row r="2426" spans="1:21" x14ac:dyDescent="0.2">
      <c r="A2426" s="60">
        <v>40017620239</v>
      </c>
      <c r="B2426" s="61">
        <v>45277</v>
      </c>
      <c r="C2426" s="62" t="s">
        <v>27</v>
      </c>
      <c r="D2426" s="60">
        <v>236047</v>
      </c>
      <c r="E2426" s="60" t="s">
        <v>19</v>
      </c>
      <c r="F2426" s="72">
        <v>0</v>
      </c>
      <c r="G2426" s="72" t="str">
        <f t="shared" si="185"/>
        <v>Sunday</v>
      </c>
      <c r="H2426" s="72" t="str">
        <f t="shared" si="186"/>
        <v>0</v>
      </c>
      <c r="J2426" s="53">
        <v>16.037041439999999</v>
      </c>
      <c r="K2426" s="54">
        <v>1</v>
      </c>
      <c r="L2426" s="54">
        <v>3</v>
      </c>
      <c r="M2426" s="29">
        <f t="shared" si="187"/>
        <v>0</v>
      </c>
      <c r="N2426" s="29">
        <f t="shared" si="188"/>
        <v>0</v>
      </c>
      <c r="O2426" s="53">
        <v>57</v>
      </c>
      <c r="P2426" s="29">
        <f t="shared" si="189"/>
        <v>7</v>
      </c>
      <c r="S2426">
        <v>2397</v>
      </c>
      <c r="T2426">
        <v>1962.5553476411226</v>
      </c>
      <c r="U2426">
        <v>-1748.7281284411226</v>
      </c>
    </row>
    <row r="2427" spans="1:21" x14ac:dyDescent="0.2">
      <c r="A2427" s="60">
        <v>40017771831</v>
      </c>
      <c r="B2427" s="61">
        <v>45277</v>
      </c>
      <c r="C2427" s="62" t="s">
        <v>29</v>
      </c>
      <c r="D2427" s="60">
        <v>236047</v>
      </c>
      <c r="E2427" s="60" t="s">
        <v>19</v>
      </c>
      <c r="F2427" s="72">
        <v>0</v>
      </c>
      <c r="G2427" s="72" t="str">
        <f t="shared" si="185"/>
        <v>Sunday</v>
      </c>
      <c r="H2427" s="72" t="str">
        <f t="shared" si="186"/>
        <v>0</v>
      </c>
      <c r="J2427" s="53">
        <v>11.43975623</v>
      </c>
      <c r="K2427" s="54">
        <v>1</v>
      </c>
      <c r="L2427" s="54">
        <v>3</v>
      </c>
      <c r="M2427" s="29">
        <f t="shared" si="187"/>
        <v>3</v>
      </c>
      <c r="N2427" s="29">
        <f t="shared" si="188"/>
        <v>0</v>
      </c>
      <c r="O2427" s="53">
        <v>57</v>
      </c>
      <c r="P2427" s="29">
        <f t="shared" si="189"/>
        <v>7</v>
      </c>
      <c r="S2427">
        <v>2398</v>
      </c>
      <c r="T2427">
        <v>1967.9707697221313</v>
      </c>
      <c r="U2427">
        <v>-1722.0694676221312</v>
      </c>
    </row>
    <row r="2428" spans="1:21" x14ac:dyDescent="0.2">
      <c r="A2428" s="60">
        <v>40018000676</v>
      </c>
      <c r="B2428" s="61">
        <v>45277</v>
      </c>
      <c r="C2428" s="62" t="s">
        <v>34</v>
      </c>
      <c r="D2428" s="60">
        <v>236047</v>
      </c>
      <c r="E2428" s="60" t="s">
        <v>19</v>
      </c>
      <c r="F2428" s="72">
        <v>0</v>
      </c>
      <c r="G2428" s="72" t="str">
        <f t="shared" si="185"/>
        <v>Sunday</v>
      </c>
      <c r="H2428" s="72" t="str">
        <f t="shared" si="186"/>
        <v>0</v>
      </c>
      <c r="J2428" s="53">
        <v>10.47753374</v>
      </c>
      <c r="K2428" s="54">
        <v>1</v>
      </c>
      <c r="L2428" s="54">
        <v>3</v>
      </c>
      <c r="M2428" s="29">
        <f t="shared" si="187"/>
        <v>11</v>
      </c>
      <c r="N2428" s="29">
        <f t="shared" si="188"/>
        <v>0</v>
      </c>
      <c r="O2428" s="53">
        <v>57</v>
      </c>
      <c r="P2428" s="29">
        <f t="shared" si="189"/>
        <v>7</v>
      </c>
      <c r="S2428">
        <v>2399</v>
      </c>
      <c r="T2428">
        <v>1964.3604883347928</v>
      </c>
      <c r="U2428">
        <v>-1590.1628547347927</v>
      </c>
    </row>
    <row r="2429" spans="1:21" x14ac:dyDescent="0.2">
      <c r="A2429" s="60">
        <v>40017711504</v>
      </c>
      <c r="B2429" s="61">
        <v>45277</v>
      </c>
      <c r="C2429" s="62" t="s">
        <v>37</v>
      </c>
      <c r="D2429" s="60">
        <v>236047</v>
      </c>
      <c r="E2429" s="60" t="s">
        <v>19</v>
      </c>
      <c r="F2429" s="72">
        <v>21.917289969999999</v>
      </c>
      <c r="G2429" s="72" t="str">
        <f t="shared" si="185"/>
        <v>Sunday</v>
      </c>
      <c r="H2429" s="72" t="str">
        <f t="shared" si="186"/>
        <v>0</v>
      </c>
      <c r="J2429" s="53">
        <v>11.43975623</v>
      </c>
      <c r="K2429" s="54">
        <v>1</v>
      </c>
      <c r="L2429" s="54">
        <v>3</v>
      </c>
      <c r="M2429" s="29">
        <f t="shared" si="187"/>
        <v>2</v>
      </c>
      <c r="N2429" s="29">
        <f t="shared" si="188"/>
        <v>0</v>
      </c>
      <c r="O2429" s="53">
        <v>57</v>
      </c>
      <c r="P2429" s="29">
        <f t="shared" si="189"/>
        <v>7</v>
      </c>
      <c r="S2429">
        <v>2400</v>
      </c>
      <c r="T2429">
        <v>1966.165629028462</v>
      </c>
      <c r="U2429">
        <v>-1752.3384098284621</v>
      </c>
    </row>
    <row r="2430" spans="1:21" x14ac:dyDescent="0.2">
      <c r="A2430" s="60">
        <v>40018024579</v>
      </c>
      <c r="B2430" s="61">
        <v>45277</v>
      </c>
      <c r="C2430" s="62" t="s">
        <v>36</v>
      </c>
      <c r="D2430" s="60">
        <v>236047</v>
      </c>
      <c r="E2430" s="60" t="s">
        <v>19</v>
      </c>
      <c r="F2430" s="72">
        <v>22.772598840000001</v>
      </c>
      <c r="G2430" s="72" t="str">
        <f t="shared" si="185"/>
        <v>Sunday</v>
      </c>
      <c r="H2430" s="72" t="str">
        <f t="shared" si="186"/>
        <v>0</v>
      </c>
      <c r="J2430" s="53">
        <v>16.037041439999999</v>
      </c>
      <c r="K2430" s="54">
        <v>1</v>
      </c>
      <c r="L2430" s="54">
        <v>3</v>
      </c>
      <c r="M2430" s="29">
        <f t="shared" si="187"/>
        <v>12</v>
      </c>
      <c r="N2430" s="29">
        <f t="shared" si="188"/>
        <v>0</v>
      </c>
      <c r="O2430" s="53">
        <v>57</v>
      </c>
      <c r="P2430" s="29">
        <f t="shared" si="189"/>
        <v>7</v>
      </c>
      <c r="S2430">
        <v>2401</v>
      </c>
      <c r="T2430">
        <v>1928.2576744614018</v>
      </c>
      <c r="U2430">
        <v>-1655.627969961402</v>
      </c>
    </row>
    <row r="2431" spans="1:21" x14ac:dyDescent="0.2">
      <c r="A2431" s="60">
        <v>40018130871</v>
      </c>
      <c r="B2431" s="61">
        <v>45277</v>
      </c>
      <c r="C2431" s="62" t="s">
        <v>24</v>
      </c>
      <c r="D2431" s="60">
        <v>236047</v>
      </c>
      <c r="E2431" s="60" t="s">
        <v>19</v>
      </c>
      <c r="F2431" s="72">
        <v>33.998527850000002</v>
      </c>
      <c r="G2431" s="72" t="str">
        <f t="shared" si="185"/>
        <v>Sunday</v>
      </c>
      <c r="H2431" s="72" t="str">
        <f t="shared" si="186"/>
        <v>0</v>
      </c>
      <c r="J2431" s="53">
        <v>16.037041439999999</v>
      </c>
      <c r="K2431" s="54">
        <v>1</v>
      </c>
      <c r="L2431" s="54">
        <v>3</v>
      </c>
      <c r="M2431" s="29">
        <f t="shared" si="187"/>
        <v>13</v>
      </c>
      <c r="N2431" s="29">
        <f t="shared" si="188"/>
        <v>0</v>
      </c>
      <c r="O2431" s="53">
        <v>57</v>
      </c>
      <c r="P2431" s="29">
        <f t="shared" si="189"/>
        <v>7</v>
      </c>
      <c r="S2431">
        <v>2402</v>
      </c>
      <c r="T2431">
        <v>1926.4525337677326</v>
      </c>
      <c r="U2431">
        <v>-1628.4843037677326</v>
      </c>
    </row>
    <row r="2432" spans="1:21" x14ac:dyDescent="0.2">
      <c r="A2432" s="60">
        <v>40018464567</v>
      </c>
      <c r="B2432" s="61">
        <v>45277</v>
      </c>
      <c r="C2432" s="62" t="s">
        <v>15</v>
      </c>
      <c r="D2432" s="60">
        <v>251090</v>
      </c>
      <c r="E2432" s="60" t="s">
        <v>14</v>
      </c>
      <c r="F2432" s="72">
        <v>0</v>
      </c>
      <c r="G2432" s="72" t="str">
        <f t="shared" si="185"/>
        <v>Sunday</v>
      </c>
      <c r="H2432" s="72" t="str">
        <f t="shared" si="186"/>
        <v>1</v>
      </c>
      <c r="J2432" s="53">
        <v>801.85207200000002</v>
      </c>
      <c r="K2432" s="54">
        <v>1</v>
      </c>
      <c r="L2432" s="54">
        <v>3</v>
      </c>
      <c r="M2432" s="29">
        <f t="shared" si="187"/>
        <v>16</v>
      </c>
      <c r="N2432" s="29">
        <f t="shared" si="188"/>
        <v>1</v>
      </c>
      <c r="O2432" s="53">
        <v>22</v>
      </c>
      <c r="P2432" s="29">
        <f t="shared" si="189"/>
        <v>7</v>
      </c>
      <c r="S2432">
        <v>2403</v>
      </c>
      <c r="T2432">
        <v>2451.9136523084826</v>
      </c>
      <c r="U2432">
        <v>-2447.2094534864827</v>
      </c>
    </row>
    <row r="2433" spans="1:21" x14ac:dyDescent="0.2">
      <c r="A2433" s="60">
        <v>40018519218</v>
      </c>
      <c r="B2433" s="61">
        <v>45277</v>
      </c>
      <c r="C2433" s="62" t="s">
        <v>17</v>
      </c>
      <c r="D2433" s="60">
        <v>251090</v>
      </c>
      <c r="E2433" s="60" t="s">
        <v>14</v>
      </c>
      <c r="F2433" s="72">
        <v>0</v>
      </c>
      <c r="G2433" s="72" t="str">
        <f t="shared" si="185"/>
        <v>Sunday</v>
      </c>
      <c r="H2433" s="72" t="str">
        <f t="shared" si="186"/>
        <v>1</v>
      </c>
      <c r="J2433" s="53">
        <v>8216.3108979999997</v>
      </c>
      <c r="K2433" s="54">
        <v>1</v>
      </c>
      <c r="L2433" s="54">
        <v>3</v>
      </c>
      <c r="M2433" s="29">
        <f t="shared" si="187"/>
        <v>17</v>
      </c>
      <c r="N2433" s="29">
        <f t="shared" si="188"/>
        <v>1</v>
      </c>
      <c r="O2433" s="53">
        <v>22</v>
      </c>
      <c r="P2433" s="29">
        <f t="shared" si="189"/>
        <v>7</v>
      </c>
      <c r="S2433">
        <v>2404</v>
      </c>
      <c r="T2433">
        <v>2465.7269385054778</v>
      </c>
      <c r="U2433">
        <v>-2443.9209385054778</v>
      </c>
    </row>
    <row r="2434" spans="1:21" x14ac:dyDescent="0.2">
      <c r="A2434" s="60">
        <v>40017995739</v>
      </c>
      <c r="B2434" s="61">
        <v>45277</v>
      </c>
      <c r="C2434" s="62" t="s">
        <v>34</v>
      </c>
      <c r="D2434" s="60">
        <v>251090</v>
      </c>
      <c r="E2434" s="60" t="s">
        <v>14</v>
      </c>
      <c r="F2434" s="72">
        <v>12978.56381</v>
      </c>
      <c r="G2434" s="72" t="str">
        <f t="shared" ref="G2434:G2497" si="190">TEXT(B2434, "dddd")</f>
        <v>Sunday</v>
      </c>
      <c r="H2434" s="72" t="str">
        <f t="shared" ref="H2434:H2497" si="191">IF(E2434="Female", "1", "0")</f>
        <v>1</v>
      </c>
      <c r="J2434" s="53">
        <v>5345.68048</v>
      </c>
      <c r="K2434" s="54">
        <v>1</v>
      </c>
      <c r="L2434" s="54">
        <v>3</v>
      </c>
      <c r="M2434" s="29">
        <f t="shared" ref="M2434:M2497" si="192">VALUE(LEFT(C2434, FIND(":", C2434)-1))</f>
        <v>11</v>
      </c>
      <c r="N2434" s="29">
        <f t="shared" ref="N2434:N2497" si="193">VALUE(H2434)</f>
        <v>1</v>
      </c>
      <c r="O2434" s="53">
        <v>22</v>
      </c>
      <c r="P2434" s="29">
        <f t="shared" ref="P2434:P2497" si="194">IF(G2434="Monday", 1,
 IF(G2434="Tuesday", 2,
 IF(G2434="Wednesday", 3,
 IF(G2434="Thursday", 4,
 IF(G2434="Friday", 5,
 IF(G2434="Saturday", 6,
 IF(G2434="Sunday", 7, "")))))))</f>
        <v>7</v>
      </c>
      <c r="S2434">
        <v>2405</v>
      </c>
      <c r="T2434">
        <v>2462.1166571181393</v>
      </c>
      <c r="U2434">
        <v>-2433.3981551181391</v>
      </c>
    </row>
    <row r="2435" spans="1:21" x14ac:dyDescent="0.2">
      <c r="A2435" s="60">
        <v>40018196335</v>
      </c>
      <c r="B2435" s="61">
        <v>45277</v>
      </c>
      <c r="C2435" s="62" t="s">
        <v>25</v>
      </c>
      <c r="D2435" s="60">
        <v>257569</v>
      </c>
      <c r="E2435" s="60" t="s">
        <v>19</v>
      </c>
      <c r="F2435" s="72">
        <v>0</v>
      </c>
      <c r="G2435" s="72" t="str">
        <f t="shared" si="190"/>
        <v>Sunday</v>
      </c>
      <c r="H2435" s="72" t="str">
        <f t="shared" si="191"/>
        <v>0</v>
      </c>
      <c r="J2435" s="53">
        <v>8.4</v>
      </c>
      <c r="K2435" s="54">
        <v>1</v>
      </c>
      <c r="L2435" s="54">
        <v>3</v>
      </c>
      <c r="M2435" s="29">
        <f t="shared" si="192"/>
        <v>14</v>
      </c>
      <c r="N2435" s="29">
        <f t="shared" si="193"/>
        <v>0</v>
      </c>
      <c r="O2435" s="53">
        <v>25</v>
      </c>
      <c r="P2435" s="29">
        <f t="shared" si="194"/>
        <v>7</v>
      </c>
      <c r="S2435">
        <v>2406</v>
      </c>
      <c r="T2435">
        <v>2456.7012350371306</v>
      </c>
      <c r="U2435">
        <v>-2434.8952350371305</v>
      </c>
    </row>
    <row r="2436" spans="1:21" x14ac:dyDescent="0.2">
      <c r="A2436" s="60">
        <v>40017745856</v>
      </c>
      <c r="B2436" s="61">
        <v>45277</v>
      </c>
      <c r="C2436" s="62" t="s">
        <v>37</v>
      </c>
      <c r="D2436" s="60">
        <v>257569</v>
      </c>
      <c r="E2436" s="60" t="s">
        <v>19</v>
      </c>
      <c r="F2436" s="72">
        <v>0</v>
      </c>
      <c r="G2436" s="72" t="str">
        <f t="shared" si="190"/>
        <v>Sunday</v>
      </c>
      <c r="H2436" s="72" t="str">
        <f t="shared" si="191"/>
        <v>0</v>
      </c>
      <c r="J2436" s="53">
        <v>50</v>
      </c>
      <c r="K2436" s="54">
        <v>1</v>
      </c>
      <c r="L2436" s="54">
        <v>3</v>
      </c>
      <c r="M2436" s="29">
        <f t="shared" si="192"/>
        <v>2</v>
      </c>
      <c r="N2436" s="29">
        <f t="shared" si="193"/>
        <v>0</v>
      </c>
      <c r="O2436" s="53">
        <v>25</v>
      </c>
      <c r="P2436" s="29">
        <f t="shared" si="194"/>
        <v>7</v>
      </c>
      <c r="S2436">
        <v>2407</v>
      </c>
      <c r="T2436">
        <v>2449.4806722624526</v>
      </c>
      <c r="U2436">
        <v>-2430.9891842624525</v>
      </c>
    </row>
    <row r="2437" spans="1:21" x14ac:dyDescent="0.2">
      <c r="A2437" s="60">
        <v>40018048173</v>
      </c>
      <c r="B2437" s="61">
        <v>45277</v>
      </c>
      <c r="C2437" s="62" t="s">
        <v>36</v>
      </c>
      <c r="D2437" s="60">
        <v>257569</v>
      </c>
      <c r="E2437" s="60" t="s">
        <v>19</v>
      </c>
      <c r="F2437" s="72">
        <v>0</v>
      </c>
      <c r="G2437" s="72" t="str">
        <f t="shared" si="190"/>
        <v>Sunday</v>
      </c>
      <c r="H2437" s="72" t="str">
        <f t="shared" si="191"/>
        <v>0</v>
      </c>
      <c r="J2437" s="53">
        <v>10</v>
      </c>
      <c r="K2437" s="54">
        <v>1</v>
      </c>
      <c r="L2437" s="54">
        <v>3</v>
      </c>
      <c r="M2437" s="29">
        <f t="shared" si="192"/>
        <v>12</v>
      </c>
      <c r="N2437" s="29">
        <f t="shared" si="193"/>
        <v>0</v>
      </c>
      <c r="O2437" s="53">
        <v>25</v>
      </c>
      <c r="P2437" s="29">
        <f t="shared" si="194"/>
        <v>7</v>
      </c>
      <c r="S2437">
        <v>2408</v>
      </c>
      <c r="T2437">
        <v>1057.3224250275603</v>
      </c>
      <c r="U2437">
        <v>-923.68041302756023</v>
      </c>
    </row>
    <row r="2438" spans="1:21" x14ac:dyDescent="0.2">
      <c r="A2438" s="60">
        <v>40018094637</v>
      </c>
      <c r="B2438" s="61">
        <v>45277</v>
      </c>
      <c r="C2438" s="62" t="s">
        <v>24</v>
      </c>
      <c r="D2438" s="60">
        <v>257569</v>
      </c>
      <c r="E2438" s="60" t="s">
        <v>19</v>
      </c>
      <c r="F2438" s="72">
        <v>0</v>
      </c>
      <c r="G2438" s="72" t="str">
        <f t="shared" si="190"/>
        <v>Sunday</v>
      </c>
      <c r="H2438" s="72" t="str">
        <f t="shared" si="191"/>
        <v>0</v>
      </c>
      <c r="J2438" s="53">
        <v>10</v>
      </c>
      <c r="K2438" s="54">
        <v>1</v>
      </c>
      <c r="L2438" s="54">
        <v>3</v>
      </c>
      <c r="M2438" s="29">
        <f t="shared" si="192"/>
        <v>13</v>
      </c>
      <c r="N2438" s="29">
        <f t="shared" si="193"/>
        <v>0</v>
      </c>
      <c r="O2438" s="53">
        <v>25</v>
      </c>
      <c r="P2438" s="29">
        <f t="shared" si="194"/>
        <v>7</v>
      </c>
      <c r="S2438">
        <v>2409</v>
      </c>
      <c r="T2438">
        <v>1797.0290584937763</v>
      </c>
      <c r="U2438">
        <v>-1647.0290584937763</v>
      </c>
    </row>
    <row r="2439" spans="1:21" x14ac:dyDescent="0.2">
      <c r="A2439" s="60">
        <v>40018298277</v>
      </c>
      <c r="B2439" s="61">
        <v>45277</v>
      </c>
      <c r="C2439" s="62" t="s">
        <v>18</v>
      </c>
      <c r="D2439" s="60">
        <v>262132</v>
      </c>
      <c r="E2439" s="60" t="s">
        <v>14</v>
      </c>
      <c r="F2439" s="72">
        <v>0</v>
      </c>
      <c r="G2439" s="72" t="str">
        <f t="shared" si="190"/>
        <v>Sunday</v>
      </c>
      <c r="H2439" s="72" t="str">
        <f t="shared" si="191"/>
        <v>1</v>
      </c>
      <c r="J2439" s="53">
        <v>358.1605922</v>
      </c>
      <c r="K2439" s="54">
        <v>1</v>
      </c>
      <c r="L2439" s="54">
        <v>3</v>
      </c>
      <c r="M2439" s="29">
        <f t="shared" si="192"/>
        <v>15</v>
      </c>
      <c r="N2439" s="29">
        <f t="shared" si="193"/>
        <v>1</v>
      </c>
      <c r="O2439" s="53">
        <v>58</v>
      </c>
      <c r="P2439" s="29">
        <f t="shared" si="194"/>
        <v>7</v>
      </c>
      <c r="S2439">
        <v>2410</v>
      </c>
      <c r="T2439">
        <v>1798.8341991874465</v>
      </c>
      <c r="U2439">
        <v>-1648.8341991874465</v>
      </c>
    </row>
    <row r="2440" spans="1:21" x14ac:dyDescent="0.2">
      <c r="A2440" s="60">
        <v>40017743236</v>
      </c>
      <c r="B2440" s="61">
        <v>45277</v>
      </c>
      <c r="C2440" s="62" t="s">
        <v>37</v>
      </c>
      <c r="D2440" s="60">
        <v>262132</v>
      </c>
      <c r="E2440" s="60" t="s">
        <v>14</v>
      </c>
      <c r="F2440" s="72">
        <v>357.25182649999999</v>
      </c>
      <c r="G2440" s="72" t="str">
        <f t="shared" si="190"/>
        <v>Sunday</v>
      </c>
      <c r="H2440" s="72" t="str">
        <f t="shared" si="191"/>
        <v>1</v>
      </c>
      <c r="J2440" s="53">
        <v>26.7284024</v>
      </c>
      <c r="K2440" s="54">
        <v>1</v>
      </c>
      <c r="L2440" s="54">
        <v>2</v>
      </c>
      <c r="M2440" s="29">
        <f t="shared" si="192"/>
        <v>2</v>
      </c>
      <c r="N2440" s="29">
        <f t="shared" si="193"/>
        <v>1</v>
      </c>
      <c r="O2440" s="53">
        <v>58</v>
      </c>
      <c r="P2440" s="29">
        <f t="shared" si="194"/>
        <v>7</v>
      </c>
      <c r="S2440">
        <v>2411</v>
      </c>
      <c r="T2440">
        <v>1791.6136364127676</v>
      </c>
      <c r="U2440">
        <v>-1582.6136364127676</v>
      </c>
    </row>
    <row r="2441" spans="1:21" x14ac:dyDescent="0.2">
      <c r="A2441" s="60">
        <v>40018641887</v>
      </c>
      <c r="B2441" s="61">
        <v>45277</v>
      </c>
      <c r="C2441" s="62" t="s">
        <v>26</v>
      </c>
      <c r="D2441" s="60">
        <v>263469</v>
      </c>
      <c r="E2441" s="60" t="s">
        <v>19</v>
      </c>
      <c r="F2441" s="72">
        <v>0</v>
      </c>
      <c r="G2441" s="72" t="str">
        <f t="shared" si="190"/>
        <v>Sunday</v>
      </c>
      <c r="H2441" s="72" t="str">
        <f t="shared" si="191"/>
        <v>0</v>
      </c>
      <c r="J2441" s="53">
        <v>106.9136096</v>
      </c>
      <c r="K2441" s="54">
        <v>1</v>
      </c>
      <c r="L2441" s="54">
        <v>3</v>
      </c>
      <c r="M2441" s="29">
        <f t="shared" si="192"/>
        <v>18</v>
      </c>
      <c r="N2441" s="29">
        <f t="shared" si="193"/>
        <v>0</v>
      </c>
      <c r="O2441" s="53">
        <v>26</v>
      </c>
      <c r="P2441" s="29">
        <f t="shared" si="194"/>
        <v>7</v>
      </c>
      <c r="S2441">
        <v>2412</v>
      </c>
      <c r="T2441">
        <v>1793.4187771064378</v>
      </c>
      <c r="U2441">
        <v>-1345.4187771064378</v>
      </c>
    </row>
    <row r="2442" spans="1:21" x14ac:dyDescent="0.2">
      <c r="A2442" s="60">
        <v>40018631970</v>
      </c>
      <c r="B2442" s="61">
        <v>45277</v>
      </c>
      <c r="C2442" s="62" t="s">
        <v>17</v>
      </c>
      <c r="D2442" s="60">
        <v>269600</v>
      </c>
      <c r="E2442" s="60" t="s">
        <v>14</v>
      </c>
      <c r="F2442" s="72">
        <v>0</v>
      </c>
      <c r="G2442" s="72" t="str">
        <f t="shared" si="190"/>
        <v>Sunday</v>
      </c>
      <c r="H2442" s="72" t="str">
        <f t="shared" si="191"/>
        <v>1</v>
      </c>
      <c r="J2442" s="53">
        <v>80.185207199999994</v>
      </c>
      <c r="K2442" s="54">
        <v>1</v>
      </c>
      <c r="L2442" s="54">
        <v>3</v>
      </c>
      <c r="M2442" s="29">
        <f t="shared" si="192"/>
        <v>17</v>
      </c>
      <c r="N2442" s="29">
        <f t="shared" si="193"/>
        <v>1</v>
      </c>
      <c r="O2442" s="53">
        <v>25</v>
      </c>
      <c r="P2442" s="29">
        <f t="shared" si="194"/>
        <v>7</v>
      </c>
      <c r="S2442">
        <v>2413</v>
      </c>
      <c r="T2442">
        <v>1789.8084957190983</v>
      </c>
      <c r="U2442">
        <v>-1591.8084957190983</v>
      </c>
    </row>
    <row r="2443" spans="1:21" x14ac:dyDescent="0.2">
      <c r="A2443" s="60">
        <v>40018728741</v>
      </c>
      <c r="B2443" s="61">
        <v>45277</v>
      </c>
      <c r="C2443" s="62" t="s">
        <v>26</v>
      </c>
      <c r="D2443" s="60">
        <v>269600</v>
      </c>
      <c r="E2443" s="60" t="s">
        <v>14</v>
      </c>
      <c r="F2443" s="72">
        <v>0</v>
      </c>
      <c r="G2443" s="72" t="str">
        <f t="shared" si="190"/>
        <v>Sunday</v>
      </c>
      <c r="H2443" s="72" t="str">
        <f t="shared" si="191"/>
        <v>1</v>
      </c>
      <c r="J2443" s="53">
        <v>80.185207199999994</v>
      </c>
      <c r="K2443" s="54">
        <v>1</v>
      </c>
      <c r="L2443" s="54">
        <v>3</v>
      </c>
      <c r="M2443" s="29">
        <f t="shared" si="192"/>
        <v>18</v>
      </c>
      <c r="N2443" s="29">
        <f t="shared" si="193"/>
        <v>1</v>
      </c>
      <c r="O2443" s="53">
        <v>25</v>
      </c>
      <c r="P2443" s="29">
        <f t="shared" si="194"/>
        <v>7</v>
      </c>
      <c r="S2443">
        <v>2414</v>
      </c>
      <c r="T2443">
        <v>1788.0033550254291</v>
      </c>
      <c r="U2443">
        <v>-1491.0033550254291</v>
      </c>
    </row>
    <row r="2444" spans="1:21" x14ac:dyDescent="0.2">
      <c r="A2444" s="60">
        <v>40018995646</v>
      </c>
      <c r="B2444" s="61">
        <v>45277</v>
      </c>
      <c r="C2444" s="62" t="s">
        <v>23</v>
      </c>
      <c r="D2444" s="60">
        <v>269600</v>
      </c>
      <c r="E2444" s="60" t="s">
        <v>14</v>
      </c>
      <c r="F2444" s="72">
        <v>137.7047292</v>
      </c>
      <c r="G2444" s="72" t="str">
        <f t="shared" si="190"/>
        <v>Sunday</v>
      </c>
      <c r="H2444" s="72" t="str">
        <f t="shared" si="191"/>
        <v>1</v>
      </c>
      <c r="J2444" s="53">
        <v>80.185207199999994</v>
      </c>
      <c r="K2444" s="54">
        <v>1</v>
      </c>
      <c r="L2444" s="54">
        <v>3</v>
      </c>
      <c r="M2444" s="29">
        <f t="shared" si="192"/>
        <v>21</v>
      </c>
      <c r="N2444" s="29">
        <f t="shared" si="193"/>
        <v>1</v>
      </c>
      <c r="O2444" s="53">
        <v>25</v>
      </c>
      <c r="P2444" s="29">
        <f t="shared" si="194"/>
        <v>7</v>
      </c>
      <c r="S2444">
        <v>2415</v>
      </c>
      <c r="T2444">
        <v>1786.1982143317598</v>
      </c>
      <c r="U2444">
        <v>-1586.1982143317598</v>
      </c>
    </row>
    <row r="2445" spans="1:21" x14ac:dyDescent="0.2">
      <c r="A2445" s="60">
        <v>40018192529</v>
      </c>
      <c r="B2445" s="61">
        <v>45277</v>
      </c>
      <c r="C2445" s="62" t="s">
        <v>25</v>
      </c>
      <c r="D2445" s="60">
        <v>269600</v>
      </c>
      <c r="E2445" s="60" t="s">
        <v>14</v>
      </c>
      <c r="F2445" s="72">
        <v>0</v>
      </c>
      <c r="G2445" s="72" t="str">
        <f t="shared" si="190"/>
        <v>Sunday</v>
      </c>
      <c r="H2445" s="72" t="str">
        <f t="shared" si="191"/>
        <v>1</v>
      </c>
      <c r="J2445" s="53">
        <v>10.26370652</v>
      </c>
      <c r="K2445" s="54">
        <v>1</v>
      </c>
      <c r="L2445" s="54">
        <v>3</v>
      </c>
      <c r="M2445" s="29">
        <f t="shared" si="192"/>
        <v>14</v>
      </c>
      <c r="N2445" s="29">
        <f t="shared" si="193"/>
        <v>1</v>
      </c>
      <c r="O2445" s="53">
        <v>25</v>
      </c>
      <c r="P2445" s="29">
        <f t="shared" si="194"/>
        <v>7</v>
      </c>
      <c r="S2445">
        <v>2416</v>
      </c>
      <c r="T2445">
        <v>1782.5879329444203</v>
      </c>
      <c r="U2445">
        <v>-1707.5879329444203</v>
      </c>
    </row>
    <row r="2446" spans="1:21" x14ac:dyDescent="0.2">
      <c r="A2446" s="60">
        <v>40018618055</v>
      </c>
      <c r="B2446" s="61">
        <v>45277</v>
      </c>
      <c r="C2446" s="62" t="s">
        <v>17</v>
      </c>
      <c r="D2446" s="60">
        <v>273053</v>
      </c>
      <c r="E2446" s="60" t="s">
        <v>14</v>
      </c>
      <c r="F2446" s="72">
        <v>0</v>
      </c>
      <c r="G2446" s="72" t="str">
        <f t="shared" si="190"/>
        <v>Sunday</v>
      </c>
      <c r="H2446" s="72" t="str">
        <f t="shared" si="191"/>
        <v>1</v>
      </c>
      <c r="J2446" s="53">
        <v>10.691360960000001</v>
      </c>
      <c r="K2446" s="54">
        <v>1</v>
      </c>
      <c r="L2446" s="54">
        <v>3</v>
      </c>
      <c r="M2446" s="29">
        <f t="shared" si="192"/>
        <v>17</v>
      </c>
      <c r="N2446" s="29">
        <f t="shared" si="193"/>
        <v>1</v>
      </c>
      <c r="O2446" s="53">
        <v>21</v>
      </c>
      <c r="P2446" s="29">
        <f t="shared" si="194"/>
        <v>7</v>
      </c>
      <c r="S2446">
        <v>2417</v>
      </c>
      <c r="T2446">
        <v>1784.3930736380896</v>
      </c>
      <c r="U2446">
        <v>-1495.9030736380896</v>
      </c>
    </row>
    <row r="2447" spans="1:21" x14ac:dyDescent="0.2">
      <c r="A2447" s="60">
        <v>40019012648</v>
      </c>
      <c r="B2447" s="61">
        <v>45277</v>
      </c>
      <c r="C2447" s="62" t="s">
        <v>23</v>
      </c>
      <c r="D2447" s="60">
        <v>273053</v>
      </c>
      <c r="E2447" s="60" t="s">
        <v>14</v>
      </c>
      <c r="F2447" s="72">
        <v>12.936546760000001</v>
      </c>
      <c r="G2447" s="72" t="str">
        <f t="shared" si="190"/>
        <v>Sunday</v>
      </c>
      <c r="H2447" s="72" t="str">
        <f t="shared" si="191"/>
        <v>1</v>
      </c>
      <c r="J2447" s="53">
        <v>27.47679767</v>
      </c>
      <c r="K2447" s="54">
        <v>1</v>
      </c>
      <c r="L2447" s="54">
        <v>3</v>
      </c>
      <c r="M2447" s="29">
        <f t="shared" si="192"/>
        <v>21</v>
      </c>
      <c r="N2447" s="29">
        <f t="shared" si="193"/>
        <v>1</v>
      </c>
      <c r="O2447" s="53">
        <v>21</v>
      </c>
      <c r="P2447" s="29">
        <f t="shared" si="194"/>
        <v>7</v>
      </c>
      <c r="S2447">
        <v>2418</v>
      </c>
      <c r="T2447">
        <v>688.10504209712792</v>
      </c>
      <c r="U2447">
        <v>-666.72232017712793</v>
      </c>
    </row>
    <row r="2448" spans="1:21" x14ac:dyDescent="0.2">
      <c r="A2448" s="60">
        <v>40018790092</v>
      </c>
      <c r="B2448" s="61">
        <v>45277</v>
      </c>
      <c r="C2448" s="62" t="s">
        <v>26</v>
      </c>
      <c r="D2448" s="60">
        <v>273053</v>
      </c>
      <c r="E2448" s="60" t="s">
        <v>14</v>
      </c>
      <c r="F2448" s="72">
        <v>32.608650930000003</v>
      </c>
      <c r="G2448" s="72" t="str">
        <f t="shared" si="190"/>
        <v>Sunday</v>
      </c>
      <c r="H2448" s="72" t="str">
        <f t="shared" si="191"/>
        <v>1</v>
      </c>
      <c r="J2448" s="53">
        <v>26.7284024</v>
      </c>
      <c r="K2448" s="54">
        <v>1</v>
      </c>
      <c r="L2448" s="54">
        <v>3</v>
      </c>
      <c r="M2448" s="29">
        <f t="shared" si="192"/>
        <v>18</v>
      </c>
      <c r="N2448" s="29">
        <f t="shared" si="193"/>
        <v>1</v>
      </c>
      <c r="O2448" s="53">
        <v>21</v>
      </c>
      <c r="P2448" s="29">
        <f t="shared" si="194"/>
        <v>7</v>
      </c>
      <c r="S2448">
        <v>2419</v>
      </c>
      <c r="T2448">
        <v>684.49476070978938</v>
      </c>
      <c r="U2448">
        <v>-643.76067544978935</v>
      </c>
    </row>
    <row r="2449" spans="1:21" x14ac:dyDescent="0.2">
      <c r="A2449" s="60">
        <v>40018985876</v>
      </c>
      <c r="B2449" s="61">
        <v>45277</v>
      </c>
      <c r="C2449" s="62" t="s">
        <v>20</v>
      </c>
      <c r="D2449" s="60">
        <v>273053</v>
      </c>
      <c r="E2449" s="60" t="s">
        <v>14</v>
      </c>
      <c r="F2449" s="72">
        <v>16.250868659999998</v>
      </c>
      <c r="G2449" s="72" t="str">
        <f t="shared" si="190"/>
        <v>Sunday</v>
      </c>
      <c r="H2449" s="72" t="str">
        <f t="shared" si="191"/>
        <v>1</v>
      </c>
      <c r="J2449" s="53">
        <v>10.691360960000001</v>
      </c>
      <c r="K2449" s="54">
        <v>1</v>
      </c>
      <c r="L2449" s="54">
        <v>3</v>
      </c>
      <c r="M2449" s="29">
        <f t="shared" si="192"/>
        <v>20</v>
      </c>
      <c r="N2449" s="29">
        <f t="shared" si="193"/>
        <v>1</v>
      </c>
      <c r="O2449" s="53">
        <v>21</v>
      </c>
      <c r="P2449" s="29">
        <f t="shared" si="194"/>
        <v>7</v>
      </c>
      <c r="S2449">
        <v>2420</v>
      </c>
      <c r="T2449">
        <v>689.9101827907981</v>
      </c>
      <c r="U2449">
        <v>-582.99657319079813</v>
      </c>
    </row>
    <row r="2450" spans="1:21" x14ac:dyDescent="0.2">
      <c r="A2450" s="60">
        <v>40019180863</v>
      </c>
      <c r="B2450" s="61">
        <v>45277</v>
      </c>
      <c r="C2450" s="62" t="s">
        <v>16</v>
      </c>
      <c r="D2450" s="60">
        <v>286398</v>
      </c>
      <c r="E2450" s="60" t="s">
        <v>14</v>
      </c>
      <c r="F2450" s="72">
        <v>0</v>
      </c>
      <c r="G2450" s="72" t="str">
        <f t="shared" si="190"/>
        <v>Sunday</v>
      </c>
      <c r="H2450" s="72" t="str">
        <f t="shared" si="191"/>
        <v>1</v>
      </c>
      <c r="J2450" s="53">
        <v>5.3456804800000004</v>
      </c>
      <c r="K2450" s="54">
        <v>1</v>
      </c>
      <c r="L2450" s="54">
        <v>3</v>
      </c>
      <c r="M2450" s="29">
        <f t="shared" si="192"/>
        <v>22</v>
      </c>
      <c r="N2450" s="29">
        <f t="shared" si="193"/>
        <v>1</v>
      </c>
      <c r="O2450" s="53">
        <v>25</v>
      </c>
      <c r="P2450" s="29">
        <f t="shared" si="194"/>
        <v>7</v>
      </c>
      <c r="S2450">
        <v>2421</v>
      </c>
      <c r="T2450">
        <v>682.6896200161201</v>
      </c>
      <c r="U2450">
        <v>-618.54145425612012</v>
      </c>
    </row>
    <row r="2451" spans="1:21" x14ac:dyDescent="0.2">
      <c r="A2451" s="60">
        <v>40018878803</v>
      </c>
      <c r="B2451" s="61">
        <v>45277</v>
      </c>
      <c r="C2451" s="62" t="s">
        <v>22</v>
      </c>
      <c r="D2451" s="60">
        <v>292803</v>
      </c>
      <c r="E2451" s="60" t="s">
        <v>19</v>
      </c>
      <c r="F2451" s="72">
        <v>0</v>
      </c>
      <c r="G2451" s="72" t="str">
        <f t="shared" si="190"/>
        <v>Sunday</v>
      </c>
      <c r="H2451" s="72" t="str">
        <f t="shared" si="191"/>
        <v>0</v>
      </c>
      <c r="J2451" s="53">
        <v>267.28402399999999</v>
      </c>
      <c r="K2451" s="54">
        <v>1</v>
      </c>
      <c r="L2451" s="54">
        <v>3</v>
      </c>
      <c r="M2451" s="29">
        <f t="shared" si="192"/>
        <v>19</v>
      </c>
      <c r="N2451" s="29">
        <f t="shared" si="193"/>
        <v>0</v>
      </c>
      <c r="O2451" s="53">
        <v>26</v>
      </c>
      <c r="P2451" s="29">
        <f t="shared" si="194"/>
        <v>7</v>
      </c>
      <c r="S2451">
        <v>2422</v>
      </c>
      <c r="T2451">
        <v>686.29990140345865</v>
      </c>
      <c r="U2451">
        <v>-659.5714990034586</v>
      </c>
    </row>
    <row r="2452" spans="1:21" x14ac:dyDescent="0.2">
      <c r="A2452" s="60">
        <v>40018424401</v>
      </c>
      <c r="B2452" s="61">
        <v>45277</v>
      </c>
      <c r="C2452" s="62" t="s">
        <v>15</v>
      </c>
      <c r="D2452" s="60">
        <v>292803</v>
      </c>
      <c r="E2452" s="60" t="s">
        <v>19</v>
      </c>
      <c r="F2452" s="72">
        <v>0</v>
      </c>
      <c r="G2452" s="72" t="str">
        <f t="shared" si="190"/>
        <v>Sunday</v>
      </c>
      <c r="H2452" s="72" t="str">
        <f t="shared" si="191"/>
        <v>0</v>
      </c>
      <c r="J2452" s="53">
        <v>26.7284024</v>
      </c>
      <c r="K2452" s="54">
        <v>1</v>
      </c>
      <c r="L2452" s="54">
        <v>3</v>
      </c>
      <c r="M2452" s="29">
        <f t="shared" si="192"/>
        <v>16</v>
      </c>
      <c r="N2452" s="29">
        <f t="shared" si="193"/>
        <v>0</v>
      </c>
      <c r="O2452" s="53">
        <v>26</v>
      </c>
      <c r="P2452" s="29">
        <f t="shared" si="194"/>
        <v>7</v>
      </c>
      <c r="S2452">
        <v>2423</v>
      </c>
      <c r="T2452">
        <v>695.32560487180683</v>
      </c>
      <c r="U2452">
        <v>-615.1403976718068</v>
      </c>
    </row>
    <row r="2453" spans="1:21" x14ac:dyDescent="0.2">
      <c r="A2453" s="60">
        <v>40018380875</v>
      </c>
      <c r="B2453" s="61">
        <v>45277</v>
      </c>
      <c r="C2453" s="62" t="s">
        <v>18</v>
      </c>
      <c r="D2453" s="60">
        <v>292803</v>
      </c>
      <c r="E2453" s="60" t="s">
        <v>19</v>
      </c>
      <c r="F2453" s="72">
        <v>0</v>
      </c>
      <c r="G2453" s="72" t="str">
        <f t="shared" si="190"/>
        <v>Sunday</v>
      </c>
      <c r="H2453" s="72" t="str">
        <f t="shared" si="191"/>
        <v>0</v>
      </c>
      <c r="J2453" s="53">
        <v>40.68062845</v>
      </c>
      <c r="K2453" s="54">
        <v>1</v>
      </c>
      <c r="L2453" s="54">
        <v>3</v>
      </c>
      <c r="M2453" s="29">
        <f t="shared" si="192"/>
        <v>15</v>
      </c>
      <c r="N2453" s="29">
        <f t="shared" si="193"/>
        <v>0</v>
      </c>
      <c r="O2453" s="53">
        <v>26</v>
      </c>
      <c r="P2453" s="29">
        <f t="shared" si="194"/>
        <v>7</v>
      </c>
      <c r="S2453">
        <v>2424</v>
      </c>
      <c r="T2453">
        <v>657.41765030474664</v>
      </c>
      <c r="U2453">
        <v>-641.38060886474659</v>
      </c>
    </row>
    <row r="2454" spans="1:21" x14ac:dyDescent="0.2">
      <c r="A2454" s="60">
        <v>40019201533</v>
      </c>
      <c r="B2454" s="61">
        <v>45277</v>
      </c>
      <c r="C2454" s="62" t="s">
        <v>35</v>
      </c>
      <c r="D2454" s="60">
        <v>292803</v>
      </c>
      <c r="E2454" s="60" t="s">
        <v>19</v>
      </c>
      <c r="F2454" s="72">
        <v>26.300747959999999</v>
      </c>
      <c r="G2454" s="72" t="str">
        <f t="shared" si="190"/>
        <v>Sunday</v>
      </c>
      <c r="H2454" s="72" t="str">
        <f t="shared" si="191"/>
        <v>0</v>
      </c>
      <c r="J2454" s="53">
        <v>90.128172890000002</v>
      </c>
      <c r="K2454" s="54">
        <v>1</v>
      </c>
      <c r="L2454" s="54">
        <v>3</v>
      </c>
      <c r="M2454" s="29">
        <f t="shared" si="192"/>
        <v>23</v>
      </c>
      <c r="N2454" s="29">
        <f t="shared" si="193"/>
        <v>0</v>
      </c>
      <c r="O2454" s="53">
        <v>26</v>
      </c>
      <c r="P2454" s="29">
        <f t="shared" si="194"/>
        <v>7</v>
      </c>
      <c r="S2454">
        <v>2425</v>
      </c>
      <c r="T2454">
        <v>662.83307238575537</v>
      </c>
      <c r="U2454">
        <v>-651.39331615575543</v>
      </c>
    </row>
    <row r="2455" spans="1:21" x14ac:dyDescent="0.2">
      <c r="A2455" s="60">
        <v>40018615758</v>
      </c>
      <c r="B2455" s="61">
        <v>45277</v>
      </c>
      <c r="C2455" s="62" t="s">
        <v>17</v>
      </c>
      <c r="D2455" s="60">
        <v>292803</v>
      </c>
      <c r="E2455" s="60" t="s">
        <v>19</v>
      </c>
      <c r="F2455" s="72">
        <v>21.329265119999999</v>
      </c>
      <c r="G2455" s="72" t="str">
        <f t="shared" si="190"/>
        <v>Sunday</v>
      </c>
      <c r="H2455" s="72" t="str">
        <f t="shared" si="191"/>
        <v>0</v>
      </c>
      <c r="J2455" s="53">
        <v>80.185207199999994</v>
      </c>
      <c r="K2455" s="54">
        <v>1</v>
      </c>
      <c r="L2455" s="54">
        <v>3</v>
      </c>
      <c r="M2455" s="29">
        <f t="shared" si="192"/>
        <v>17</v>
      </c>
      <c r="N2455" s="29">
        <f t="shared" si="193"/>
        <v>0</v>
      </c>
      <c r="O2455" s="53">
        <v>26</v>
      </c>
      <c r="P2455" s="29">
        <f t="shared" si="194"/>
        <v>7</v>
      </c>
      <c r="S2455">
        <v>2426</v>
      </c>
      <c r="T2455">
        <v>677.27419793511137</v>
      </c>
      <c r="U2455">
        <v>-666.79666419511136</v>
      </c>
    </row>
    <row r="2456" spans="1:21" x14ac:dyDescent="0.2">
      <c r="A2456" s="60">
        <v>40018734383</v>
      </c>
      <c r="B2456" s="61">
        <v>45277</v>
      </c>
      <c r="C2456" s="62" t="s">
        <v>26</v>
      </c>
      <c r="D2456" s="60">
        <v>292803</v>
      </c>
      <c r="E2456" s="60" t="s">
        <v>19</v>
      </c>
      <c r="F2456" s="72">
        <v>49.60791485</v>
      </c>
      <c r="G2456" s="72" t="str">
        <f t="shared" si="190"/>
        <v>Sunday</v>
      </c>
      <c r="H2456" s="72" t="str">
        <f t="shared" si="191"/>
        <v>0</v>
      </c>
      <c r="J2456" s="53">
        <v>177.85078960000001</v>
      </c>
      <c r="K2456" s="54">
        <v>1</v>
      </c>
      <c r="L2456" s="54">
        <v>3</v>
      </c>
      <c r="M2456" s="29">
        <f t="shared" si="192"/>
        <v>18</v>
      </c>
      <c r="N2456" s="29">
        <f t="shared" si="193"/>
        <v>0</v>
      </c>
      <c r="O2456" s="53">
        <v>26</v>
      </c>
      <c r="P2456" s="29">
        <f t="shared" si="194"/>
        <v>7</v>
      </c>
      <c r="S2456">
        <v>2427</v>
      </c>
      <c r="T2456">
        <v>661.0279316920861</v>
      </c>
      <c r="U2456">
        <v>-649.58817546208616</v>
      </c>
    </row>
    <row r="2457" spans="1:21" x14ac:dyDescent="0.2">
      <c r="A2457" s="60">
        <v>40018955585</v>
      </c>
      <c r="B2457" s="61">
        <v>45277</v>
      </c>
      <c r="C2457" s="62" t="s">
        <v>20</v>
      </c>
      <c r="D2457" s="60">
        <v>292803</v>
      </c>
      <c r="E2457" s="60" t="s">
        <v>19</v>
      </c>
      <c r="F2457" s="72">
        <v>504.68569409999998</v>
      </c>
      <c r="G2457" s="72" t="str">
        <f t="shared" si="190"/>
        <v>Sunday</v>
      </c>
      <c r="H2457" s="72" t="str">
        <f t="shared" si="191"/>
        <v>0</v>
      </c>
      <c r="J2457" s="53">
        <v>146.2043611</v>
      </c>
      <c r="K2457" s="54">
        <v>1</v>
      </c>
      <c r="L2457" s="54">
        <v>3</v>
      </c>
      <c r="M2457" s="29">
        <f t="shared" si="192"/>
        <v>20</v>
      </c>
      <c r="N2457" s="29">
        <f t="shared" si="193"/>
        <v>0</v>
      </c>
      <c r="O2457" s="53">
        <v>26</v>
      </c>
      <c r="P2457" s="29">
        <f t="shared" si="194"/>
        <v>7</v>
      </c>
      <c r="S2457">
        <v>2428</v>
      </c>
      <c r="T2457">
        <v>679.07933862878065</v>
      </c>
      <c r="U2457">
        <v>-663.04229718878059</v>
      </c>
    </row>
    <row r="2458" spans="1:21" x14ac:dyDescent="0.2">
      <c r="A2458" s="60">
        <v>40019049277</v>
      </c>
      <c r="B2458" s="61">
        <v>45277</v>
      </c>
      <c r="C2458" s="62" t="s">
        <v>23</v>
      </c>
      <c r="D2458" s="60">
        <v>292803</v>
      </c>
      <c r="E2458" s="60" t="s">
        <v>19</v>
      </c>
      <c r="F2458" s="72">
        <v>17.533831970000001</v>
      </c>
      <c r="G2458" s="72" t="str">
        <f t="shared" si="190"/>
        <v>Sunday</v>
      </c>
      <c r="H2458" s="72" t="str">
        <f t="shared" si="191"/>
        <v>0</v>
      </c>
      <c r="J2458" s="53">
        <v>251.56772340000001</v>
      </c>
      <c r="K2458" s="54">
        <v>1</v>
      </c>
      <c r="L2458" s="54">
        <v>3</v>
      </c>
      <c r="M2458" s="29">
        <f t="shared" si="192"/>
        <v>21</v>
      </c>
      <c r="N2458" s="29">
        <f t="shared" si="193"/>
        <v>0</v>
      </c>
      <c r="O2458" s="53">
        <v>26</v>
      </c>
      <c r="P2458" s="29">
        <f t="shared" si="194"/>
        <v>7</v>
      </c>
      <c r="S2458">
        <v>2429</v>
      </c>
      <c r="T2458">
        <v>680.88447932244992</v>
      </c>
      <c r="U2458">
        <v>-664.84743788244987</v>
      </c>
    </row>
    <row r="2459" spans="1:21" x14ac:dyDescent="0.2">
      <c r="A2459" s="60">
        <v>40019139953</v>
      </c>
      <c r="B2459" s="61">
        <v>45277</v>
      </c>
      <c r="C2459" s="62" t="s">
        <v>16</v>
      </c>
      <c r="D2459" s="60">
        <v>292803</v>
      </c>
      <c r="E2459" s="60" t="s">
        <v>19</v>
      </c>
      <c r="F2459" s="72">
        <v>405.95097570000001</v>
      </c>
      <c r="G2459" s="72" t="str">
        <f t="shared" si="190"/>
        <v>Sunday</v>
      </c>
      <c r="H2459" s="72" t="str">
        <f t="shared" si="191"/>
        <v>0</v>
      </c>
      <c r="J2459" s="53">
        <v>386.38578510000002</v>
      </c>
      <c r="K2459" s="54">
        <v>1</v>
      </c>
      <c r="L2459" s="54">
        <v>3</v>
      </c>
      <c r="M2459" s="29">
        <f t="shared" si="192"/>
        <v>22</v>
      </c>
      <c r="N2459" s="29">
        <f t="shared" si="193"/>
        <v>0</v>
      </c>
      <c r="O2459" s="53">
        <v>26</v>
      </c>
      <c r="P2459" s="29">
        <f t="shared" si="194"/>
        <v>7</v>
      </c>
      <c r="S2459">
        <v>2430</v>
      </c>
      <c r="T2459">
        <v>1552.096151775929</v>
      </c>
      <c r="U2459">
        <v>-750.24407977592898</v>
      </c>
    </row>
    <row r="2460" spans="1:21" x14ac:dyDescent="0.2">
      <c r="A2460" s="60">
        <v>40017738688</v>
      </c>
      <c r="B2460" s="61">
        <v>45277</v>
      </c>
      <c r="C2460" s="62" t="s">
        <v>37</v>
      </c>
      <c r="D2460" s="60">
        <v>292803</v>
      </c>
      <c r="E2460" s="60" t="s">
        <v>19</v>
      </c>
      <c r="F2460" s="72">
        <v>0</v>
      </c>
      <c r="G2460" s="72" t="str">
        <f t="shared" si="190"/>
        <v>Sunday</v>
      </c>
      <c r="H2460" s="72" t="str">
        <f t="shared" si="191"/>
        <v>0</v>
      </c>
      <c r="J2460" s="53">
        <v>7.3235822580000001</v>
      </c>
      <c r="K2460" s="54">
        <v>1</v>
      </c>
      <c r="L2460" s="54">
        <v>3</v>
      </c>
      <c r="M2460" s="29">
        <f t="shared" si="192"/>
        <v>2</v>
      </c>
      <c r="N2460" s="29">
        <f t="shared" si="193"/>
        <v>0</v>
      </c>
      <c r="O2460" s="53">
        <v>26</v>
      </c>
      <c r="P2460" s="29">
        <f t="shared" si="194"/>
        <v>7</v>
      </c>
      <c r="S2460">
        <v>2431</v>
      </c>
      <c r="T2460">
        <v>1553.9012924695983</v>
      </c>
      <c r="U2460">
        <v>6662.4096055304017</v>
      </c>
    </row>
    <row r="2461" spans="1:21" x14ac:dyDescent="0.2">
      <c r="A2461" s="60">
        <v>40018161902</v>
      </c>
      <c r="B2461" s="61">
        <v>45277</v>
      </c>
      <c r="C2461" s="62" t="s">
        <v>25</v>
      </c>
      <c r="D2461" s="60">
        <v>292803</v>
      </c>
      <c r="E2461" s="60" t="s">
        <v>19</v>
      </c>
      <c r="F2461" s="72">
        <v>83.446072290000004</v>
      </c>
      <c r="G2461" s="72" t="str">
        <f t="shared" si="190"/>
        <v>Sunday</v>
      </c>
      <c r="H2461" s="72" t="str">
        <f t="shared" si="191"/>
        <v>0</v>
      </c>
      <c r="J2461" s="53">
        <v>69.493846239999996</v>
      </c>
      <c r="K2461" s="54">
        <v>1</v>
      </c>
      <c r="L2461" s="54">
        <v>3</v>
      </c>
      <c r="M2461" s="29">
        <f t="shared" si="192"/>
        <v>14</v>
      </c>
      <c r="N2461" s="29">
        <f t="shared" si="193"/>
        <v>0</v>
      </c>
      <c r="O2461" s="53">
        <v>26</v>
      </c>
      <c r="P2461" s="29">
        <f t="shared" si="194"/>
        <v>7</v>
      </c>
      <c r="S2461">
        <v>2432</v>
      </c>
      <c r="T2461">
        <v>1543.0704483075817</v>
      </c>
      <c r="U2461">
        <v>3802.6100316924185</v>
      </c>
    </row>
    <row r="2462" spans="1:21" x14ac:dyDescent="0.2">
      <c r="A2462" s="60">
        <v>40018046721</v>
      </c>
      <c r="B2462" s="61">
        <v>45277</v>
      </c>
      <c r="C2462" s="62" t="s">
        <v>36</v>
      </c>
      <c r="D2462" s="60">
        <v>292803</v>
      </c>
      <c r="E2462" s="60" t="s">
        <v>19</v>
      </c>
      <c r="F2462" s="72">
        <v>8.3392615489999997</v>
      </c>
      <c r="G2462" s="72" t="str">
        <f t="shared" si="190"/>
        <v>Sunday</v>
      </c>
      <c r="H2462" s="72" t="str">
        <f t="shared" si="191"/>
        <v>0</v>
      </c>
      <c r="J2462" s="53">
        <v>115.25287109999999</v>
      </c>
      <c r="K2462" s="54">
        <v>1</v>
      </c>
      <c r="L2462" s="54">
        <v>3</v>
      </c>
      <c r="M2462" s="29">
        <f t="shared" si="192"/>
        <v>12</v>
      </c>
      <c r="N2462" s="29">
        <f t="shared" si="193"/>
        <v>0</v>
      </c>
      <c r="O2462" s="53">
        <v>26</v>
      </c>
      <c r="P2462" s="29">
        <f t="shared" si="194"/>
        <v>7</v>
      </c>
      <c r="S2462">
        <v>2433</v>
      </c>
      <c r="T2462">
        <v>2448.3033709211441</v>
      </c>
      <c r="U2462">
        <v>-2439.903370921144</v>
      </c>
    </row>
    <row r="2463" spans="1:21" x14ac:dyDescent="0.2">
      <c r="A2463" s="60">
        <v>40017752314</v>
      </c>
      <c r="B2463" s="61">
        <v>45277</v>
      </c>
      <c r="C2463" s="62" t="s">
        <v>29</v>
      </c>
      <c r="D2463" s="60">
        <v>298992</v>
      </c>
      <c r="E2463" s="60" t="s">
        <v>19</v>
      </c>
      <c r="F2463" s="72">
        <v>79.971379979999995</v>
      </c>
      <c r="G2463" s="72" t="str">
        <f t="shared" si="190"/>
        <v>Sunday</v>
      </c>
      <c r="H2463" s="72" t="str">
        <f t="shared" si="191"/>
        <v>0</v>
      </c>
      <c r="J2463" s="53">
        <v>53.4568048</v>
      </c>
      <c r="K2463" s="54">
        <v>1</v>
      </c>
      <c r="L2463" s="54">
        <v>3</v>
      </c>
      <c r="M2463" s="29">
        <f t="shared" si="192"/>
        <v>3</v>
      </c>
      <c r="N2463" s="29">
        <f t="shared" si="193"/>
        <v>0</v>
      </c>
      <c r="O2463" s="53">
        <v>44</v>
      </c>
      <c r="P2463" s="29">
        <f t="shared" si="194"/>
        <v>7</v>
      </c>
      <c r="S2463">
        <v>2434</v>
      </c>
      <c r="T2463">
        <v>2426.64168259711</v>
      </c>
      <c r="U2463">
        <v>-2376.64168259711</v>
      </c>
    </row>
    <row r="2464" spans="1:21" x14ac:dyDescent="0.2">
      <c r="A2464" s="60">
        <v>40018290098</v>
      </c>
      <c r="B2464" s="61">
        <v>45277</v>
      </c>
      <c r="C2464" s="62" t="s">
        <v>18</v>
      </c>
      <c r="D2464" s="60">
        <v>320005</v>
      </c>
      <c r="E2464" s="60" t="s">
        <v>19</v>
      </c>
      <c r="F2464" s="72">
        <v>0</v>
      </c>
      <c r="G2464" s="72" t="str">
        <f t="shared" si="190"/>
        <v>Sunday</v>
      </c>
      <c r="H2464" s="72" t="str">
        <f t="shared" si="191"/>
        <v>0</v>
      </c>
      <c r="J2464" s="53">
        <v>5.3456804800000004</v>
      </c>
      <c r="K2464" s="54">
        <v>1</v>
      </c>
      <c r="L2464" s="54">
        <v>3</v>
      </c>
      <c r="M2464" s="29">
        <f t="shared" si="192"/>
        <v>15</v>
      </c>
      <c r="N2464" s="29">
        <f t="shared" si="193"/>
        <v>0</v>
      </c>
      <c r="O2464" s="53">
        <v>56</v>
      </c>
      <c r="P2464" s="29">
        <f t="shared" si="194"/>
        <v>7</v>
      </c>
      <c r="S2464">
        <v>2435</v>
      </c>
      <c r="T2464">
        <v>2444.6930895338046</v>
      </c>
      <c r="U2464">
        <v>-2434.6930895338046</v>
      </c>
    </row>
    <row r="2465" spans="1:21" x14ac:dyDescent="0.2">
      <c r="A2465" s="60">
        <v>40018730002</v>
      </c>
      <c r="B2465" s="61">
        <v>45277</v>
      </c>
      <c r="C2465" s="62" t="s">
        <v>26</v>
      </c>
      <c r="D2465" s="60">
        <v>320005</v>
      </c>
      <c r="E2465" s="60" t="s">
        <v>19</v>
      </c>
      <c r="F2465" s="72">
        <v>0</v>
      </c>
      <c r="G2465" s="72" t="str">
        <f t="shared" si="190"/>
        <v>Sunday</v>
      </c>
      <c r="H2465" s="72" t="str">
        <f t="shared" si="191"/>
        <v>0</v>
      </c>
      <c r="J2465" s="53">
        <v>5.3456804800000004</v>
      </c>
      <c r="K2465" s="54">
        <v>1</v>
      </c>
      <c r="L2465" s="54">
        <v>3</v>
      </c>
      <c r="M2465" s="29">
        <f t="shared" si="192"/>
        <v>18</v>
      </c>
      <c r="N2465" s="29">
        <f t="shared" si="193"/>
        <v>0</v>
      </c>
      <c r="O2465" s="53">
        <v>56</v>
      </c>
      <c r="P2465" s="29">
        <f t="shared" si="194"/>
        <v>7</v>
      </c>
      <c r="S2465">
        <v>2436</v>
      </c>
      <c r="T2465">
        <v>2446.4982302274739</v>
      </c>
      <c r="U2465">
        <v>-2436.4982302274739</v>
      </c>
    </row>
    <row r="2466" spans="1:21" x14ac:dyDescent="0.2">
      <c r="A2466" s="60">
        <v>40017829997</v>
      </c>
      <c r="B2466" s="61">
        <v>45277</v>
      </c>
      <c r="C2466" s="62" t="s">
        <v>21</v>
      </c>
      <c r="D2466" s="60">
        <v>321923</v>
      </c>
      <c r="E2466" s="60" t="s">
        <v>19</v>
      </c>
      <c r="F2466" s="72">
        <v>104.2407694</v>
      </c>
      <c r="G2466" s="72" t="str">
        <f t="shared" si="190"/>
        <v>Sunday</v>
      </c>
      <c r="H2466" s="72" t="str">
        <f t="shared" si="191"/>
        <v>0</v>
      </c>
      <c r="J2466" s="53">
        <v>53.4568048</v>
      </c>
      <c r="K2466" s="54">
        <v>1</v>
      </c>
      <c r="L2466" s="54">
        <v>3</v>
      </c>
      <c r="M2466" s="29">
        <f t="shared" si="192"/>
        <v>6</v>
      </c>
      <c r="N2466" s="29">
        <f t="shared" si="193"/>
        <v>0</v>
      </c>
      <c r="O2466" s="53">
        <v>56</v>
      </c>
      <c r="P2466" s="29">
        <f t="shared" si="194"/>
        <v>7</v>
      </c>
      <c r="S2466">
        <v>2437</v>
      </c>
      <c r="T2466">
        <v>-436.02445868589223</v>
      </c>
      <c r="U2466">
        <v>794.18505088589222</v>
      </c>
    </row>
    <row r="2467" spans="1:21" x14ac:dyDescent="0.2">
      <c r="A2467" s="60">
        <v>40018781823</v>
      </c>
      <c r="B2467" s="61">
        <v>45277</v>
      </c>
      <c r="C2467" s="62" t="s">
        <v>26</v>
      </c>
      <c r="D2467" s="60">
        <v>340780</v>
      </c>
      <c r="E2467" s="60" t="s">
        <v>19</v>
      </c>
      <c r="F2467" s="72">
        <v>0</v>
      </c>
      <c r="G2467" s="72" t="str">
        <f t="shared" si="190"/>
        <v>Sunday</v>
      </c>
      <c r="H2467" s="72" t="str">
        <f t="shared" si="191"/>
        <v>0</v>
      </c>
      <c r="J2467" s="53">
        <v>5.3456804800000004</v>
      </c>
      <c r="K2467" s="54">
        <v>1</v>
      </c>
      <c r="L2467" s="54">
        <v>3</v>
      </c>
      <c r="M2467" s="29">
        <f t="shared" si="192"/>
        <v>18</v>
      </c>
      <c r="N2467" s="29">
        <f t="shared" si="193"/>
        <v>0</v>
      </c>
      <c r="O2467" s="53">
        <v>34</v>
      </c>
      <c r="P2467" s="29">
        <f t="shared" si="194"/>
        <v>7</v>
      </c>
      <c r="S2467">
        <v>2438</v>
      </c>
      <c r="T2467">
        <v>-342.54770484971471</v>
      </c>
      <c r="U2467">
        <v>369.2761072497147</v>
      </c>
    </row>
    <row r="2468" spans="1:21" x14ac:dyDescent="0.2">
      <c r="A2468" s="60">
        <v>40019026423</v>
      </c>
      <c r="B2468" s="61">
        <v>45277</v>
      </c>
      <c r="C2468" s="62" t="s">
        <v>23</v>
      </c>
      <c r="D2468" s="60">
        <v>340780</v>
      </c>
      <c r="E2468" s="60" t="s">
        <v>19</v>
      </c>
      <c r="F2468" s="72">
        <v>422.14838750000001</v>
      </c>
      <c r="G2468" s="72" t="str">
        <f t="shared" si="190"/>
        <v>Sunday</v>
      </c>
      <c r="H2468" s="72" t="str">
        <f t="shared" si="191"/>
        <v>0</v>
      </c>
      <c r="J2468" s="53">
        <v>90.876568160000005</v>
      </c>
      <c r="K2468" s="54">
        <v>1</v>
      </c>
      <c r="L2468" s="54">
        <v>3</v>
      </c>
      <c r="M2468" s="29">
        <f t="shared" si="192"/>
        <v>21</v>
      </c>
      <c r="N2468" s="29">
        <f t="shared" si="193"/>
        <v>0</v>
      </c>
      <c r="O2468" s="53">
        <v>34</v>
      </c>
      <c r="P2468" s="29">
        <f t="shared" si="194"/>
        <v>7</v>
      </c>
      <c r="S2468">
        <v>2439</v>
      </c>
      <c r="T2468">
        <v>2400.3485039800403</v>
      </c>
      <c r="U2468">
        <v>-2293.4348943800401</v>
      </c>
    </row>
    <row r="2469" spans="1:21" x14ac:dyDescent="0.2">
      <c r="A2469" s="60">
        <v>40018160304</v>
      </c>
      <c r="B2469" s="61">
        <v>45277</v>
      </c>
      <c r="C2469" s="62" t="s">
        <v>25</v>
      </c>
      <c r="D2469" s="60">
        <v>340780</v>
      </c>
      <c r="E2469" s="60" t="s">
        <v>19</v>
      </c>
      <c r="F2469" s="72">
        <v>0</v>
      </c>
      <c r="G2469" s="72" t="str">
        <f t="shared" si="190"/>
        <v>Sunday</v>
      </c>
      <c r="H2469" s="72" t="str">
        <f t="shared" si="191"/>
        <v>0</v>
      </c>
      <c r="J2469" s="53">
        <v>64.148165759999998</v>
      </c>
      <c r="K2469" s="54">
        <v>1</v>
      </c>
      <c r="L2469" s="54">
        <v>3</v>
      </c>
      <c r="M2469" s="29">
        <f t="shared" si="192"/>
        <v>14</v>
      </c>
      <c r="N2469" s="29">
        <f t="shared" si="193"/>
        <v>0</v>
      </c>
      <c r="O2469" s="53">
        <v>34</v>
      </c>
      <c r="P2469" s="29">
        <f t="shared" si="194"/>
        <v>7</v>
      </c>
      <c r="S2469">
        <v>2440</v>
      </c>
      <c r="T2469">
        <v>1388.375003322252</v>
      </c>
      <c r="U2469">
        <v>-1308.1897961222521</v>
      </c>
    </row>
    <row r="2470" spans="1:21" x14ac:dyDescent="0.2">
      <c r="A2470" s="60">
        <v>40018645104</v>
      </c>
      <c r="B2470" s="61">
        <v>45277</v>
      </c>
      <c r="C2470" s="62" t="s">
        <v>26</v>
      </c>
      <c r="D2470" s="60">
        <v>354499</v>
      </c>
      <c r="E2470" s="60" t="s">
        <v>19</v>
      </c>
      <c r="F2470" s="72">
        <v>0</v>
      </c>
      <c r="G2470" s="72" t="str">
        <f t="shared" si="190"/>
        <v>Sunday</v>
      </c>
      <c r="H2470" s="72" t="str">
        <f t="shared" si="191"/>
        <v>0</v>
      </c>
      <c r="J2470" s="53">
        <v>1817.5313630000001</v>
      </c>
      <c r="K2470" s="54">
        <v>1</v>
      </c>
      <c r="L2470" s="54">
        <v>3</v>
      </c>
      <c r="M2470" s="29">
        <f t="shared" si="192"/>
        <v>18</v>
      </c>
      <c r="N2470" s="29">
        <f t="shared" si="193"/>
        <v>0</v>
      </c>
      <c r="O2470" s="53">
        <v>44</v>
      </c>
      <c r="P2470" s="29">
        <f t="shared" si="194"/>
        <v>7</v>
      </c>
      <c r="S2470">
        <v>2441</v>
      </c>
      <c r="T2470">
        <v>1390.1801440159222</v>
      </c>
      <c r="U2470">
        <v>-1309.9949368159223</v>
      </c>
    </row>
    <row r="2471" spans="1:21" x14ac:dyDescent="0.2">
      <c r="A2471" s="60">
        <v>40019096549</v>
      </c>
      <c r="B2471" s="61">
        <v>45277</v>
      </c>
      <c r="C2471" s="62" t="s">
        <v>23</v>
      </c>
      <c r="D2471" s="60">
        <v>365289</v>
      </c>
      <c r="E2471" s="60" t="s">
        <v>19</v>
      </c>
      <c r="F2471" s="72">
        <v>0</v>
      </c>
      <c r="G2471" s="72" t="str">
        <f t="shared" si="190"/>
        <v>Sunday</v>
      </c>
      <c r="H2471" s="72" t="str">
        <f t="shared" si="191"/>
        <v>0</v>
      </c>
      <c r="J2471" s="53">
        <v>374.19763360000002</v>
      </c>
      <c r="K2471" s="54">
        <v>1</v>
      </c>
      <c r="L2471" s="54">
        <v>3</v>
      </c>
      <c r="M2471" s="29">
        <f t="shared" si="192"/>
        <v>21</v>
      </c>
      <c r="N2471" s="29">
        <f t="shared" si="193"/>
        <v>0</v>
      </c>
      <c r="O2471" s="53">
        <v>60</v>
      </c>
      <c r="P2471" s="29">
        <f t="shared" si="194"/>
        <v>7</v>
      </c>
      <c r="S2471">
        <v>2442</v>
      </c>
      <c r="T2471">
        <v>1395.595566096931</v>
      </c>
      <c r="U2471">
        <v>-1315.410358896931</v>
      </c>
    </row>
    <row r="2472" spans="1:21" x14ac:dyDescent="0.2">
      <c r="A2472" s="60">
        <v>40017815209</v>
      </c>
      <c r="B2472" s="61">
        <v>45277</v>
      </c>
      <c r="C2472" s="62" t="s">
        <v>33</v>
      </c>
      <c r="D2472" s="60">
        <v>365289</v>
      </c>
      <c r="E2472" s="60" t="s">
        <v>19</v>
      </c>
      <c r="F2472" s="72">
        <v>1663.575765</v>
      </c>
      <c r="G2472" s="72" t="str">
        <f t="shared" si="190"/>
        <v>Sunday</v>
      </c>
      <c r="H2472" s="72" t="str">
        <f t="shared" si="191"/>
        <v>0</v>
      </c>
      <c r="J2472" s="53">
        <v>395.5803555</v>
      </c>
      <c r="K2472" s="54">
        <v>1</v>
      </c>
      <c r="L2472" s="54">
        <v>3</v>
      </c>
      <c r="M2472" s="29">
        <f t="shared" si="192"/>
        <v>5</v>
      </c>
      <c r="N2472" s="29">
        <f t="shared" si="193"/>
        <v>0</v>
      </c>
      <c r="O2472" s="53">
        <v>60</v>
      </c>
      <c r="P2472" s="29">
        <f t="shared" si="194"/>
        <v>7</v>
      </c>
      <c r="S2472">
        <v>2443</v>
      </c>
      <c r="T2472">
        <v>1382.9595812412442</v>
      </c>
      <c r="U2472">
        <v>-1372.6958747212443</v>
      </c>
    </row>
    <row r="2473" spans="1:21" x14ac:dyDescent="0.2">
      <c r="A2473" s="60">
        <v>40018576844</v>
      </c>
      <c r="B2473" s="61">
        <v>45277</v>
      </c>
      <c r="C2473" s="62" t="s">
        <v>17</v>
      </c>
      <c r="D2473" s="60">
        <v>373154</v>
      </c>
      <c r="E2473" s="60" t="s">
        <v>14</v>
      </c>
      <c r="F2473" s="72">
        <v>0</v>
      </c>
      <c r="G2473" s="72" t="str">
        <f t="shared" si="190"/>
        <v>Sunday</v>
      </c>
      <c r="H2473" s="72" t="str">
        <f t="shared" si="191"/>
        <v>1</v>
      </c>
      <c r="J2473" s="53">
        <v>20.381483800000002</v>
      </c>
      <c r="K2473" s="54">
        <v>1</v>
      </c>
      <c r="L2473" s="54">
        <v>2</v>
      </c>
      <c r="M2473" s="29">
        <f t="shared" si="192"/>
        <v>17</v>
      </c>
      <c r="N2473" s="29">
        <f t="shared" si="193"/>
        <v>1</v>
      </c>
      <c r="O2473" s="53">
        <v>31</v>
      </c>
      <c r="P2473" s="29">
        <f t="shared" si="194"/>
        <v>7</v>
      </c>
      <c r="S2473">
        <v>2444</v>
      </c>
      <c r="T2473">
        <v>1609.07672218538</v>
      </c>
      <c r="U2473">
        <v>-1598.3853612253799</v>
      </c>
    </row>
    <row r="2474" spans="1:21" x14ac:dyDescent="0.2">
      <c r="A2474" s="60">
        <v>40018303812</v>
      </c>
      <c r="B2474" s="61">
        <v>45277</v>
      </c>
      <c r="C2474" s="62" t="s">
        <v>18</v>
      </c>
      <c r="D2474" s="60">
        <v>373154</v>
      </c>
      <c r="E2474" s="60" t="s">
        <v>14</v>
      </c>
      <c r="F2474" s="72">
        <v>25.802958490000002</v>
      </c>
      <c r="G2474" s="72" t="str">
        <f t="shared" si="190"/>
        <v>Sunday</v>
      </c>
      <c r="H2474" s="72" t="str">
        <f t="shared" si="191"/>
        <v>1</v>
      </c>
      <c r="J2474" s="53">
        <v>12.22889028</v>
      </c>
      <c r="K2474" s="54">
        <v>1</v>
      </c>
      <c r="L2474" s="54">
        <v>2</v>
      </c>
      <c r="M2474" s="29">
        <f t="shared" si="192"/>
        <v>15</v>
      </c>
      <c r="N2474" s="29">
        <f t="shared" si="193"/>
        <v>1</v>
      </c>
      <c r="O2474" s="53">
        <v>31</v>
      </c>
      <c r="P2474" s="29">
        <f t="shared" si="194"/>
        <v>7</v>
      </c>
      <c r="S2474">
        <v>2445</v>
      </c>
      <c r="T2474">
        <v>1616.297284960059</v>
      </c>
      <c r="U2474">
        <v>-1588.820487290059</v>
      </c>
    </row>
    <row r="2475" spans="1:21" x14ac:dyDescent="0.2">
      <c r="A2475" s="60">
        <v>40018415504</v>
      </c>
      <c r="B2475" s="61">
        <v>45277</v>
      </c>
      <c r="C2475" s="62" t="s">
        <v>15</v>
      </c>
      <c r="D2475" s="60">
        <v>373154</v>
      </c>
      <c r="E2475" s="60" t="s">
        <v>14</v>
      </c>
      <c r="F2475" s="72">
        <v>26.78126971</v>
      </c>
      <c r="G2475" s="72" t="str">
        <f t="shared" si="190"/>
        <v>Sunday</v>
      </c>
      <c r="H2475" s="72" t="str">
        <f t="shared" si="191"/>
        <v>1</v>
      </c>
      <c r="J2475" s="53">
        <v>12.22889028</v>
      </c>
      <c r="K2475" s="54">
        <v>1</v>
      </c>
      <c r="L2475" s="54">
        <v>2</v>
      </c>
      <c r="M2475" s="29">
        <f t="shared" si="192"/>
        <v>16</v>
      </c>
      <c r="N2475" s="29">
        <f t="shared" si="193"/>
        <v>1</v>
      </c>
      <c r="O2475" s="53">
        <v>31</v>
      </c>
      <c r="P2475" s="29">
        <f t="shared" si="194"/>
        <v>7</v>
      </c>
      <c r="S2475">
        <v>2446</v>
      </c>
      <c r="T2475">
        <v>1610.8818628790502</v>
      </c>
      <c r="U2475">
        <v>-1584.1534604790502</v>
      </c>
    </row>
    <row r="2476" spans="1:21" x14ac:dyDescent="0.2">
      <c r="A2476" s="60">
        <v>40019118630</v>
      </c>
      <c r="B2476" s="61">
        <v>45277</v>
      </c>
      <c r="C2476" s="62" t="s">
        <v>23</v>
      </c>
      <c r="D2476" s="60">
        <v>373154</v>
      </c>
      <c r="E2476" s="60" t="s">
        <v>14</v>
      </c>
      <c r="F2476" s="72">
        <v>35.056152140000002</v>
      </c>
      <c r="G2476" s="72" t="str">
        <f t="shared" si="190"/>
        <v>Sunday</v>
      </c>
      <c r="H2476" s="72" t="str">
        <f t="shared" si="191"/>
        <v>1</v>
      </c>
      <c r="J2476" s="53">
        <v>20.381483800000002</v>
      </c>
      <c r="K2476" s="54">
        <v>1</v>
      </c>
      <c r="L2476" s="54">
        <v>2</v>
      </c>
      <c r="M2476" s="29">
        <f t="shared" si="192"/>
        <v>21</v>
      </c>
      <c r="N2476" s="29">
        <f t="shared" si="193"/>
        <v>1</v>
      </c>
      <c r="O2476" s="53">
        <v>31</v>
      </c>
      <c r="P2476" s="29">
        <f t="shared" si="194"/>
        <v>7</v>
      </c>
      <c r="S2476">
        <v>2447</v>
      </c>
      <c r="T2476">
        <v>1614.4921442663888</v>
      </c>
      <c r="U2476">
        <v>-1603.8007833063887</v>
      </c>
    </row>
    <row r="2477" spans="1:21" x14ac:dyDescent="0.2">
      <c r="A2477" s="60">
        <v>40018114578</v>
      </c>
      <c r="B2477" s="61">
        <v>45277</v>
      </c>
      <c r="C2477" s="62" t="s">
        <v>24</v>
      </c>
      <c r="D2477" s="60">
        <v>373154</v>
      </c>
      <c r="E2477" s="60" t="s">
        <v>14</v>
      </c>
      <c r="F2477" s="72">
        <v>31.998929570000001</v>
      </c>
      <c r="G2477" s="72" t="str">
        <f t="shared" si="190"/>
        <v>Sunday</v>
      </c>
      <c r="H2477" s="72" t="str">
        <f t="shared" si="191"/>
        <v>1</v>
      </c>
      <c r="J2477" s="53">
        <v>20.381483800000002</v>
      </c>
      <c r="K2477" s="54">
        <v>1</v>
      </c>
      <c r="L2477" s="54">
        <v>2</v>
      </c>
      <c r="M2477" s="29">
        <f t="shared" si="192"/>
        <v>13</v>
      </c>
      <c r="N2477" s="29">
        <f t="shared" si="193"/>
        <v>1</v>
      </c>
      <c r="O2477" s="53">
        <v>31</v>
      </c>
      <c r="P2477" s="29">
        <f t="shared" si="194"/>
        <v>7</v>
      </c>
      <c r="S2477">
        <v>2448</v>
      </c>
      <c r="T2477">
        <v>1397.4007067906002</v>
      </c>
      <c r="U2477">
        <v>-1392.0550263106002</v>
      </c>
    </row>
    <row r="2478" spans="1:21" x14ac:dyDescent="0.2">
      <c r="A2478" s="60">
        <v>40017761123</v>
      </c>
      <c r="B2478" s="61">
        <v>45277</v>
      </c>
      <c r="C2478" s="62" t="s">
        <v>29</v>
      </c>
      <c r="D2478" s="60">
        <v>373552</v>
      </c>
      <c r="E2478" s="60" t="s">
        <v>14</v>
      </c>
      <c r="F2478" s="72">
        <v>1283.0702289999999</v>
      </c>
      <c r="G2478" s="72" t="str">
        <f t="shared" si="190"/>
        <v>Sunday</v>
      </c>
      <c r="H2478" s="72" t="str">
        <f t="shared" si="191"/>
        <v>1</v>
      </c>
      <c r="J2478" s="53">
        <v>732.35822580000001</v>
      </c>
      <c r="K2478" s="54">
        <v>1</v>
      </c>
      <c r="L2478" s="54">
        <v>3</v>
      </c>
      <c r="M2478" s="29">
        <f t="shared" si="192"/>
        <v>3</v>
      </c>
      <c r="N2478" s="29">
        <f t="shared" si="193"/>
        <v>1</v>
      </c>
      <c r="O2478" s="53">
        <v>55</v>
      </c>
      <c r="P2478" s="29">
        <f t="shared" si="194"/>
        <v>7</v>
      </c>
      <c r="S2478">
        <v>2449</v>
      </c>
      <c r="T2478">
        <v>2402.1536446737096</v>
      </c>
      <c r="U2478">
        <v>-2134.8696206737095</v>
      </c>
    </row>
    <row r="2479" spans="1:21" x14ac:dyDescent="0.2">
      <c r="A2479" s="60">
        <v>40018221764</v>
      </c>
      <c r="B2479" s="61">
        <v>45277</v>
      </c>
      <c r="C2479" s="62" t="s">
        <v>25</v>
      </c>
      <c r="D2479" s="60">
        <v>397936</v>
      </c>
      <c r="E2479" s="60" t="s">
        <v>14</v>
      </c>
      <c r="F2479" s="72">
        <v>0</v>
      </c>
      <c r="G2479" s="72" t="str">
        <f t="shared" si="190"/>
        <v>Sunday</v>
      </c>
      <c r="H2479" s="72" t="str">
        <f t="shared" si="191"/>
        <v>1</v>
      </c>
      <c r="J2479" s="53">
        <v>15.769757419999999</v>
      </c>
      <c r="K2479" s="54">
        <v>1</v>
      </c>
      <c r="L2479" s="54">
        <v>3</v>
      </c>
      <c r="M2479" s="29">
        <f t="shared" si="192"/>
        <v>14</v>
      </c>
      <c r="N2479" s="29">
        <f t="shared" si="193"/>
        <v>1</v>
      </c>
      <c r="O2479" s="53">
        <v>60</v>
      </c>
      <c r="P2479" s="29">
        <f t="shared" si="194"/>
        <v>7</v>
      </c>
      <c r="S2479">
        <v>2450</v>
      </c>
      <c r="T2479">
        <v>2396.7382225927008</v>
      </c>
      <c r="U2479">
        <v>-2370.0098201927008</v>
      </c>
    </row>
    <row r="2480" spans="1:21" x14ac:dyDescent="0.2">
      <c r="A2480" s="60">
        <v>40018460264</v>
      </c>
      <c r="B2480" s="61">
        <v>45277</v>
      </c>
      <c r="C2480" s="62" t="s">
        <v>15</v>
      </c>
      <c r="D2480" s="60">
        <v>495202</v>
      </c>
      <c r="E2480" s="60" t="s">
        <v>14</v>
      </c>
      <c r="F2480" s="72">
        <v>1.96254</v>
      </c>
      <c r="G2480" s="72" t="str">
        <f t="shared" si="190"/>
        <v>Sunday</v>
      </c>
      <c r="H2480" s="72" t="str">
        <f t="shared" si="191"/>
        <v>1</v>
      </c>
      <c r="J2480" s="53">
        <v>2.1806000000000001</v>
      </c>
      <c r="K2480" s="54">
        <v>1</v>
      </c>
      <c r="L2480" s="54">
        <v>3</v>
      </c>
      <c r="M2480" s="29">
        <f t="shared" si="192"/>
        <v>16</v>
      </c>
      <c r="N2480" s="29">
        <f t="shared" si="193"/>
        <v>1</v>
      </c>
      <c r="O2480" s="53">
        <v>66</v>
      </c>
      <c r="P2480" s="29">
        <f t="shared" si="194"/>
        <v>7</v>
      </c>
      <c r="S2480">
        <v>2451</v>
      </c>
      <c r="T2480">
        <v>2394.9330818990315</v>
      </c>
      <c r="U2480">
        <v>-2354.2524534490317</v>
      </c>
    </row>
    <row r="2481" spans="1:21" x14ac:dyDescent="0.2">
      <c r="A2481" s="60">
        <v>40018674130</v>
      </c>
      <c r="B2481" s="61">
        <v>45277</v>
      </c>
      <c r="C2481" s="62" t="s">
        <v>26</v>
      </c>
      <c r="D2481" s="60">
        <v>495202</v>
      </c>
      <c r="E2481" s="60" t="s">
        <v>14</v>
      </c>
      <c r="F2481" s="72">
        <v>1.6681589999999999</v>
      </c>
      <c r="G2481" s="72" t="str">
        <f t="shared" si="190"/>
        <v>Sunday</v>
      </c>
      <c r="H2481" s="72" t="str">
        <f t="shared" si="191"/>
        <v>1</v>
      </c>
      <c r="J2481" s="53">
        <v>2.1806000000000001</v>
      </c>
      <c r="K2481" s="54">
        <v>1</v>
      </c>
      <c r="L2481" s="54">
        <v>3</v>
      </c>
      <c r="M2481" s="29">
        <f t="shared" si="192"/>
        <v>18</v>
      </c>
      <c r="N2481" s="29">
        <f t="shared" si="193"/>
        <v>1</v>
      </c>
      <c r="O2481" s="53">
        <v>66</v>
      </c>
      <c r="P2481" s="29">
        <f t="shared" si="194"/>
        <v>7</v>
      </c>
      <c r="S2481">
        <v>2452</v>
      </c>
      <c r="T2481">
        <v>2409.3742074483876</v>
      </c>
      <c r="U2481">
        <v>-2319.2460345583877</v>
      </c>
    </row>
    <row r="2482" spans="1:21" x14ac:dyDescent="0.2">
      <c r="A2482" s="60">
        <v>40018617774</v>
      </c>
      <c r="B2482" s="61">
        <v>45277</v>
      </c>
      <c r="C2482" s="62" t="s">
        <v>17</v>
      </c>
      <c r="D2482" s="60">
        <v>495202</v>
      </c>
      <c r="E2482" s="60" t="s">
        <v>14</v>
      </c>
      <c r="F2482" s="72">
        <v>2.147891</v>
      </c>
      <c r="G2482" s="72" t="str">
        <f t="shared" si="190"/>
        <v>Sunday</v>
      </c>
      <c r="H2482" s="72" t="str">
        <f t="shared" si="191"/>
        <v>1</v>
      </c>
      <c r="J2482" s="53">
        <v>1.0575909999999999</v>
      </c>
      <c r="K2482" s="54">
        <v>1</v>
      </c>
      <c r="L2482" s="54">
        <v>3</v>
      </c>
      <c r="M2482" s="29">
        <f t="shared" si="192"/>
        <v>17</v>
      </c>
      <c r="N2482" s="29">
        <f t="shared" si="193"/>
        <v>1</v>
      </c>
      <c r="O2482" s="53">
        <v>66</v>
      </c>
      <c r="P2482" s="29">
        <f t="shared" si="194"/>
        <v>7</v>
      </c>
      <c r="S2482">
        <v>2453</v>
      </c>
      <c r="T2482">
        <v>2398.5433632863701</v>
      </c>
      <c r="U2482">
        <v>-2318.3581560863699</v>
      </c>
    </row>
    <row r="2483" spans="1:21" x14ac:dyDescent="0.2">
      <c r="A2483" s="60">
        <v>40018879987</v>
      </c>
      <c r="B2483" s="61">
        <v>45277</v>
      </c>
      <c r="C2483" s="62" t="s">
        <v>22</v>
      </c>
      <c r="D2483" s="60">
        <v>495202</v>
      </c>
      <c r="E2483" s="60" t="s">
        <v>14</v>
      </c>
      <c r="F2483" s="72">
        <v>4.5247450000000002</v>
      </c>
      <c r="G2483" s="72" t="str">
        <f t="shared" si="190"/>
        <v>Sunday</v>
      </c>
      <c r="H2483" s="72" t="str">
        <f t="shared" si="191"/>
        <v>1</v>
      </c>
      <c r="J2483" s="53">
        <v>2.1806000000000001</v>
      </c>
      <c r="K2483" s="54">
        <v>1</v>
      </c>
      <c r="L2483" s="54">
        <v>3</v>
      </c>
      <c r="M2483" s="29">
        <f t="shared" si="192"/>
        <v>19</v>
      </c>
      <c r="N2483" s="29">
        <f t="shared" si="193"/>
        <v>1</v>
      </c>
      <c r="O2483" s="53">
        <v>66</v>
      </c>
      <c r="P2483" s="29">
        <f t="shared" si="194"/>
        <v>7</v>
      </c>
      <c r="S2483">
        <v>2454</v>
      </c>
      <c r="T2483">
        <v>2400.3485039800403</v>
      </c>
      <c r="U2483">
        <v>-2222.4977143800402</v>
      </c>
    </row>
    <row r="2484" spans="1:21" x14ac:dyDescent="0.2">
      <c r="A2484" s="60">
        <v>40019161108</v>
      </c>
      <c r="B2484" s="61">
        <v>45277</v>
      </c>
      <c r="C2484" s="62" t="s">
        <v>16</v>
      </c>
      <c r="D2484" s="60">
        <v>495202</v>
      </c>
      <c r="E2484" s="60" t="s">
        <v>14</v>
      </c>
      <c r="F2484" s="72">
        <v>1.6572560000000001</v>
      </c>
      <c r="G2484" s="72" t="str">
        <f t="shared" si="190"/>
        <v>Sunday</v>
      </c>
      <c r="H2484" s="72" t="str">
        <f t="shared" si="191"/>
        <v>1</v>
      </c>
      <c r="J2484" s="53">
        <v>1.0903</v>
      </c>
      <c r="K2484" s="54">
        <v>1</v>
      </c>
      <c r="L2484" s="54">
        <v>3</v>
      </c>
      <c r="M2484" s="29">
        <f t="shared" si="192"/>
        <v>22</v>
      </c>
      <c r="N2484" s="29">
        <f t="shared" si="193"/>
        <v>1</v>
      </c>
      <c r="O2484" s="53">
        <v>66</v>
      </c>
      <c r="P2484" s="29">
        <f t="shared" si="194"/>
        <v>7</v>
      </c>
      <c r="S2484">
        <v>2455</v>
      </c>
      <c r="T2484">
        <v>2403.9587853673788</v>
      </c>
      <c r="U2484">
        <v>-2257.7544242673789</v>
      </c>
    </row>
    <row r="2485" spans="1:21" x14ac:dyDescent="0.2">
      <c r="A2485" s="60">
        <v>40018930728</v>
      </c>
      <c r="B2485" s="61">
        <v>45277</v>
      </c>
      <c r="C2485" s="62" t="s">
        <v>20</v>
      </c>
      <c r="D2485" s="60">
        <v>495202</v>
      </c>
      <c r="E2485" s="60" t="s">
        <v>14</v>
      </c>
      <c r="F2485" s="72">
        <v>2.867489</v>
      </c>
      <c r="G2485" s="72" t="str">
        <f t="shared" si="190"/>
        <v>Sunday</v>
      </c>
      <c r="H2485" s="72" t="str">
        <f t="shared" si="191"/>
        <v>1</v>
      </c>
      <c r="J2485" s="53">
        <v>3.2709000000000001</v>
      </c>
      <c r="K2485" s="54">
        <v>1</v>
      </c>
      <c r="L2485" s="54">
        <v>3</v>
      </c>
      <c r="M2485" s="29">
        <f t="shared" si="192"/>
        <v>20</v>
      </c>
      <c r="N2485" s="29">
        <f t="shared" si="193"/>
        <v>1</v>
      </c>
      <c r="O2485" s="53">
        <v>66</v>
      </c>
      <c r="P2485" s="29">
        <f t="shared" si="194"/>
        <v>7</v>
      </c>
      <c r="S2485">
        <v>2456</v>
      </c>
      <c r="T2485">
        <v>2405.763926061049</v>
      </c>
      <c r="U2485">
        <v>-2154.196202661049</v>
      </c>
    </row>
    <row r="2486" spans="1:21" x14ac:dyDescent="0.2">
      <c r="A2486" s="60">
        <v>40018357357</v>
      </c>
      <c r="B2486" s="61">
        <v>45277</v>
      </c>
      <c r="C2486" s="62" t="s">
        <v>18</v>
      </c>
      <c r="D2486" s="60">
        <v>495202</v>
      </c>
      <c r="E2486" s="60" t="s">
        <v>14</v>
      </c>
      <c r="F2486" s="72">
        <v>3.5107659999999998</v>
      </c>
      <c r="G2486" s="72" t="str">
        <f t="shared" si="190"/>
        <v>Sunday</v>
      </c>
      <c r="H2486" s="72" t="str">
        <f t="shared" si="191"/>
        <v>1</v>
      </c>
      <c r="J2486" s="53">
        <v>2.1806000000000001</v>
      </c>
      <c r="K2486" s="54">
        <v>1</v>
      </c>
      <c r="L2486" s="54">
        <v>3</v>
      </c>
      <c r="M2486" s="29">
        <f t="shared" si="192"/>
        <v>15</v>
      </c>
      <c r="N2486" s="29">
        <f t="shared" si="193"/>
        <v>1</v>
      </c>
      <c r="O2486" s="53">
        <v>66</v>
      </c>
      <c r="P2486" s="29">
        <f t="shared" si="194"/>
        <v>7</v>
      </c>
      <c r="S2486">
        <v>2457</v>
      </c>
      <c r="T2486">
        <v>2407.5690667547183</v>
      </c>
      <c r="U2486">
        <v>-2021.1832816547183</v>
      </c>
    </row>
    <row r="2487" spans="1:21" x14ac:dyDescent="0.2">
      <c r="A2487" s="60">
        <v>40018123847</v>
      </c>
      <c r="B2487" s="61">
        <v>45277</v>
      </c>
      <c r="C2487" s="62" t="s">
        <v>24</v>
      </c>
      <c r="D2487" s="60">
        <v>495202</v>
      </c>
      <c r="E2487" s="60" t="s">
        <v>14</v>
      </c>
      <c r="F2487" s="72">
        <v>0</v>
      </c>
      <c r="G2487" s="72" t="str">
        <f t="shared" si="190"/>
        <v>Sunday</v>
      </c>
      <c r="H2487" s="72" t="str">
        <f t="shared" si="191"/>
        <v>1</v>
      </c>
      <c r="J2487" s="53">
        <v>0.93765799999999999</v>
      </c>
      <c r="K2487" s="54">
        <v>1</v>
      </c>
      <c r="L2487" s="54">
        <v>3</v>
      </c>
      <c r="M2487" s="29">
        <f t="shared" si="192"/>
        <v>13</v>
      </c>
      <c r="N2487" s="29">
        <f t="shared" si="193"/>
        <v>1</v>
      </c>
      <c r="O2487" s="53">
        <v>66</v>
      </c>
      <c r="P2487" s="29">
        <f t="shared" si="194"/>
        <v>7</v>
      </c>
      <c r="S2487">
        <v>2458</v>
      </c>
      <c r="T2487">
        <v>2371.4662528813283</v>
      </c>
      <c r="U2487">
        <v>-2364.1426706233283</v>
      </c>
    </row>
    <row r="2488" spans="1:21" x14ac:dyDescent="0.2">
      <c r="A2488" s="60">
        <v>40018181435</v>
      </c>
      <c r="B2488" s="61">
        <v>45277</v>
      </c>
      <c r="C2488" s="62" t="s">
        <v>25</v>
      </c>
      <c r="D2488" s="60">
        <v>495202</v>
      </c>
      <c r="E2488" s="60" t="s">
        <v>14</v>
      </c>
      <c r="F2488" s="72">
        <v>0</v>
      </c>
      <c r="G2488" s="72" t="str">
        <f t="shared" si="190"/>
        <v>Sunday</v>
      </c>
      <c r="H2488" s="72" t="str">
        <f t="shared" si="191"/>
        <v>1</v>
      </c>
      <c r="J2488" s="53">
        <v>1.0903</v>
      </c>
      <c r="K2488" s="54">
        <v>1</v>
      </c>
      <c r="L2488" s="54">
        <v>3</v>
      </c>
      <c r="M2488" s="29">
        <f t="shared" si="192"/>
        <v>14</v>
      </c>
      <c r="N2488" s="29">
        <f t="shared" si="193"/>
        <v>1</v>
      </c>
      <c r="O2488" s="53">
        <v>66</v>
      </c>
      <c r="P2488" s="29">
        <f t="shared" si="194"/>
        <v>7</v>
      </c>
      <c r="S2488">
        <v>2459</v>
      </c>
      <c r="T2488">
        <v>2393.1279412053623</v>
      </c>
      <c r="U2488">
        <v>-2323.6340949653622</v>
      </c>
    </row>
    <row r="2489" spans="1:21" x14ac:dyDescent="0.2">
      <c r="A2489" s="60">
        <v>40018013752</v>
      </c>
      <c r="B2489" s="61">
        <v>45277</v>
      </c>
      <c r="C2489" s="62" t="s">
        <v>36</v>
      </c>
      <c r="D2489" s="60">
        <v>495202</v>
      </c>
      <c r="E2489" s="60" t="s">
        <v>14</v>
      </c>
      <c r="F2489" s="72">
        <v>0</v>
      </c>
      <c r="G2489" s="72" t="str">
        <f t="shared" si="190"/>
        <v>Sunday</v>
      </c>
      <c r="H2489" s="72" t="str">
        <f t="shared" si="191"/>
        <v>1</v>
      </c>
      <c r="J2489" s="53">
        <v>2.1806000000000001</v>
      </c>
      <c r="K2489" s="54">
        <v>1</v>
      </c>
      <c r="L2489" s="54">
        <v>3</v>
      </c>
      <c r="M2489" s="29">
        <f t="shared" si="192"/>
        <v>12</v>
      </c>
      <c r="N2489" s="29">
        <f t="shared" si="193"/>
        <v>1</v>
      </c>
      <c r="O2489" s="53">
        <v>66</v>
      </c>
      <c r="P2489" s="29">
        <f t="shared" si="194"/>
        <v>7</v>
      </c>
      <c r="S2489">
        <v>2460</v>
      </c>
      <c r="T2489">
        <v>2389.5176598180228</v>
      </c>
      <c r="U2489">
        <v>-2274.2647887180228</v>
      </c>
    </row>
    <row r="2490" spans="1:21" x14ac:dyDescent="0.2">
      <c r="A2490" s="60">
        <v>40018006252</v>
      </c>
      <c r="B2490" s="61">
        <v>45277</v>
      </c>
      <c r="C2490" s="62" t="s">
        <v>34</v>
      </c>
      <c r="D2490" s="60">
        <v>495202</v>
      </c>
      <c r="E2490" s="60" t="s">
        <v>14</v>
      </c>
      <c r="F2490" s="72">
        <v>1.700868</v>
      </c>
      <c r="G2490" s="72" t="str">
        <f t="shared" si="190"/>
        <v>Sunday</v>
      </c>
      <c r="H2490" s="72" t="str">
        <f t="shared" si="191"/>
        <v>1</v>
      </c>
      <c r="J2490" s="53">
        <v>2.1806000000000001</v>
      </c>
      <c r="K2490" s="54">
        <v>1</v>
      </c>
      <c r="L2490" s="54">
        <v>3</v>
      </c>
      <c r="M2490" s="29">
        <f t="shared" si="192"/>
        <v>11</v>
      </c>
      <c r="N2490" s="29">
        <f t="shared" si="193"/>
        <v>1</v>
      </c>
      <c r="O2490" s="53">
        <v>66</v>
      </c>
      <c r="P2490" s="29">
        <f t="shared" si="194"/>
        <v>7</v>
      </c>
      <c r="S2490">
        <v>2461</v>
      </c>
      <c r="T2490">
        <v>1380.1136586909213</v>
      </c>
      <c r="U2490">
        <v>-1326.6568538909212</v>
      </c>
    </row>
    <row r="2491" spans="1:21" x14ac:dyDescent="0.2">
      <c r="A2491" s="60">
        <v>40017784068</v>
      </c>
      <c r="B2491" s="61">
        <v>45277</v>
      </c>
      <c r="C2491" s="62" t="s">
        <v>30</v>
      </c>
      <c r="D2491" s="60">
        <v>495202</v>
      </c>
      <c r="E2491" s="60" t="s">
        <v>14</v>
      </c>
      <c r="F2491" s="72">
        <v>1.85351</v>
      </c>
      <c r="G2491" s="72" t="str">
        <f t="shared" si="190"/>
        <v>Sunday</v>
      </c>
      <c r="H2491" s="72" t="str">
        <f t="shared" si="191"/>
        <v>1</v>
      </c>
      <c r="J2491" s="53">
        <v>1.0903</v>
      </c>
      <c r="K2491" s="54">
        <v>1</v>
      </c>
      <c r="L2491" s="54">
        <v>3</v>
      </c>
      <c r="M2491" s="29">
        <f t="shared" si="192"/>
        <v>4</v>
      </c>
      <c r="N2491" s="29">
        <f t="shared" si="193"/>
        <v>1</v>
      </c>
      <c r="O2491" s="53">
        <v>66</v>
      </c>
      <c r="P2491" s="29">
        <f t="shared" si="194"/>
        <v>7</v>
      </c>
      <c r="S2491">
        <v>2462</v>
      </c>
      <c r="T2491">
        <v>739.67019042557138</v>
      </c>
      <c r="U2491">
        <v>-734.32450994557132</v>
      </c>
    </row>
    <row r="2492" spans="1:21" x14ac:dyDescent="0.2">
      <c r="A2492" s="60">
        <v>40017808052</v>
      </c>
      <c r="B2492" s="61">
        <v>45277</v>
      </c>
      <c r="C2492" s="62" t="s">
        <v>33</v>
      </c>
      <c r="D2492" s="60">
        <v>495202</v>
      </c>
      <c r="E2492" s="60" t="s">
        <v>14</v>
      </c>
      <c r="F2492" s="72">
        <v>3.6961170000000001</v>
      </c>
      <c r="G2492" s="72" t="str">
        <f t="shared" si="190"/>
        <v>Sunday</v>
      </c>
      <c r="H2492" s="72" t="str">
        <f t="shared" si="191"/>
        <v>1</v>
      </c>
      <c r="J2492" s="53">
        <v>2.1806000000000001</v>
      </c>
      <c r="K2492" s="54">
        <v>1</v>
      </c>
      <c r="L2492" s="54">
        <v>3</v>
      </c>
      <c r="M2492" s="29">
        <f t="shared" si="192"/>
        <v>5</v>
      </c>
      <c r="N2492" s="29">
        <f t="shared" si="193"/>
        <v>1</v>
      </c>
      <c r="O2492" s="53">
        <v>66</v>
      </c>
      <c r="P2492" s="29">
        <f t="shared" si="194"/>
        <v>7</v>
      </c>
      <c r="S2492">
        <v>2463</v>
      </c>
      <c r="T2492">
        <v>745.08561250658011</v>
      </c>
      <c r="U2492">
        <v>-739.73993202658005</v>
      </c>
    </row>
    <row r="2493" spans="1:21" x14ac:dyDescent="0.2">
      <c r="A2493" s="60">
        <v>40017867566</v>
      </c>
      <c r="B2493" s="61">
        <v>45277</v>
      </c>
      <c r="C2493" s="62" t="s">
        <v>28</v>
      </c>
      <c r="D2493" s="60">
        <v>495202</v>
      </c>
      <c r="E2493" s="60" t="s">
        <v>14</v>
      </c>
      <c r="F2493" s="72">
        <v>3.619796</v>
      </c>
      <c r="G2493" s="72" t="str">
        <f t="shared" si="190"/>
        <v>Sunday</v>
      </c>
      <c r="H2493" s="72" t="str">
        <f t="shared" si="191"/>
        <v>1</v>
      </c>
      <c r="J2493" s="53">
        <v>2.1806000000000001</v>
      </c>
      <c r="K2493" s="54">
        <v>1</v>
      </c>
      <c r="L2493" s="54">
        <v>3</v>
      </c>
      <c r="M2493" s="29">
        <f t="shared" si="192"/>
        <v>7</v>
      </c>
      <c r="N2493" s="29">
        <f t="shared" si="193"/>
        <v>1</v>
      </c>
      <c r="O2493" s="53">
        <v>66</v>
      </c>
      <c r="P2493" s="29">
        <f t="shared" si="194"/>
        <v>7</v>
      </c>
      <c r="S2493">
        <v>2464</v>
      </c>
      <c r="T2493">
        <v>723.4239241825461</v>
      </c>
      <c r="U2493">
        <v>-669.96711938254612</v>
      </c>
    </row>
    <row r="2494" spans="1:21" x14ac:dyDescent="0.2">
      <c r="A2494" s="60">
        <v>40018661956</v>
      </c>
      <c r="B2494" s="61">
        <v>45277</v>
      </c>
      <c r="C2494" s="62" t="s">
        <v>26</v>
      </c>
      <c r="D2494" s="60">
        <v>500088</v>
      </c>
      <c r="E2494" s="60" t="s">
        <v>19</v>
      </c>
      <c r="F2494" s="72">
        <v>0</v>
      </c>
      <c r="G2494" s="72" t="str">
        <f t="shared" si="190"/>
        <v>Sunday</v>
      </c>
      <c r="H2494" s="72" t="str">
        <f t="shared" si="191"/>
        <v>0</v>
      </c>
      <c r="J2494" s="53">
        <v>192.44449729999999</v>
      </c>
      <c r="K2494" s="54">
        <v>1</v>
      </c>
      <c r="L2494" s="54">
        <v>3</v>
      </c>
      <c r="M2494" s="29">
        <f t="shared" si="192"/>
        <v>18</v>
      </c>
      <c r="N2494" s="29">
        <f t="shared" si="193"/>
        <v>0</v>
      </c>
      <c r="O2494" s="53">
        <v>76</v>
      </c>
      <c r="P2494" s="29">
        <f t="shared" si="194"/>
        <v>7</v>
      </c>
      <c r="S2494">
        <v>2465</v>
      </c>
      <c r="T2494">
        <v>1958.945066253784</v>
      </c>
      <c r="U2494">
        <v>-1953.599385773784</v>
      </c>
    </row>
    <row r="2495" spans="1:21" x14ac:dyDescent="0.2">
      <c r="A2495" s="60">
        <v>40018540833</v>
      </c>
      <c r="B2495" s="61">
        <v>45277</v>
      </c>
      <c r="C2495" s="62" t="s">
        <v>17</v>
      </c>
      <c r="D2495" s="60">
        <v>500088</v>
      </c>
      <c r="E2495" s="60" t="s">
        <v>19</v>
      </c>
      <c r="F2495" s="72">
        <v>0</v>
      </c>
      <c r="G2495" s="72" t="str">
        <f t="shared" si="190"/>
        <v>Sunday</v>
      </c>
      <c r="H2495" s="72" t="str">
        <f t="shared" si="191"/>
        <v>0</v>
      </c>
      <c r="J2495" s="53">
        <v>342.12355070000001</v>
      </c>
      <c r="K2495" s="54">
        <v>1</v>
      </c>
      <c r="L2495" s="54">
        <v>3</v>
      </c>
      <c r="M2495" s="29">
        <f t="shared" si="192"/>
        <v>17</v>
      </c>
      <c r="N2495" s="29">
        <f t="shared" si="193"/>
        <v>0</v>
      </c>
      <c r="O2495" s="53">
        <v>76</v>
      </c>
      <c r="P2495" s="29">
        <f t="shared" si="194"/>
        <v>7</v>
      </c>
      <c r="S2495">
        <v>2466</v>
      </c>
      <c r="T2495">
        <v>1964.3604883347928</v>
      </c>
      <c r="U2495">
        <v>-1873.4839201747927</v>
      </c>
    </row>
    <row r="2496" spans="1:21" x14ac:dyDescent="0.2">
      <c r="A2496" s="60">
        <v>40019060800</v>
      </c>
      <c r="B2496" s="61">
        <v>45277</v>
      </c>
      <c r="C2496" s="62" t="s">
        <v>23</v>
      </c>
      <c r="D2496" s="60">
        <v>500088</v>
      </c>
      <c r="E2496" s="60" t="s">
        <v>19</v>
      </c>
      <c r="F2496" s="72">
        <v>3.421235507</v>
      </c>
      <c r="G2496" s="72" t="str">
        <f t="shared" si="190"/>
        <v>Sunday</v>
      </c>
      <c r="H2496" s="72" t="str">
        <f t="shared" si="191"/>
        <v>0</v>
      </c>
      <c r="J2496" s="53">
        <v>80.185207199999994</v>
      </c>
      <c r="K2496" s="54">
        <v>1</v>
      </c>
      <c r="L2496" s="54">
        <v>3</v>
      </c>
      <c r="M2496" s="29">
        <f t="shared" si="192"/>
        <v>21</v>
      </c>
      <c r="N2496" s="29">
        <f t="shared" si="193"/>
        <v>0</v>
      </c>
      <c r="O2496" s="53">
        <v>76</v>
      </c>
      <c r="P2496" s="29">
        <f t="shared" si="194"/>
        <v>7</v>
      </c>
      <c r="S2496">
        <v>2467</v>
      </c>
      <c r="T2496">
        <v>1951.724503479106</v>
      </c>
      <c r="U2496">
        <v>-1887.576337719106</v>
      </c>
    </row>
    <row r="2497" spans="1:21" x14ac:dyDescent="0.2">
      <c r="A2497" s="60">
        <v>40018341128</v>
      </c>
      <c r="B2497" s="61">
        <v>45277</v>
      </c>
      <c r="C2497" s="62" t="s">
        <v>18</v>
      </c>
      <c r="D2497" s="60">
        <v>500088</v>
      </c>
      <c r="E2497" s="60" t="s">
        <v>19</v>
      </c>
      <c r="F2497" s="72">
        <v>1571.6300610000001</v>
      </c>
      <c r="G2497" s="72" t="str">
        <f t="shared" si="190"/>
        <v>Sunday</v>
      </c>
      <c r="H2497" s="72" t="str">
        <f t="shared" si="191"/>
        <v>0</v>
      </c>
      <c r="J2497" s="53">
        <v>1069.136096</v>
      </c>
      <c r="K2497" s="54">
        <v>1</v>
      </c>
      <c r="L2497" s="54">
        <v>3</v>
      </c>
      <c r="M2497" s="29">
        <f t="shared" si="192"/>
        <v>15</v>
      </c>
      <c r="N2497" s="29">
        <f t="shared" si="193"/>
        <v>0</v>
      </c>
      <c r="O2497" s="53">
        <v>76</v>
      </c>
      <c r="P2497" s="29">
        <f t="shared" si="194"/>
        <v>7</v>
      </c>
      <c r="S2497">
        <v>2468</v>
      </c>
      <c r="T2497">
        <v>1407.190769095964</v>
      </c>
      <c r="U2497">
        <v>410.34059390403604</v>
      </c>
    </row>
    <row r="2498" spans="1:21" x14ac:dyDescent="0.2">
      <c r="A2498" s="60">
        <v>40017592895</v>
      </c>
      <c r="B2498" s="61">
        <v>45277</v>
      </c>
      <c r="C2498" s="62" t="s">
        <v>27</v>
      </c>
      <c r="D2498" s="60">
        <v>500088</v>
      </c>
      <c r="E2498" s="60" t="s">
        <v>19</v>
      </c>
      <c r="F2498" s="72">
        <v>0</v>
      </c>
      <c r="G2498" s="72" t="str">
        <f t="shared" ref="G2498:G2561" si="195">TEXT(B2498, "dddd")</f>
        <v>Sunday</v>
      </c>
      <c r="H2498" s="72" t="str">
        <f t="shared" ref="H2498:H2561" si="196">IF(E2498="Female", "1", "0")</f>
        <v>0</v>
      </c>
      <c r="J2498" s="53">
        <v>641.48165759999995</v>
      </c>
      <c r="K2498" s="54">
        <v>1</v>
      </c>
      <c r="L2498" s="54">
        <v>3</v>
      </c>
      <c r="M2498" s="29">
        <f t="shared" ref="M2498:M2561" si="197">VALUE(LEFT(C2498, FIND(":", C2498)-1))</f>
        <v>0</v>
      </c>
      <c r="N2498" s="29">
        <f t="shared" ref="N2498:N2561" si="198">VALUE(H2498)</f>
        <v>0</v>
      </c>
      <c r="O2498" s="53">
        <v>76</v>
      </c>
      <c r="P2498" s="29">
        <f t="shared" ref="P2498:P2561" si="199">IF(G2498="Monday", 1,
 IF(G2498="Tuesday", 2,
 IF(G2498="Wednesday", 3,
 IF(G2498="Thursday", 4,
 IF(G2498="Friday", 5,
 IF(G2498="Saturday", 6,
 IF(G2498="Sunday", 7, "")))))))</f>
        <v>7</v>
      </c>
      <c r="S2498">
        <v>2469</v>
      </c>
      <c r="T2498">
        <v>529.79931572446083</v>
      </c>
      <c r="U2498">
        <v>-155.60168212446081</v>
      </c>
    </row>
    <row r="2499" spans="1:21" x14ac:dyDescent="0.2">
      <c r="A2499" s="60">
        <v>40017725238</v>
      </c>
      <c r="B2499" s="61">
        <v>45277</v>
      </c>
      <c r="C2499" s="62" t="s">
        <v>37</v>
      </c>
      <c r="D2499" s="60">
        <v>500088</v>
      </c>
      <c r="E2499" s="60" t="s">
        <v>19</v>
      </c>
      <c r="F2499" s="72">
        <v>0</v>
      </c>
      <c r="G2499" s="72" t="str">
        <f t="shared" si="195"/>
        <v>Sunday</v>
      </c>
      <c r="H2499" s="72" t="str">
        <f t="shared" si="196"/>
        <v>0</v>
      </c>
      <c r="J2499" s="53">
        <v>213.8272192</v>
      </c>
      <c r="K2499" s="54">
        <v>1</v>
      </c>
      <c r="L2499" s="54">
        <v>3</v>
      </c>
      <c r="M2499" s="29">
        <f t="shared" si="197"/>
        <v>2</v>
      </c>
      <c r="N2499" s="29">
        <f t="shared" si="198"/>
        <v>0</v>
      </c>
      <c r="O2499" s="53">
        <v>76</v>
      </c>
      <c r="P2499" s="29">
        <f t="shared" si="199"/>
        <v>7</v>
      </c>
      <c r="S2499">
        <v>2470</v>
      </c>
      <c r="T2499">
        <v>500.91706462574791</v>
      </c>
      <c r="U2499">
        <v>-105.33670912574792</v>
      </c>
    </row>
    <row r="2500" spans="1:21" x14ac:dyDescent="0.2">
      <c r="A2500" s="60">
        <v>40017948773</v>
      </c>
      <c r="B2500" s="61">
        <v>45277</v>
      </c>
      <c r="C2500" s="62" t="s">
        <v>12</v>
      </c>
      <c r="D2500" s="60">
        <v>500088</v>
      </c>
      <c r="E2500" s="60" t="s">
        <v>19</v>
      </c>
      <c r="F2500" s="72">
        <v>0</v>
      </c>
      <c r="G2500" s="72" t="str">
        <f t="shared" si="195"/>
        <v>Sunday</v>
      </c>
      <c r="H2500" s="72" t="str">
        <f t="shared" si="196"/>
        <v>0</v>
      </c>
      <c r="J2500" s="53">
        <v>58.802485279999999</v>
      </c>
      <c r="K2500" s="54">
        <v>1</v>
      </c>
      <c r="L2500" s="54">
        <v>3</v>
      </c>
      <c r="M2500" s="29">
        <f t="shared" si="197"/>
        <v>10</v>
      </c>
      <c r="N2500" s="29">
        <f t="shared" si="198"/>
        <v>0</v>
      </c>
      <c r="O2500" s="53">
        <v>76</v>
      </c>
      <c r="P2500" s="29">
        <f t="shared" si="199"/>
        <v>7</v>
      </c>
      <c r="S2500">
        <v>2471</v>
      </c>
      <c r="T2500">
        <v>1174.2660078814411</v>
      </c>
      <c r="U2500">
        <v>-1153.884524081441</v>
      </c>
    </row>
    <row r="2501" spans="1:21" x14ac:dyDescent="0.2">
      <c r="A2501" s="60">
        <v>40018174633</v>
      </c>
      <c r="B2501" s="61">
        <v>45277</v>
      </c>
      <c r="C2501" s="62" t="s">
        <v>25</v>
      </c>
      <c r="D2501" s="60">
        <v>500088</v>
      </c>
      <c r="E2501" s="60" t="s">
        <v>19</v>
      </c>
      <c r="F2501" s="72">
        <v>0</v>
      </c>
      <c r="G2501" s="72" t="str">
        <f t="shared" si="195"/>
        <v>Sunday</v>
      </c>
      <c r="H2501" s="72" t="str">
        <f t="shared" si="196"/>
        <v>0</v>
      </c>
      <c r="J2501" s="53">
        <v>502.49396510000003</v>
      </c>
      <c r="K2501" s="54">
        <v>1</v>
      </c>
      <c r="L2501" s="54">
        <v>3</v>
      </c>
      <c r="M2501" s="29">
        <f t="shared" si="197"/>
        <v>14</v>
      </c>
      <c r="N2501" s="29">
        <f t="shared" si="198"/>
        <v>0</v>
      </c>
      <c r="O2501" s="53">
        <v>76</v>
      </c>
      <c r="P2501" s="29">
        <f t="shared" si="199"/>
        <v>7</v>
      </c>
      <c r="S2501">
        <v>2472</v>
      </c>
      <c r="T2501">
        <v>1170.6557264941025</v>
      </c>
      <c r="U2501">
        <v>-1158.4268362141024</v>
      </c>
    </row>
    <row r="2502" spans="1:21" x14ac:dyDescent="0.2">
      <c r="A2502" s="60">
        <v>40017681108</v>
      </c>
      <c r="B2502" s="61">
        <v>45277</v>
      </c>
      <c r="C2502" s="62" t="s">
        <v>38</v>
      </c>
      <c r="D2502" s="60">
        <v>500088</v>
      </c>
      <c r="E2502" s="60" t="s">
        <v>19</v>
      </c>
      <c r="F2502" s="72">
        <v>812.11577850000003</v>
      </c>
      <c r="G2502" s="72" t="str">
        <f t="shared" si="195"/>
        <v>Sunday</v>
      </c>
      <c r="H2502" s="72" t="str">
        <f t="shared" si="196"/>
        <v>0</v>
      </c>
      <c r="J2502" s="53">
        <v>514.89594380000005</v>
      </c>
      <c r="K2502" s="54">
        <v>1</v>
      </c>
      <c r="L2502" s="54">
        <v>3</v>
      </c>
      <c r="M2502" s="29">
        <f t="shared" si="197"/>
        <v>1</v>
      </c>
      <c r="N2502" s="29">
        <f t="shared" si="198"/>
        <v>0</v>
      </c>
      <c r="O2502" s="53">
        <v>76</v>
      </c>
      <c r="P2502" s="29">
        <f t="shared" si="199"/>
        <v>7</v>
      </c>
      <c r="S2502">
        <v>2473</v>
      </c>
      <c r="T2502">
        <v>1172.4608671877718</v>
      </c>
      <c r="U2502">
        <v>-1160.2319769077717</v>
      </c>
    </row>
    <row r="2503" spans="1:21" x14ac:dyDescent="0.2">
      <c r="A2503" s="60">
        <v>40018345091</v>
      </c>
      <c r="B2503" s="61">
        <v>45277</v>
      </c>
      <c r="C2503" s="62" t="s">
        <v>18</v>
      </c>
      <c r="D2503" s="60">
        <v>525937</v>
      </c>
      <c r="E2503" s="60" t="s">
        <v>19</v>
      </c>
      <c r="F2503" s="72">
        <v>0</v>
      </c>
      <c r="G2503" s="72" t="str">
        <f t="shared" si="195"/>
        <v>Sunday</v>
      </c>
      <c r="H2503" s="72" t="str">
        <f t="shared" si="196"/>
        <v>0</v>
      </c>
      <c r="J2503" s="53">
        <v>9.3549408399999994</v>
      </c>
      <c r="K2503" s="54">
        <v>1</v>
      </c>
      <c r="L2503" s="54">
        <v>3</v>
      </c>
      <c r="M2503" s="29">
        <f t="shared" si="197"/>
        <v>15</v>
      </c>
      <c r="N2503" s="29">
        <f t="shared" si="198"/>
        <v>0</v>
      </c>
      <c r="O2503" s="53">
        <v>26</v>
      </c>
      <c r="P2503" s="29">
        <f t="shared" si="199"/>
        <v>7</v>
      </c>
      <c r="S2503">
        <v>2474</v>
      </c>
      <c r="T2503">
        <v>1181.48657065612</v>
      </c>
      <c r="U2503">
        <v>-1161.1050868561199</v>
      </c>
    </row>
    <row r="2504" spans="1:21" x14ac:dyDescent="0.2">
      <c r="A2504" s="60">
        <v>40018306433</v>
      </c>
      <c r="B2504" s="61">
        <v>45277</v>
      </c>
      <c r="C2504" s="62" t="s">
        <v>18</v>
      </c>
      <c r="D2504" s="60">
        <v>537424</v>
      </c>
      <c r="E2504" s="60" t="s">
        <v>19</v>
      </c>
      <c r="F2504" s="72">
        <v>815.25935200000004</v>
      </c>
      <c r="G2504" s="72" t="str">
        <f t="shared" si="195"/>
        <v>Sunday</v>
      </c>
      <c r="H2504" s="72" t="str">
        <f t="shared" si="196"/>
        <v>0</v>
      </c>
      <c r="J2504" s="53">
        <v>1964.775038</v>
      </c>
      <c r="K2504" s="54">
        <v>1</v>
      </c>
      <c r="L2504" s="54">
        <v>3</v>
      </c>
      <c r="M2504" s="29">
        <f t="shared" si="197"/>
        <v>15</v>
      </c>
      <c r="N2504" s="29">
        <f t="shared" si="198"/>
        <v>0</v>
      </c>
      <c r="O2504" s="53">
        <v>65</v>
      </c>
      <c r="P2504" s="29">
        <f t="shared" si="199"/>
        <v>7</v>
      </c>
      <c r="S2504">
        <v>2475</v>
      </c>
      <c r="T2504">
        <v>1167.0454451067631</v>
      </c>
      <c r="U2504">
        <v>-1146.663961306763</v>
      </c>
    </row>
    <row r="2505" spans="1:21" x14ac:dyDescent="0.2">
      <c r="A2505" s="60">
        <v>40018484603</v>
      </c>
      <c r="B2505" s="61">
        <v>45277</v>
      </c>
      <c r="C2505" s="62" t="s">
        <v>15</v>
      </c>
      <c r="D2505" s="60">
        <v>537424</v>
      </c>
      <c r="E2505" s="60" t="s">
        <v>19</v>
      </c>
      <c r="F2505" s="72">
        <v>436.1637533</v>
      </c>
      <c r="G2505" s="72" t="str">
        <f t="shared" si="195"/>
        <v>Sunday</v>
      </c>
      <c r="H2505" s="72" t="str">
        <f t="shared" si="196"/>
        <v>0</v>
      </c>
      <c r="J2505" s="53">
        <v>407.62967600000002</v>
      </c>
      <c r="K2505" s="54">
        <v>1</v>
      </c>
      <c r="L2505" s="54">
        <v>3</v>
      </c>
      <c r="M2505" s="29">
        <f t="shared" si="197"/>
        <v>16</v>
      </c>
      <c r="N2505" s="29">
        <f t="shared" si="198"/>
        <v>0</v>
      </c>
      <c r="O2505" s="53">
        <v>65</v>
      </c>
      <c r="P2505" s="29">
        <f t="shared" si="199"/>
        <v>7</v>
      </c>
      <c r="S2505">
        <v>2476</v>
      </c>
      <c r="T2505">
        <v>-292.15985786258022</v>
      </c>
      <c r="U2505">
        <v>1024.5180836625802</v>
      </c>
    </row>
    <row r="2506" spans="1:21" x14ac:dyDescent="0.2">
      <c r="A2506" s="60">
        <v>40017919597</v>
      </c>
      <c r="B2506" s="61">
        <v>45277</v>
      </c>
      <c r="C2506" s="62" t="s">
        <v>32</v>
      </c>
      <c r="D2506" s="60">
        <v>537424</v>
      </c>
      <c r="E2506" s="60" t="s">
        <v>19</v>
      </c>
      <c r="F2506" s="72">
        <v>0</v>
      </c>
      <c r="G2506" s="72" t="str">
        <f t="shared" si="195"/>
        <v>Sunday</v>
      </c>
      <c r="H2506" s="72" t="str">
        <f t="shared" si="196"/>
        <v>0</v>
      </c>
      <c r="J2506" s="53">
        <v>85.602231959999997</v>
      </c>
      <c r="K2506" s="54">
        <v>1</v>
      </c>
      <c r="L2506" s="54">
        <v>3</v>
      </c>
      <c r="M2506" s="29">
        <f t="shared" si="197"/>
        <v>9</v>
      </c>
      <c r="N2506" s="29">
        <f t="shared" si="198"/>
        <v>0</v>
      </c>
      <c r="O2506" s="53">
        <v>65</v>
      </c>
      <c r="P2506" s="29">
        <f t="shared" si="199"/>
        <v>7</v>
      </c>
      <c r="S2506">
        <v>2477</v>
      </c>
      <c r="T2506">
        <v>-548.1804588111255</v>
      </c>
      <c r="U2506">
        <v>563.95021623112552</v>
      </c>
    </row>
    <row r="2507" spans="1:21" x14ac:dyDescent="0.2">
      <c r="A2507" s="60">
        <v>40018723780</v>
      </c>
      <c r="B2507" s="61">
        <v>45277</v>
      </c>
      <c r="C2507" s="62" t="s">
        <v>26</v>
      </c>
      <c r="D2507" s="60">
        <v>591631</v>
      </c>
      <c r="E2507" s="60" t="s">
        <v>14</v>
      </c>
      <c r="F2507" s="72">
        <v>0</v>
      </c>
      <c r="G2507" s="72" t="str">
        <f t="shared" si="195"/>
        <v>Sunday</v>
      </c>
      <c r="H2507" s="72" t="str">
        <f t="shared" si="196"/>
        <v>1</v>
      </c>
      <c r="J2507" s="53">
        <v>28.534077320000002</v>
      </c>
      <c r="K2507" s="54">
        <v>1</v>
      </c>
      <c r="L2507" s="54">
        <v>3</v>
      </c>
      <c r="M2507" s="29">
        <f t="shared" si="197"/>
        <v>18</v>
      </c>
      <c r="N2507" s="29">
        <f t="shared" si="198"/>
        <v>1</v>
      </c>
      <c r="O2507" s="53">
        <v>76</v>
      </c>
      <c r="P2507" s="29">
        <f t="shared" si="199"/>
        <v>7</v>
      </c>
      <c r="S2507">
        <v>2478</v>
      </c>
      <c r="T2507">
        <v>-875.62275571847897</v>
      </c>
      <c r="U2507">
        <v>877.803355718479</v>
      </c>
    </row>
    <row r="2508" spans="1:21" x14ac:dyDescent="0.2">
      <c r="A2508" s="60">
        <v>40018496115</v>
      </c>
      <c r="B2508" s="61">
        <v>45277</v>
      </c>
      <c r="C2508" s="62" t="s">
        <v>17</v>
      </c>
      <c r="D2508" s="60">
        <v>591631</v>
      </c>
      <c r="E2508" s="60" t="s">
        <v>14</v>
      </c>
      <c r="F2508" s="72">
        <v>0</v>
      </c>
      <c r="G2508" s="72" t="str">
        <f t="shared" si="195"/>
        <v>Sunday</v>
      </c>
      <c r="H2508" s="72" t="str">
        <f t="shared" si="196"/>
        <v>1</v>
      </c>
      <c r="J2508" s="53">
        <v>20.381483800000002</v>
      </c>
      <c r="K2508" s="54">
        <v>1</v>
      </c>
      <c r="L2508" s="54">
        <v>3</v>
      </c>
      <c r="M2508" s="29">
        <f t="shared" si="197"/>
        <v>17</v>
      </c>
      <c r="N2508" s="29">
        <f t="shared" si="198"/>
        <v>1</v>
      </c>
      <c r="O2508" s="53">
        <v>76</v>
      </c>
      <c r="P2508" s="29">
        <f t="shared" si="199"/>
        <v>7</v>
      </c>
      <c r="S2508">
        <v>2479</v>
      </c>
      <c r="T2508">
        <v>-872.01247433113952</v>
      </c>
      <c r="U2508">
        <v>874.19307433113954</v>
      </c>
    </row>
    <row r="2509" spans="1:21" x14ac:dyDescent="0.2">
      <c r="A2509" s="60">
        <v>40017784455</v>
      </c>
      <c r="B2509" s="61">
        <v>45277</v>
      </c>
      <c r="C2509" s="62" t="s">
        <v>30</v>
      </c>
      <c r="D2509" s="60">
        <v>591631</v>
      </c>
      <c r="E2509" s="60" t="s">
        <v>14</v>
      </c>
      <c r="F2509" s="72">
        <v>0</v>
      </c>
      <c r="G2509" s="72" t="str">
        <f t="shared" si="195"/>
        <v>Sunday</v>
      </c>
      <c r="H2509" s="72" t="str">
        <f t="shared" si="196"/>
        <v>1</v>
      </c>
      <c r="J2509" s="53">
        <v>48.91556112</v>
      </c>
      <c r="K2509" s="54">
        <v>1</v>
      </c>
      <c r="L2509" s="54">
        <v>3</v>
      </c>
      <c r="M2509" s="29">
        <f t="shared" si="197"/>
        <v>4</v>
      </c>
      <c r="N2509" s="29">
        <f t="shared" si="198"/>
        <v>1</v>
      </c>
      <c r="O2509" s="53">
        <v>76</v>
      </c>
      <c r="P2509" s="29">
        <f t="shared" si="199"/>
        <v>7</v>
      </c>
      <c r="S2509">
        <v>2480</v>
      </c>
      <c r="T2509">
        <v>-873.8176150248097</v>
      </c>
      <c r="U2509">
        <v>874.8752060248097</v>
      </c>
    </row>
    <row r="2510" spans="1:21" x14ac:dyDescent="0.2">
      <c r="A2510" s="60">
        <v>40017761715</v>
      </c>
      <c r="B2510" s="61">
        <v>45277</v>
      </c>
      <c r="C2510" s="62" t="s">
        <v>29</v>
      </c>
      <c r="D2510" s="60">
        <v>591631</v>
      </c>
      <c r="E2510" s="60" t="s">
        <v>14</v>
      </c>
      <c r="F2510" s="72">
        <v>104.63853779999999</v>
      </c>
      <c r="G2510" s="72" t="str">
        <f t="shared" si="195"/>
        <v>Sunday</v>
      </c>
      <c r="H2510" s="72" t="str">
        <f t="shared" si="196"/>
        <v>1</v>
      </c>
      <c r="J2510" s="53">
        <v>81.525935200000006</v>
      </c>
      <c r="K2510" s="54">
        <v>1</v>
      </c>
      <c r="L2510" s="54">
        <v>3</v>
      </c>
      <c r="M2510" s="29">
        <f t="shared" si="197"/>
        <v>3</v>
      </c>
      <c r="N2510" s="29">
        <f t="shared" si="198"/>
        <v>1</v>
      </c>
      <c r="O2510" s="53">
        <v>76</v>
      </c>
      <c r="P2510" s="29">
        <f t="shared" si="199"/>
        <v>7</v>
      </c>
      <c r="S2510">
        <v>2481</v>
      </c>
      <c r="T2510">
        <v>-870.20733363747024</v>
      </c>
      <c r="U2510">
        <v>872.38793363747027</v>
      </c>
    </row>
    <row r="2511" spans="1:21" x14ac:dyDescent="0.2">
      <c r="A2511" s="60">
        <v>40017841681</v>
      </c>
      <c r="B2511" s="61">
        <v>45277</v>
      </c>
      <c r="C2511" s="62" t="s">
        <v>21</v>
      </c>
      <c r="D2511" s="60">
        <v>591631</v>
      </c>
      <c r="E2511" s="60" t="s">
        <v>14</v>
      </c>
      <c r="F2511" s="72">
        <v>150.17077259999999</v>
      </c>
      <c r="G2511" s="72" t="str">
        <f t="shared" si="195"/>
        <v>Sunday</v>
      </c>
      <c r="H2511" s="72" t="str">
        <f t="shared" si="196"/>
        <v>1</v>
      </c>
      <c r="J2511" s="53">
        <v>76.104460509999996</v>
      </c>
      <c r="K2511" s="54">
        <v>1</v>
      </c>
      <c r="L2511" s="54">
        <v>3</v>
      </c>
      <c r="M2511" s="29">
        <f t="shared" si="197"/>
        <v>6</v>
      </c>
      <c r="N2511" s="29">
        <f t="shared" si="198"/>
        <v>1</v>
      </c>
      <c r="O2511" s="53">
        <v>76</v>
      </c>
      <c r="P2511" s="29">
        <f t="shared" si="199"/>
        <v>7</v>
      </c>
      <c r="S2511">
        <v>2482</v>
      </c>
      <c r="T2511">
        <v>-864.79191155646151</v>
      </c>
      <c r="U2511">
        <v>865.88221155646147</v>
      </c>
    </row>
    <row r="2512" spans="1:21" x14ac:dyDescent="0.2">
      <c r="A2512" s="60">
        <v>40018240137</v>
      </c>
      <c r="B2512" s="61">
        <v>45277</v>
      </c>
      <c r="C2512" s="62" t="s">
        <v>25</v>
      </c>
      <c r="D2512" s="60">
        <v>593869</v>
      </c>
      <c r="E2512" s="60" t="s">
        <v>14</v>
      </c>
      <c r="F2512" s="72">
        <v>0</v>
      </c>
      <c r="G2512" s="72" t="str">
        <f t="shared" si="195"/>
        <v>Sunday</v>
      </c>
      <c r="H2512" s="72" t="str">
        <f t="shared" si="196"/>
        <v>1</v>
      </c>
      <c r="J2512" s="53">
        <v>187.09881680000001</v>
      </c>
      <c r="K2512" s="54">
        <v>1</v>
      </c>
      <c r="L2512" s="54">
        <v>3</v>
      </c>
      <c r="M2512" s="29">
        <f t="shared" si="197"/>
        <v>14</v>
      </c>
      <c r="N2512" s="29">
        <f t="shared" si="198"/>
        <v>1</v>
      </c>
      <c r="O2512" s="53">
        <v>61</v>
      </c>
      <c r="P2512" s="29">
        <f t="shared" si="199"/>
        <v>7</v>
      </c>
      <c r="S2512">
        <v>2483</v>
      </c>
      <c r="T2512">
        <v>-868.40219294380097</v>
      </c>
      <c r="U2512">
        <v>871.67309294380095</v>
      </c>
    </row>
    <row r="2513" spans="1:21" x14ac:dyDescent="0.2">
      <c r="A2513" s="60">
        <v>40018586438</v>
      </c>
      <c r="B2513" s="61">
        <v>45277</v>
      </c>
      <c r="C2513" s="62" t="s">
        <v>17</v>
      </c>
      <c r="D2513" s="60">
        <v>593869</v>
      </c>
      <c r="E2513" s="60" t="s">
        <v>14</v>
      </c>
      <c r="F2513" s="72">
        <v>0</v>
      </c>
      <c r="G2513" s="72" t="str">
        <f t="shared" si="195"/>
        <v>Sunday</v>
      </c>
      <c r="H2513" s="72" t="str">
        <f t="shared" si="196"/>
        <v>1</v>
      </c>
      <c r="J2513" s="53">
        <v>80.185207199999994</v>
      </c>
      <c r="K2513" s="54">
        <v>1</v>
      </c>
      <c r="L2513" s="54">
        <v>3</v>
      </c>
      <c r="M2513" s="29">
        <f t="shared" si="197"/>
        <v>17</v>
      </c>
      <c r="N2513" s="29">
        <f t="shared" si="198"/>
        <v>1</v>
      </c>
      <c r="O2513" s="53">
        <v>61</v>
      </c>
      <c r="P2513" s="29">
        <f t="shared" si="199"/>
        <v>7</v>
      </c>
      <c r="S2513">
        <v>2484</v>
      </c>
      <c r="T2513">
        <v>-877.42789641214824</v>
      </c>
      <c r="U2513">
        <v>879.60849641214827</v>
      </c>
    </row>
    <row r="2514" spans="1:21" x14ac:dyDescent="0.2">
      <c r="A2514" s="60">
        <v>40019151286</v>
      </c>
      <c r="B2514" s="61">
        <v>45277</v>
      </c>
      <c r="C2514" s="62" t="s">
        <v>16</v>
      </c>
      <c r="D2514" s="60">
        <v>593869</v>
      </c>
      <c r="E2514" s="60" t="s">
        <v>14</v>
      </c>
      <c r="F2514" s="72">
        <v>0</v>
      </c>
      <c r="G2514" s="72" t="str">
        <f t="shared" si="195"/>
        <v>Sunday</v>
      </c>
      <c r="H2514" s="72" t="str">
        <f t="shared" si="196"/>
        <v>1</v>
      </c>
      <c r="J2514" s="53">
        <v>240.55562159999999</v>
      </c>
      <c r="K2514" s="54">
        <v>1</v>
      </c>
      <c r="L2514" s="54">
        <v>3</v>
      </c>
      <c r="M2514" s="29">
        <f t="shared" si="197"/>
        <v>22</v>
      </c>
      <c r="N2514" s="29">
        <f t="shared" si="198"/>
        <v>1</v>
      </c>
      <c r="O2514" s="53">
        <v>61</v>
      </c>
      <c r="P2514" s="29">
        <f t="shared" si="199"/>
        <v>7</v>
      </c>
      <c r="S2514">
        <v>2485</v>
      </c>
      <c r="T2514">
        <v>-881.0381777994877</v>
      </c>
      <c r="U2514">
        <v>881.97583579948775</v>
      </c>
    </row>
    <row r="2515" spans="1:21" x14ac:dyDescent="0.2">
      <c r="A2515" s="60">
        <v>40018083687</v>
      </c>
      <c r="B2515" s="61">
        <v>45277</v>
      </c>
      <c r="C2515" s="62" t="s">
        <v>24</v>
      </c>
      <c r="D2515" s="60">
        <v>593869</v>
      </c>
      <c r="E2515" s="60" t="s">
        <v>14</v>
      </c>
      <c r="F2515" s="72">
        <v>0</v>
      </c>
      <c r="G2515" s="72" t="str">
        <f t="shared" si="195"/>
        <v>Sunday</v>
      </c>
      <c r="H2515" s="72" t="str">
        <f t="shared" si="196"/>
        <v>1</v>
      </c>
      <c r="J2515" s="53">
        <v>187.09881680000001</v>
      </c>
      <c r="K2515" s="54">
        <v>1</v>
      </c>
      <c r="L2515" s="54">
        <v>3</v>
      </c>
      <c r="M2515" s="29">
        <f t="shared" si="197"/>
        <v>13</v>
      </c>
      <c r="N2515" s="29">
        <f t="shared" si="198"/>
        <v>1</v>
      </c>
      <c r="O2515" s="53">
        <v>61</v>
      </c>
      <c r="P2515" s="29">
        <f t="shared" si="199"/>
        <v>7</v>
      </c>
      <c r="S2515">
        <v>2486</v>
      </c>
      <c r="T2515">
        <v>-879.23303710581752</v>
      </c>
      <c r="U2515">
        <v>880.32333710581747</v>
      </c>
    </row>
    <row r="2516" spans="1:21" x14ac:dyDescent="0.2">
      <c r="A2516" s="60">
        <v>40017800153</v>
      </c>
      <c r="B2516" s="61">
        <v>45277</v>
      </c>
      <c r="C2516" s="62" t="s">
        <v>33</v>
      </c>
      <c r="D2516" s="60">
        <v>593869</v>
      </c>
      <c r="E2516" s="60" t="s">
        <v>14</v>
      </c>
      <c r="F2516" s="72">
        <v>0</v>
      </c>
      <c r="G2516" s="72" t="str">
        <f t="shared" si="195"/>
        <v>Sunday</v>
      </c>
      <c r="H2516" s="72" t="str">
        <f t="shared" si="196"/>
        <v>1</v>
      </c>
      <c r="J2516" s="53">
        <v>664.52154050000001</v>
      </c>
      <c r="K2516" s="54">
        <v>1</v>
      </c>
      <c r="L2516" s="54">
        <v>3</v>
      </c>
      <c r="M2516" s="29">
        <f t="shared" si="197"/>
        <v>5</v>
      </c>
      <c r="N2516" s="29">
        <f t="shared" si="198"/>
        <v>1</v>
      </c>
      <c r="O2516" s="53">
        <v>61</v>
      </c>
      <c r="P2516" s="29">
        <f t="shared" si="199"/>
        <v>7</v>
      </c>
      <c r="S2516">
        <v>2487</v>
      </c>
      <c r="T2516">
        <v>-882.84331849315697</v>
      </c>
      <c r="U2516">
        <v>885.023918493157</v>
      </c>
    </row>
    <row r="2517" spans="1:21" x14ac:dyDescent="0.2">
      <c r="A2517" s="60">
        <v>40017973454</v>
      </c>
      <c r="B2517" s="61">
        <v>45277</v>
      </c>
      <c r="C2517" s="62" t="s">
        <v>34</v>
      </c>
      <c r="D2517" s="60">
        <v>593869</v>
      </c>
      <c r="E2517" s="60" t="s">
        <v>14</v>
      </c>
      <c r="F2517" s="72">
        <v>0</v>
      </c>
      <c r="G2517" s="72" t="str">
        <f t="shared" si="195"/>
        <v>Sunday</v>
      </c>
      <c r="H2517" s="72" t="str">
        <f t="shared" si="196"/>
        <v>1</v>
      </c>
      <c r="J2517" s="53">
        <v>65.484585879999997</v>
      </c>
      <c r="K2517" s="54">
        <v>1</v>
      </c>
      <c r="L2517" s="54">
        <v>3</v>
      </c>
      <c r="M2517" s="29">
        <f t="shared" si="197"/>
        <v>11</v>
      </c>
      <c r="N2517" s="29">
        <f t="shared" si="198"/>
        <v>1</v>
      </c>
      <c r="O2517" s="53">
        <v>61</v>
      </c>
      <c r="P2517" s="29">
        <f t="shared" si="199"/>
        <v>7</v>
      </c>
      <c r="S2517">
        <v>2488</v>
      </c>
      <c r="T2517">
        <v>-884.64845918682624</v>
      </c>
      <c r="U2517">
        <v>886.82905918682627</v>
      </c>
    </row>
    <row r="2518" spans="1:21" x14ac:dyDescent="0.2">
      <c r="A2518" s="60">
        <v>40017590119</v>
      </c>
      <c r="B2518" s="61">
        <v>45277</v>
      </c>
      <c r="C2518" s="62" t="s">
        <v>27</v>
      </c>
      <c r="D2518" s="60">
        <v>593869</v>
      </c>
      <c r="E2518" s="60" t="s">
        <v>14</v>
      </c>
      <c r="F2518" s="72">
        <v>0</v>
      </c>
      <c r="G2518" s="72" t="str">
        <f t="shared" si="195"/>
        <v>Sunday</v>
      </c>
      <c r="H2518" s="72" t="str">
        <f t="shared" si="196"/>
        <v>1</v>
      </c>
      <c r="J2518" s="53">
        <v>908.76568159999999</v>
      </c>
      <c r="K2518" s="54">
        <v>1</v>
      </c>
      <c r="L2518" s="54">
        <v>3</v>
      </c>
      <c r="M2518" s="29">
        <f t="shared" si="197"/>
        <v>0</v>
      </c>
      <c r="N2518" s="29">
        <f t="shared" si="198"/>
        <v>1</v>
      </c>
      <c r="O2518" s="53">
        <v>61</v>
      </c>
      <c r="P2518" s="29">
        <f t="shared" si="199"/>
        <v>7</v>
      </c>
      <c r="S2518">
        <v>2489</v>
      </c>
      <c r="T2518">
        <v>-897.28444404251297</v>
      </c>
      <c r="U2518">
        <v>898.37474404251293</v>
      </c>
    </row>
    <row r="2519" spans="1:21" x14ac:dyDescent="0.2">
      <c r="A2519" s="60">
        <v>40018033470</v>
      </c>
      <c r="B2519" s="61">
        <v>45277</v>
      </c>
      <c r="C2519" s="62" t="s">
        <v>36</v>
      </c>
      <c r="D2519" s="60">
        <v>593869</v>
      </c>
      <c r="E2519" s="60" t="s">
        <v>14</v>
      </c>
      <c r="F2519" s="72">
        <v>0</v>
      </c>
      <c r="G2519" s="72" t="str">
        <f t="shared" si="195"/>
        <v>Sunday</v>
      </c>
      <c r="H2519" s="72" t="str">
        <f t="shared" si="196"/>
        <v>1</v>
      </c>
      <c r="J2519" s="53">
        <v>561.29645040000003</v>
      </c>
      <c r="K2519" s="54">
        <v>1</v>
      </c>
      <c r="L2519" s="54">
        <v>3</v>
      </c>
      <c r="M2519" s="29">
        <f t="shared" si="197"/>
        <v>12</v>
      </c>
      <c r="N2519" s="29">
        <f t="shared" si="198"/>
        <v>1</v>
      </c>
      <c r="O2519" s="53">
        <v>61</v>
      </c>
      <c r="P2519" s="29">
        <f t="shared" si="199"/>
        <v>7</v>
      </c>
      <c r="S2519">
        <v>2490</v>
      </c>
      <c r="T2519">
        <v>-895.4793033488437</v>
      </c>
      <c r="U2519">
        <v>897.65990334884373</v>
      </c>
    </row>
    <row r="2520" spans="1:21" x14ac:dyDescent="0.2">
      <c r="A2520" s="60">
        <v>40017779259</v>
      </c>
      <c r="B2520" s="61">
        <v>45277</v>
      </c>
      <c r="C2520" s="62" t="s">
        <v>30</v>
      </c>
      <c r="D2520" s="60">
        <v>593869</v>
      </c>
      <c r="E2520" s="60" t="s">
        <v>14</v>
      </c>
      <c r="F2520" s="72">
        <v>931.80556449999995</v>
      </c>
      <c r="G2520" s="72" t="str">
        <f t="shared" si="195"/>
        <v>Sunday</v>
      </c>
      <c r="H2520" s="72" t="str">
        <f t="shared" si="196"/>
        <v>1</v>
      </c>
      <c r="J2520" s="53">
        <v>216.92771389999999</v>
      </c>
      <c r="K2520" s="54">
        <v>1</v>
      </c>
      <c r="L2520" s="54">
        <v>3</v>
      </c>
      <c r="M2520" s="29">
        <f t="shared" si="197"/>
        <v>4</v>
      </c>
      <c r="N2520" s="29">
        <f t="shared" si="198"/>
        <v>1</v>
      </c>
      <c r="O2520" s="53">
        <v>61</v>
      </c>
      <c r="P2520" s="29">
        <f t="shared" si="199"/>
        <v>7</v>
      </c>
      <c r="S2520">
        <v>2491</v>
      </c>
      <c r="T2520">
        <v>-891.86902196150425</v>
      </c>
      <c r="U2520">
        <v>894.04962196150427</v>
      </c>
    </row>
    <row r="2521" spans="1:21" x14ac:dyDescent="0.2">
      <c r="A2521" s="60">
        <v>40017728541</v>
      </c>
      <c r="B2521" s="61">
        <v>45277</v>
      </c>
      <c r="C2521" s="62" t="s">
        <v>37</v>
      </c>
      <c r="D2521" s="60">
        <v>593869</v>
      </c>
      <c r="E2521" s="60" t="s">
        <v>14</v>
      </c>
      <c r="F2521" s="72">
        <v>170.58066410000001</v>
      </c>
      <c r="G2521" s="72" t="str">
        <f t="shared" si="195"/>
        <v>Sunday</v>
      </c>
      <c r="H2521" s="72" t="str">
        <f t="shared" si="196"/>
        <v>1</v>
      </c>
      <c r="J2521" s="53">
        <v>1605.9493299999999</v>
      </c>
      <c r="K2521" s="54">
        <v>1</v>
      </c>
      <c r="L2521" s="54">
        <v>3</v>
      </c>
      <c r="M2521" s="29">
        <f t="shared" si="197"/>
        <v>2</v>
      </c>
      <c r="N2521" s="29">
        <f t="shared" si="198"/>
        <v>1</v>
      </c>
      <c r="O2521" s="53">
        <v>61</v>
      </c>
      <c r="P2521" s="29">
        <f t="shared" si="199"/>
        <v>7</v>
      </c>
      <c r="S2521">
        <v>2492</v>
      </c>
      <c r="T2521">
        <v>-358.42298180905993</v>
      </c>
      <c r="U2521">
        <v>550.8674791090599</v>
      </c>
    </row>
    <row r="2522" spans="1:21" x14ac:dyDescent="0.2">
      <c r="A2522" s="60">
        <v>40017757512</v>
      </c>
      <c r="B2522" s="61">
        <v>45277</v>
      </c>
      <c r="C2522" s="62" t="s">
        <v>29</v>
      </c>
      <c r="D2522" s="60">
        <v>593869</v>
      </c>
      <c r="E2522" s="60" t="s">
        <v>14</v>
      </c>
      <c r="F2522" s="72">
        <v>1828.6503789999999</v>
      </c>
      <c r="G2522" s="72" t="str">
        <f t="shared" si="195"/>
        <v>Sunday</v>
      </c>
      <c r="H2522" s="72" t="str">
        <f t="shared" si="196"/>
        <v>1</v>
      </c>
      <c r="J2522" s="53">
        <v>2851.439425</v>
      </c>
      <c r="K2522" s="54">
        <v>1</v>
      </c>
      <c r="L2522" s="54">
        <v>3</v>
      </c>
      <c r="M2522" s="29">
        <f t="shared" si="197"/>
        <v>3</v>
      </c>
      <c r="N2522" s="29">
        <f t="shared" si="198"/>
        <v>1</v>
      </c>
      <c r="O2522" s="53">
        <v>61</v>
      </c>
      <c r="P2522" s="29">
        <f t="shared" si="199"/>
        <v>7</v>
      </c>
      <c r="S2522">
        <v>2493</v>
      </c>
      <c r="T2522">
        <v>-360.22812250273012</v>
      </c>
      <c r="U2522">
        <v>702.35167320273013</v>
      </c>
    </row>
    <row r="2523" spans="1:21" x14ac:dyDescent="0.2">
      <c r="A2523" s="60">
        <v>40018469515</v>
      </c>
      <c r="B2523" s="61">
        <v>45277</v>
      </c>
      <c r="C2523" s="62" t="s">
        <v>15</v>
      </c>
      <c r="D2523" s="60">
        <v>616194</v>
      </c>
      <c r="E2523" s="60" t="s">
        <v>19</v>
      </c>
      <c r="F2523" s="72">
        <v>652.70758660000001</v>
      </c>
      <c r="G2523" s="72" t="str">
        <f t="shared" si="195"/>
        <v>Sunday</v>
      </c>
      <c r="H2523" s="72" t="str">
        <f t="shared" si="196"/>
        <v>0</v>
      </c>
      <c r="J2523" s="53">
        <v>294.01242639999998</v>
      </c>
      <c r="K2523" s="54">
        <v>1</v>
      </c>
      <c r="L2523" s="54">
        <v>3</v>
      </c>
      <c r="M2523" s="29">
        <f t="shared" si="197"/>
        <v>16</v>
      </c>
      <c r="N2523" s="29">
        <f t="shared" si="198"/>
        <v>0</v>
      </c>
      <c r="O2523" s="53">
        <v>31</v>
      </c>
      <c r="P2523" s="29">
        <f t="shared" si="199"/>
        <v>7</v>
      </c>
      <c r="S2523">
        <v>2494</v>
      </c>
      <c r="T2523">
        <v>-353.00755972805121</v>
      </c>
      <c r="U2523">
        <v>433.19276692805119</v>
      </c>
    </row>
    <row r="2524" spans="1:21" x14ac:dyDescent="0.2">
      <c r="A2524" s="60">
        <v>40018140001</v>
      </c>
      <c r="B2524" s="61">
        <v>45277</v>
      </c>
      <c r="C2524" s="62" t="s">
        <v>24</v>
      </c>
      <c r="D2524" s="60">
        <v>616194</v>
      </c>
      <c r="E2524" s="60" t="s">
        <v>19</v>
      </c>
      <c r="F2524" s="72">
        <v>796.29256429999998</v>
      </c>
      <c r="G2524" s="72" t="str">
        <f t="shared" si="195"/>
        <v>Sunday</v>
      </c>
      <c r="H2524" s="72" t="str">
        <f t="shared" si="196"/>
        <v>0</v>
      </c>
      <c r="J2524" s="53">
        <v>523.87668699999995</v>
      </c>
      <c r="K2524" s="54">
        <v>1</v>
      </c>
      <c r="L2524" s="54">
        <v>3</v>
      </c>
      <c r="M2524" s="29">
        <f t="shared" si="197"/>
        <v>13</v>
      </c>
      <c r="N2524" s="29">
        <f t="shared" si="198"/>
        <v>0</v>
      </c>
      <c r="O2524" s="53">
        <v>31</v>
      </c>
      <c r="P2524" s="29">
        <f t="shared" si="199"/>
        <v>7</v>
      </c>
      <c r="S2524">
        <v>2495</v>
      </c>
      <c r="T2524">
        <v>-363.83840389006866</v>
      </c>
      <c r="U2524">
        <v>1432.9744998900687</v>
      </c>
    </row>
    <row r="2525" spans="1:21" x14ac:dyDescent="0.2">
      <c r="A2525" s="60">
        <v>40018800980</v>
      </c>
      <c r="B2525" s="61">
        <v>45277</v>
      </c>
      <c r="C2525" s="62" t="s">
        <v>26</v>
      </c>
      <c r="D2525" s="60">
        <v>629326</v>
      </c>
      <c r="E2525" s="60" t="s">
        <v>19</v>
      </c>
      <c r="F2525" s="72">
        <v>4.3612000000000002</v>
      </c>
      <c r="G2525" s="72" t="str">
        <f t="shared" si="195"/>
        <v>Sunday</v>
      </c>
      <c r="H2525" s="72" t="str">
        <f t="shared" si="196"/>
        <v>0</v>
      </c>
      <c r="J2525" s="53">
        <v>7.6321000000000003</v>
      </c>
      <c r="K2525" s="54">
        <v>1</v>
      </c>
      <c r="L2525" s="54">
        <v>3</v>
      </c>
      <c r="M2525" s="29">
        <f t="shared" si="197"/>
        <v>18</v>
      </c>
      <c r="N2525" s="29">
        <f t="shared" si="198"/>
        <v>0</v>
      </c>
      <c r="O2525" s="53">
        <v>31</v>
      </c>
      <c r="P2525" s="29">
        <f t="shared" si="199"/>
        <v>7</v>
      </c>
      <c r="S2525">
        <v>2496</v>
      </c>
      <c r="T2525">
        <v>-390.91551429511139</v>
      </c>
      <c r="U2525">
        <v>1032.3971718951113</v>
      </c>
    </row>
    <row r="2526" spans="1:21" x14ac:dyDescent="0.2">
      <c r="A2526" s="60">
        <v>40018945670</v>
      </c>
      <c r="B2526" s="61">
        <v>45277</v>
      </c>
      <c r="C2526" s="62" t="s">
        <v>20</v>
      </c>
      <c r="D2526" s="60">
        <v>632109</v>
      </c>
      <c r="E2526" s="60" t="s">
        <v>14</v>
      </c>
      <c r="F2526" s="72">
        <v>1667.85231</v>
      </c>
      <c r="G2526" s="72" t="str">
        <f t="shared" si="195"/>
        <v>Sunday</v>
      </c>
      <c r="H2526" s="72" t="str">
        <f t="shared" si="196"/>
        <v>1</v>
      </c>
      <c r="J2526" s="53">
        <v>1603.704144</v>
      </c>
      <c r="K2526" s="54">
        <v>1</v>
      </c>
      <c r="L2526" s="54">
        <v>3</v>
      </c>
      <c r="M2526" s="29">
        <f t="shared" si="197"/>
        <v>20</v>
      </c>
      <c r="N2526" s="29">
        <f t="shared" si="198"/>
        <v>1</v>
      </c>
      <c r="O2526" s="53">
        <v>29</v>
      </c>
      <c r="P2526" s="29">
        <f t="shared" si="199"/>
        <v>7</v>
      </c>
      <c r="S2526">
        <v>2497</v>
      </c>
      <c r="T2526">
        <v>-387.30523290777194</v>
      </c>
      <c r="U2526">
        <v>601.132452107772</v>
      </c>
    </row>
    <row r="2527" spans="1:21" x14ac:dyDescent="0.2">
      <c r="A2527" s="60">
        <v>40019056962</v>
      </c>
      <c r="B2527" s="61">
        <v>45277</v>
      </c>
      <c r="C2527" s="62" t="s">
        <v>23</v>
      </c>
      <c r="D2527" s="60">
        <v>632109</v>
      </c>
      <c r="E2527" s="60" t="s">
        <v>14</v>
      </c>
      <c r="F2527" s="72">
        <v>2813.6989210000002</v>
      </c>
      <c r="G2527" s="72" t="str">
        <f t="shared" si="195"/>
        <v>Sunday</v>
      </c>
      <c r="H2527" s="72" t="str">
        <f t="shared" si="196"/>
        <v>1</v>
      </c>
      <c r="J2527" s="53">
        <v>2325.371009</v>
      </c>
      <c r="K2527" s="54">
        <v>1</v>
      </c>
      <c r="L2527" s="54">
        <v>3</v>
      </c>
      <c r="M2527" s="29">
        <f t="shared" si="197"/>
        <v>21</v>
      </c>
      <c r="N2527" s="29">
        <f t="shared" si="198"/>
        <v>1</v>
      </c>
      <c r="O2527" s="53">
        <v>29</v>
      </c>
      <c r="P2527" s="29">
        <f t="shared" si="199"/>
        <v>7</v>
      </c>
      <c r="S2527">
        <v>2498</v>
      </c>
      <c r="T2527">
        <v>-372.86410735841594</v>
      </c>
      <c r="U2527">
        <v>431.66659263841592</v>
      </c>
    </row>
    <row r="2528" spans="1:21" x14ac:dyDescent="0.2">
      <c r="A2528" s="60">
        <v>40018402210</v>
      </c>
      <c r="B2528" s="61">
        <v>45277</v>
      </c>
      <c r="C2528" s="62" t="s">
        <v>18</v>
      </c>
      <c r="D2528" s="60">
        <v>642488</v>
      </c>
      <c r="E2528" s="60" t="s">
        <v>19</v>
      </c>
      <c r="F2528" s="72">
        <v>0</v>
      </c>
      <c r="G2528" s="72" t="str">
        <f t="shared" si="195"/>
        <v>Sunday</v>
      </c>
      <c r="H2528" s="72" t="str">
        <f t="shared" si="196"/>
        <v>0</v>
      </c>
      <c r="J2528" s="53">
        <v>318.93455599999999</v>
      </c>
      <c r="K2528" s="54">
        <v>1</v>
      </c>
      <c r="L2528" s="54">
        <v>2</v>
      </c>
      <c r="M2528" s="29">
        <f t="shared" si="197"/>
        <v>15</v>
      </c>
      <c r="N2528" s="29">
        <f t="shared" si="198"/>
        <v>0</v>
      </c>
      <c r="O2528" s="53">
        <v>34</v>
      </c>
      <c r="P2528" s="29">
        <f t="shared" si="199"/>
        <v>7</v>
      </c>
      <c r="S2528">
        <v>2499</v>
      </c>
      <c r="T2528">
        <v>-365.64354458373793</v>
      </c>
      <c r="U2528">
        <v>868.13750968373802</v>
      </c>
    </row>
    <row r="2529" spans="1:21" x14ac:dyDescent="0.2">
      <c r="A2529" s="60">
        <v>40018090803</v>
      </c>
      <c r="B2529" s="61">
        <v>45277</v>
      </c>
      <c r="C2529" s="62" t="s">
        <v>24</v>
      </c>
      <c r="D2529" s="60">
        <v>642488</v>
      </c>
      <c r="E2529" s="60" t="s">
        <v>19</v>
      </c>
      <c r="F2529" s="72">
        <v>242.61355599999999</v>
      </c>
      <c r="G2529" s="72" t="str">
        <f t="shared" si="195"/>
        <v>Sunday</v>
      </c>
      <c r="H2529" s="72" t="str">
        <f t="shared" si="196"/>
        <v>0</v>
      </c>
      <c r="J2529" s="53">
        <v>233.28058799999999</v>
      </c>
      <c r="K2529" s="54">
        <v>1</v>
      </c>
      <c r="L2529" s="54">
        <v>3</v>
      </c>
      <c r="M2529" s="29">
        <f t="shared" si="197"/>
        <v>13</v>
      </c>
      <c r="N2529" s="29">
        <f t="shared" si="198"/>
        <v>0</v>
      </c>
      <c r="O2529" s="53">
        <v>34</v>
      </c>
      <c r="P2529" s="29">
        <f t="shared" si="199"/>
        <v>7</v>
      </c>
      <c r="S2529">
        <v>2500</v>
      </c>
      <c r="T2529">
        <v>-389.11037360144212</v>
      </c>
      <c r="U2529">
        <v>904.00631740144217</v>
      </c>
    </row>
    <row r="2530" spans="1:21" x14ac:dyDescent="0.2">
      <c r="A2530" s="60">
        <v>40018752245</v>
      </c>
      <c r="B2530" s="61">
        <v>45277</v>
      </c>
      <c r="C2530" s="62" t="s">
        <v>26</v>
      </c>
      <c r="D2530" s="60">
        <v>645420</v>
      </c>
      <c r="E2530" s="60" t="s">
        <v>19</v>
      </c>
      <c r="F2530" s="72">
        <v>0</v>
      </c>
      <c r="G2530" s="72" t="str">
        <f t="shared" si="195"/>
        <v>Sunday</v>
      </c>
      <c r="H2530" s="72" t="str">
        <f t="shared" si="196"/>
        <v>0</v>
      </c>
      <c r="J2530" s="53">
        <v>147.19049999999999</v>
      </c>
      <c r="K2530" s="54">
        <v>1</v>
      </c>
      <c r="L2530" s="54">
        <v>3</v>
      </c>
      <c r="M2530" s="29">
        <f t="shared" si="197"/>
        <v>18</v>
      </c>
      <c r="N2530" s="29">
        <f t="shared" si="198"/>
        <v>0</v>
      </c>
      <c r="O2530" s="53">
        <v>31</v>
      </c>
      <c r="P2530" s="29">
        <f t="shared" si="199"/>
        <v>7</v>
      </c>
      <c r="S2530">
        <v>2501</v>
      </c>
      <c r="T2530">
        <v>2394.9330818990315</v>
      </c>
      <c r="U2530">
        <v>-2385.5781410590316</v>
      </c>
    </row>
    <row r="2531" spans="1:21" x14ac:dyDescent="0.2">
      <c r="A2531" s="60">
        <v>40018579315</v>
      </c>
      <c r="B2531" s="61">
        <v>45277</v>
      </c>
      <c r="C2531" s="62" t="s">
        <v>17</v>
      </c>
      <c r="D2531" s="60">
        <v>645420</v>
      </c>
      <c r="E2531" s="60" t="s">
        <v>19</v>
      </c>
      <c r="F2531" s="72">
        <v>122.11360000000001</v>
      </c>
      <c r="G2531" s="72" t="str">
        <f t="shared" si="195"/>
        <v>Sunday</v>
      </c>
      <c r="H2531" s="72" t="str">
        <f t="shared" si="196"/>
        <v>0</v>
      </c>
      <c r="J2531" s="53">
        <v>54.515000000000001</v>
      </c>
      <c r="K2531" s="54">
        <v>1</v>
      </c>
      <c r="L2531" s="54">
        <v>3</v>
      </c>
      <c r="M2531" s="29">
        <f t="shared" si="197"/>
        <v>17</v>
      </c>
      <c r="N2531" s="29">
        <f t="shared" si="198"/>
        <v>0</v>
      </c>
      <c r="O2531" s="53">
        <v>31</v>
      </c>
      <c r="P2531" s="29">
        <f t="shared" si="199"/>
        <v>7</v>
      </c>
      <c r="S2531">
        <v>2502</v>
      </c>
      <c r="T2531">
        <v>243.09132298353333</v>
      </c>
      <c r="U2531">
        <v>1721.6837150164667</v>
      </c>
    </row>
    <row r="2532" spans="1:21" x14ac:dyDescent="0.2">
      <c r="A2532" s="60">
        <v>40018442918</v>
      </c>
      <c r="B2532" s="61">
        <v>45277</v>
      </c>
      <c r="C2532" s="62" t="s">
        <v>15</v>
      </c>
      <c r="D2532" s="60">
        <v>645420</v>
      </c>
      <c r="E2532" s="60" t="s">
        <v>19</v>
      </c>
      <c r="F2532" s="72">
        <v>383.79650299999997</v>
      </c>
      <c r="G2532" s="72" t="str">
        <f t="shared" si="195"/>
        <v>Sunday</v>
      </c>
      <c r="H2532" s="72" t="str">
        <f t="shared" si="196"/>
        <v>0</v>
      </c>
      <c r="J2532" s="53">
        <v>195.16370000000001</v>
      </c>
      <c r="K2532" s="54">
        <v>1</v>
      </c>
      <c r="L2532" s="54">
        <v>3</v>
      </c>
      <c r="M2532" s="29">
        <f t="shared" si="197"/>
        <v>16</v>
      </c>
      <c r="N2532" s="29">
        <f t="shared" si="198"/>
        <v>0</v>
      </c>
      <c r="O2532" s="53">
        <v>31</v>
      </c>
      <c r="P2532" s="29">
        <f t="shared" si="199"/>
        <v>7</v>
      </c>
      <c r="S2532">
        <v>2503</v>
      </c>
      <c r="T2532">
        <v>244.8964636772026</v>
      </c>
      <c r="U2532">
        <v>162.73321232279741</v>
      </c>
    </row>
    <row r="2533" spans="1:21" x14ac:dyDescent="0.2">
      <c r="A2533" s="60">
        <v>40018211314</v>
      </c>
      <c r="B2533" s="61">
        <v>45277</v>
      </c>
      <c r="C2533" s="62" t="s">
        <v>25</v>
      </c>
      <c r="D2533" s="60">
        <v>645420</v>
      </c>
      <c r="E2533" s="60" t="s">
        <v>19</v>
      </c>
      <c r="F2533" s="72">
        <v>0</v>
      </c>
      <c r="G2533" s="72" t="str">
        <f t="shared" si="195"/>
        <v>Sunday</v>
      </c>
      <c r="H2533" s="72" t="str">
        <f t="shared" si="196"/>
        <v>0</v>
      </c>
      <c r="J2533" s="53">
        <v>109.03</v>
      </c>
      <c r="K2533" s="54">
        <v>1</v>
      </c>
      <c r="L2533" s="54">
        <v>3</v>
      </c>
      <c r="M2533" s="29">
        <f t="shared" si="197"/>
        <v>14</v>
      </c>
      <c r="N2533" s="29">
        <f t="shared" si="198"/>
        <v>0</v>
      </c>
      <c r="O2533" s="53">
        <v>31</v>
      </c>
      <c r="P2533" s="29">
        <f t="shared" si="199"/>
        <v>7</v>
      </c>
      <c r="S2533">
        <v>2504</v>
      </c>
      <c r="T2533">
        <v>232.26047882151587</v>
      </c>
      <c r="U2533">
        <v>-146.65824686151586</v>
      </c>
    </row>
    <row r="2534" spans="1:21" x14ac:dyDescent="0.2">
      <c r="A2534" s="60">
        <v>40018963052</v>
      </c>
      <c r="B2534" s="61">
        <v>45277</v>
      </c>
      <c r="C2534" s="62" t="s">
        <v>20</v>
      </c>
      <c r="D2534" s="60">
        <v>657723</v>
      </c>
      <c r="E2534" s="60" t="s">
        <v>19</v>
      </c>
      <c r="F2534" s="72">
        <v>2090.909463</v>
      </c>
      <c r="G2534" s="72" t="str">
        <f t="shared" si="195"/>
        <v>Sunday</v>
      </c>
      <c r="H2534" s="72" t="str">
        <f t="shared" si="196"/>
        <v>0</v>
      </c>
      <c r="J2534" s="53">
        <v>657.51869899999997</v>
      </c>
      <c r="K2534" s="54">
        <v>1</v>
      </c>
      <c r="L2534" s="54">
        <v>3</v>
      </c>
      <c r="M2534" s="29">
        <f t="shared" si="197"/>
        <v>20</v>
      </c>
      <c r="N2534" s="29">
        <f t="shared" si="198"/>
        <v>0</v>
      </c>
      <c r="O2534" s="53">
        <v>64</v>
      </c>
      <c r="P2534" s="29">
        <f t="shared" si="199"/>
        <v>7</v>
      </c>
      <c r="S2534">
        <v>2505</v>
      </c>
      <c r="T2534">
        <v>-1423.7667714889596</v>
      </c>
      <c r="U2534">
        <v>1452.3008488089597</v>
      </c>
    </row>
    <row r="2535" spans="1:21" x14ac:dyDescent="0.2">
      <c r="A2535" s="60">
        <v>40017686041</v>
      </c>
      <c r="B2535" s="61">
        <v>45277</v>
      </c>
      <c r="C2535" s="62" t="s">
        <v>38</v>
      </c>
      <c r="D2535" s="60">
        <v>676408</v>
      </c>
      <c r="E2535" s="60" t="s">
        <v>14</v>
      </c>
      <c r="F2535" s="72">
        <v>0</v>
      </c>
      <c r="G2535" s="72" t="str">
        <f t="shared" si="195"/>
        <v>Sunday</v>
      </c>
      <c r="H2535" s="72" t="str">
        <f t="shared" si="196"/>
        <v>1</v>
      </c>
      <c r="J2535" s="53">
        <v>29.40124264</v>
      </c>
      <c r="K2535" s="54">
        <v>1</v>
      </c>
      <c r="L2535" s="54">
        <v>3</v>
      </c>
      <c r="M2535" s="29">
        <f t="shared" si="197"/>
        <v>1</v>
      </c>
      <c r="N2535" s="29">
        <f t="shared" si="198"/>
        <v>1</v>
      </c>
      <c r="O2535" s="53">
        <v>58</v>
      </c>
      <c r="P2535" s="29">
        <f t="shared" si="199"/>
        <v>7</v>
      </c>
      <c r="S2535">
        <v>2506</v>
      </c>
      <c r="T2535">
        <v>-1425.5719121826298</v>
      </c>
      <c r="U2535">
        <v>1445.9533959826299</v>
      </c>
    </row>
    <row r="2536" spans="1:21" x14ac:dyDescent="0.2">
      <c r="A2536" s="60">
        <v>40018780191</v>
      </c>
      <c r="B2536" s="61">
        <v>45277</v>
      </c>
      <c r="C2536" s="62" t="s">
        <v>26</v>
      </c>
      <c r="D2536" s="60">
        <v>689243</v>
      </c>
      <c r="E2536" s="60" t="s">
        <v>14</v>
      </c>
      <c r="F2536" s="72">
        <v>0</v>
      </c>
      <c r="G2536" s="72" t="str">
        <f t="shared" si="195"/>
        <v>Sunday</v>
      </c>
      <c r="H2536" s="72" t="str">
        <f t="shared" si="196"/>
        <v>1</v>
      </c>
      <c r="J2536" s="53">
        <v>1454.025091</v>
      </c>
      <c r="K2536" s="54">
        <v>1</v>
      </c>
      <c r="L2536" s="54">
        <v>3</v>
      </c>
      <c r="M2536" s="29">
        <f t="shared" si="197"/>
        <v>18</v>
      </c>
      <c r="N2536" s="29">
        <f t="shared" si="198"/>
        <v>1</v>
      </c>
      <c r="O2536" s="53">
        <v>34</v>
      </c>
      <c r="P2536" s="29">
        <f t="shared" si="199"/>
        <v>7</v>
      </c>
      <c r="S2536">
        <v>2507</v>
      </c>
      <c r="T2536">
        <v>-1449.0387412003331</v>
      </c>
      <c r="U2536">
        <v>1497.954302320333</v>
      </c>
    </row>
    <row r="2537" spans="1:21" x14ac:dyDescent="0.2">
      <c r="A2537" s="60">
        <v>40018259047</v>
      </c>
      <c r="B2537" s="61">
        <v>45277</v>
      </c>
      <c r="C2537" s="62" t="s">
        <v>18</v>
      </c>
      <c r="D2537" s="60">
        <v>689243</v>
      </c>
      <c r="E2537" s="60" t="s">
        <v>14</v>
      </c>
      <c r="F2537" s="72">
        <v>1885.9560730000001</v>
      </c>
      <c r="G2537" s="72" t="str">
        <f t="shared" si="195"/>
        <v>Sunday</v>
      </c>
      <c r="H2537" s="72" t="str">
        <f t="shared" si="196"/>
        <v>1</v>
      </c>
      <c r="J2537" s="53">
        <v>9087.6568160000006</v>
      </c>
      <c r="K2537" s="54">
        <v>1</v>
      </c>
      <c r="L2537" s="54">
        <v>3</v>
      </c>
      <c r="M2537" s="29">
        <f t="shared" si="197"/>
        <v>15</v>
      </c>
      <c r="N2537" s="29">
        <f t="shared" si="198"/>
        <v>1</v>
      </c>
      <c r="O2537" s="53">
        <v>34</v>
      </c>
      <c r="P2537" s="29">
        <f t="shared" si="199"/>
        <v>7</v>
      </c>
      <c r="S2537">
        <v>2508</v>
      </c>
      <c r="T2537">
        <v>-1450.8438818940024</v>
      </c>
      <c r="U2537">
        <v>1532.3698170940024</v>
      </c>
    </row>
    <row r="2538" spans="1:21" x14ac:dyDescent="0.2">
      <c r="A2538" s="60">
        <v>40018560023</v>
      </c>
      <c r="B2538" s="61">
        <v>45277</v>
      </c>
      <c r="C2538" s="62" t="s">
        <v>17</v>
      </c>
      <c r="D2538" s="60">
        <v>706232</v>
      </c>
      <c r="E2538" s="60" t="s">
        <v>14</v>
      </c>
      <c r="F2538" s="72">
        <v>0</v>
      </c>
      <c r="G2538" s="72" t="str">
        <f t="shared" si="195"/>
        <v>Sunday</v>
      </c>
      <c r="H2538" s="72" t="str">
        <f t="shared" si="196"/>
        <v>1</v>
      </c>
      <c r="J2538" s="53">
        <v>26.7284024</v>
      </c>
      <c r="K2538" s="54">
        <v>1</v>
      </c>
      <c r="L2538" s="54">
        <v>3</v>
      </c>
      <c r="M2538" s="29">
        <f t="shared" si="197"/>
        <v>17</v>
      </c>
      <c r="N2538" s="29">
        <f t="shared" si="198"/>
        <v>1</v>
      </c>
      <c r="O2538" s="53">
        <v>23</v>
      </c>
      <c r="P2538" s="29">
        <f t="shared" si="199"/>
        <v>7</v>
      </c>
      <c r="S2538">
        <v>2509</v>
      </c>
      <c r="T2538">
        <v>-1445.4284598129937</v>
      </c>
      <c r="U2538">
        <v>1521.5329203229937</v>
      </c>
    </row>
    <row r="2539" spans="1:21" x14ac:dyDescent="0.2">
      <c r="A2539" s="60">
        <v>40018364961</v>
      </c>
      <c r="B2539" s="61">
        <v>45277</v>
      </c>
      <c r="C2539" s="62" t="s">
        <v>18</v>
      </c>
      <c r="D2539" s="60">
        <v>709441</v>
      </c>
      <c r="E2539" s="60" t="s">
        <v>14</v>
      </c>
      <c r="F2539" s="72">
        <v>0</v>
      </c>
      <c r="G2539" s="72" t="str">
        <f t="shared" si="195"/>
        <v>Sunday</v>
      </c>
      <c r="H2539" s="72" t="str">
        <f t="shared" si="196"/>
        <v>1</v>
      </c>
      <c r="J2539" s="53">
        <v>415.60055399999999</v>
      </c>
      <c r="K2539" s="54">
        <v>1</v>
      </c>
      <c r="L2539" s="54">
        <v>2</v>
      </c>
      <c r="M2539" s="29">
        <f t="shared" si="197"/>
        <v>15</v>
      </c>
      <c r="N2539" s="29">
        <f t="shared" si="198"/>
        <v>1</v>
      </c>
      <c r="O2539" s="53">
        <v>23</v>
      </c>
      <c r="P2539" s="29">
        <f t="shared" si="199"/>
        <v>7</v>
      </c>
      <c r="S2539">
        <v>2510</v>
      </c>
      <c r="T2539">
        <v>-603.35588852690751</v>
      </c>
      <c r="U2539">
        <v>790.45470532690751</v>
      </c>
    </row>
    <row r="2540" spans="1:21" x14ac:dyDescent="0.2">
      <c r="A2540" s="60">
        <v>40018100642</v>
      </c>
      <c r="B2540" s="61">
        <v>45277</v>
      </c>
      <c r="C2540" s="62" t="s">
        <v>24</v>
      </c>
      <c r="D2540" s="60">
        <v>709441</v>
      </c>
      <c r="E2540" s="60" t="s">
        <v>14</v>
      </c>
      <c r="F2540" s="72">
        <v>415.60055399999999</v>
      </c>
      <c r="G2540" s="72" t="str">
        <f t="shared" si="195"/>
        <v>Sunday</v>
      </c>
      <c r="H2540" s="72" t="str">
        <f t="shared" si="196"/>
        <v>1</v>
      </c>
      <c r="J2540" s="53">
        <v>180.69541899999999</v>
      </c>
      <c r="K2540" s="54">
        <v>1</v>
      </c>
      <c r="L2540" s="54">
        <v>2</v>
      </c>
      <c r="M2540" s="29">
        <f t="shared" si="197"/>
        <v>13</v>
      </c>
      <c r="N2540" s="29">
        <f t="shared" si="198"/>
        <v>1</v>
      </c>
      <c r="O2540" s="53">
        <v>23</v>
      </c>
      <c r="P2540" s="29">
        <f t="shared" si="199"/>
        <v>7</v>
      </c>
      <c r="S2540">
        <v>2511</v>
      </c>
      <c r="T2540">
        <v>-597.94046644589969</v>
      </c>
      <c r="U2540">
        <v>678.12567364589972</v>
      </c>
    </row>
    <row r="2541" spans="1:21" x14ac:dyDescent="0.2">
      <c r="A2541" s="60">
        <v>40018764521</v>
      </c>
      <c r="B2541" s="61">
        <v>45277</v>
      </c>
      <c r="C2541" s="62" t="s">
        <v>26</v>
      </c>
      <c r="D2541" s="60">
        <v>715412</v>
      </c>
      <c r="E2541" s="60" t="s">
        <v>14</v>
      </c>
      <c r="F2541" s="72">
        <v>0</v>
      </c>
      <c r="G2541" s="72" t="str">
        <f t="shared" si="195"/>
        <v>Sunday</v>
      </c>
      <c r="H2541" s="72" t="str">
        <f t="shared" si="196"/>
        <v>1</v>
      </c>
      <c r="J2541" s="53">
        <v>27.530254469999999</v>
      </c>
      <c r="K2541" s="54">
        <v>1</v>
      </c>
      <c r="L2541" s="54">
        <v>3</v>
      </c>
      <c r="M2541" s="29">
        <f t="shared" si="197"/>
        <v>18</v>
      </c>
      <c r="N2541" s="29">
        <f t="shared" si="198"/>
        <v>1</v>
      </c>
      <c r="O2541" s="53">
        <v>31</v>
      </c>
      <c r="P2541" s="29">
        <f t="shared" si="199"/>
        <v>7</v>
      </c>
      <c r="S2541">
        <v>2512</v>
      </c>
      <c r="T2541">
        <v>-588.9147629775515</v>
      </c>
      <c r="U2541">
        <v>829.4703845775515</v>
      </c>
    </row>
    <row r="2542" spans="1:21" x14ac:dyDescent="0.2">
      <c r="A2542" s="60">
        <v>40018841888</v>
      </c>
      <c r="B2542" s="61">
        <v>45277</v>
      </c>
      <c r="C2542" s="62" t="s">
        <v>22</v>
      </c>
      <c r="D2542" s="60">
        <v>715412</v>
      </c>
      <c r="E2542" s="60" t="s">
        <v>14</v>
      </c>
      <c r="F2542" s="72">
        <v>0</v>
      </c>
      <c r="G2542" s="72" t="str">
        <f t="shared" si="195"/>
        <v>Sunday</v>
      </c>
      <c r="H2542" s="72" t="str">
        <f t="shared" si="196"/>
        <v>1</v>
      </c>
      <c r="J2542" s="53">
        <v>161.17226650000001</v>
      </c>
      <c r="K2542" s="54">
        <v>1</v>
      </c>
      <c r="L2542" s="54">
        <v>3</v>
      </c>
      <c r="M2542" s="29">
        <f t="shared" si="197"/>
        <v>19</v>
      </c>
      <c r="N2542" s="29">
        <f t="shared" si="198"/>
        <v>1</v>
      </c>
      <c r="O2542" s="53">
        <v>31</v>
      </c>
      <c r="P2542" s="29">
        <f t="shared" si="199"/>
        <v>7</v>
      </c>
      <c r="S2542">
        <v>2513</v>
      </c>
      <c r="T2542">
        <v>-605.16102922057769</v>
      </c>
      <c r="U2542">
        <v>792.2598460205777</v>
      </c>
    </row>
    <row r="2543" spans="1:21" x14ac:dyDescent="0.2">
      <c r="A2543" s="60">
        <v>40018461745</v>
      </c>
      <c r="B2543" s="61">
        <v>45277</v>
      </c>
      <c r="C2543" s="62" t="s">
        <v>15</v>
      </c>
      <c r="D2543" s="60">
        <v>752185</v>
      </c>
      <c r="E2543" s="60" t="s">
        <v>19</v>
      </c>
      <c r="F2543" s="72">
        <v>0</v>
      </c>
      <c r="G2543" s="72" t="str">
        <f t="shared" si="195"/>
        <v>Sunday</v>
      </c>
      <c r="H2543" s="72" t="str">
        <f t="shared" si="196"/>
        <v>0</v>
      </c>
      <c r="J2543" s="53">
        <v>4.2765443840000001</v>
      </c>
      <c r="K2543" s="54">
        <v>1</v>
      </c>
      <c r="L2543" s="54">
        <v>3</v>
      </c>
      <c r="M2543" s="29">
        <f t="shared" si="197"/>
        <v>16</v>
      </c>
      <c r="N2543" s="29">
        <f t="shared" si="198"/>
        <v>0</v>
      </c>
      <c r="O2543" s="53">
        <v>25</v>
      </c>
      <c r="P2543" s="29">
        <f t="shared" si="199"/>
        <v>7</v>
      </c>
      <c r="S2543">
        <v>2514</v>
      </c>
      <c r="T2543">
        <v>-619.60215476993369</v>
      </c>
      <c r="U2543">
        <v>1284.1236952699337</v>
      </c>
    </row>
    <row r="2544" spans="1:21" x14ac:dyDescent="0.2">
      <c r="A2544" s="60">
        <v>40018513227</v>
      </c>
      <c r="B2544" s="61">
        <v>45277</v>
      </c>
      <c r="C2544" s="62" t="s">
        <v>17</v>
      </c>
      <c r="D2544" s="60">
        <v>752185</v>
      </c>
      <c r="E2544" s="60" t="s">
        <v>19</v>
      </c>
      <c r="F2544" s="72">
        <v>0</v>
      </c>
      <c r="G2544" s="72" t="str">
        <f t="shared" si="195"/>
        <v>Sunday</v>
      </c>
      <c r="H2544" s="72" t="str">
        <f t="shared" si="196"/>
        <v>0</v>
      </c>
      <c r="J2544" s="53">
        <v>10.691360960000001</v>
      </c>
      <c r="K2544" s="54">
        <v>1</v>
      </c>
      <c r="L2544" s="54">
        <v>3</v>
      </c>
      <c r="M2544" s="29">
        <f t="shared" si="197"/>
        <v>17</v>
      </c>
      <c r="N2544" s="29">
        <f t="shared" si="198"/>
        <v>0</v>
      </c>
      <c r="O2544" s="53">
        <v>25</v>
      </c>
      <c r="P2544" s="29">
        <f t="shared" si="199"/>
        <v>7</v>
      </c>
      <c r="S2544">
        <v>2515</v>
      </c>
      <c r="T2544">
        <v>-608.77131060791623</v>
      </c>
      <c r="U2544">
        <v>674.25589648791629</v>
      </c>
    </row>
    <row r="2545" spans="1:21" x14ac:dyDescent="0.2">
      <c r="A2545" s="60">
        <v>40018393896</v>
      </c>
      <c r="B2545" s="61">
        <v>45277</v>
      </c>
      <c r="C2545" s="62" t="s">
        <v>18</v>
      </c>
      <c r="D2545" s="60">
        <v>752185</v>
      </c>
      <c r="E2545" s="60" t="s">
        <v>19</v>
      </c>
      <c r="F2545" s="72">
        <v>0</v>
      </c>
      <c r="G2545" s="72" t="str">
        <f t="shared" si="195"/>
        <v>Sunday</v>
      </c>
      <c r="H2545" s="72" t="str">
        <f t="shared" si="196"/>
        <v>0</v>
      </c>
      <c r="J2545" s="53">
        <v>16.037041439999999</v>
      </c>
      <c r="K2545" s="54">
        <v>1</v>
      </c>
      <c r="L2545" s="54">
        <v>3</v>
      </c>
      <c r="M2545" s="29">
        <f t="shared" si="197"/>
        <v>15</v>
      </c>
      <c r="N2545" s="29">
        <f t="shared" si="198"/>
        <v>0</v>
      </c>
      <c r="O2545" s="53">
        <v>25</v>
      </c>
      <c r="P2545" s="29">
        <f t="shared" si="199"/>
        <v>7</v>
      </c>
      <c r="S2545">
        <v>2516</v>
      </c>
      <c r="T2545">
        <v>-628.62785823828096</v>
      </c>
      <c r="U2545">
        <v>1537.393539838281</v>
      </c>
    </row>
    <row r="2546" spans="1:21" x14ac:dyDescent="0.2">
      <c r="A2546" s="60">
        <v>40019116033</v>
      </c>
      <c r="B2546" s="61">
        <v>45277</v>
      </c>
      <c r="C2546" s="62" t="s">
        <v>23</v>
      </c>
      <c r="D2546" s="60">
        <v>799112</v>
      </c>
      <c r="E2546" s="60" t="s">
        <v>14</v>
      </c>
      <c r="F2546" s="72">
        <v>1239.984044</v>
      </c>
      <c r="G2546" s="72" t="str">
        <f t="shared" si="195"/>
        <v>Sunday</v>
      </c>
      <c r="H2546" s="72" t="str">
        <f t="shared" si="196"/>
        <v>1</v>
      </c>
      <c r="J2546" s="53">
        <v>1090.518818</v>
      </c>
      <c r="K2546" s="54">
        <v>1</v>
      </c>
      <c r="L2546" s="54">
        <v>3</v>
      </c>
      <c r="M2546" s="29">
        <f t="shared" si="197"/>
        <v>21</v>
      </c>
      <c r="N2546" s="29">
        <f t="shared" si="198"/>
        <v>1</v>
      </c>
      <c r="O2546" s="53">
        <v>34</v>
      </c>
      <c r="P2546" s="29">
        <f t="shared" si="199"/>
        <v>7</v>
      </c>
      <c r="S2546">
        <v>2517</v>
      </c>
      <c r="T2546">
        <v>-606.96616991424696</v>
      </c>
      <c r="U2546">
        <v>1168.262620314247</v>
      </c>
    </row>
    <row r="2547" spans="1:21" x14ac:dyDescent="0.2">
      <c r="A2547" s="60">
        <v>40018225632</v>
      </c>
      <c r="B2547" s="61">
        <v>45277</v>
      </c>
      <c r="C2547" s="62" t="s">
        <v>25</v>
      </c>
      <c r="D2547" s="60">
        <v>802377</v>
      </c>
      <c r="E2547" s="60" t="s">
        <v>19</v>
      </c>
      <c r="F2547" s="72">
        <v>0</v>
      </c>
      <c r="G2547" s="72" t="str">
        <f t="shared" si="195"/>
        <v>Sunday</v>
      </c>
      <c r="H2547" s="72" t="str">
        <f t="shared" si="196"/>
        <v>0</v>
      </c>
      <c r="J2547" s="53">
        <v>53.4568048</v>
      </c>
      <c r="K2547" s="54">
        <v>1</v>
      </c>
      <c r="L2547" s="54">
        <v>3</v>
      </c>
      <c r="M2547" s="29">
        <f t="shared" si="197"/>
        <v>14</v>
      </c>
      <c r="N2547" s="29">
        <f t="shared" si="198"/>
        <v>0</v>
      </c>
      <c r="O2547" s="53">
        <v>44</v>
      </c>
      <c r="P2547" s="29">
        <f t="shared" si="199"/>
        <v>7</v>
      </c>
      <c r="S2547">
        <v>2518</v>
      </c>
      <c r="T2547">
        <v>-621.40729546360296</v>
      </c>
      <c r="U2547">
        <v>838.33500936360292</v>
      </c>
    </row>
    <row r="2548" spans="1:21" x14ac:dyDescent="0.2">
      <c r="A2548" s="60">
        <v>40018531862</v>
      </c>
      <c r="B2548" s="61">
        <v>45277</v>
      </c>
      <c r="C2548" s="62" t="s">
        <v>17</v>
      </c>
      <c r="D2548" s="60">
        <v>813978</v>
      </c>
      <c r="E2548" s="60" t="s">
        <v>19</v>
      </c>
      <c r="F2548" s="72">
        <v>0</v>
      </c>
      <c r="G2548" s="72" t="str">
        <f t="shared" si="195"/>
        <v>Sunday</v>
      </c>
      <c r="H2548" s="72" t="str">
        <f t="shared" si="196"/>
        <v>0</v>
      </c>
      <c r="J2548" s="53">
        <v>64.148165759999998</v>
      </c>
      <c r="K2548" s="54">
        <v>1</v>
      </c>
      <c r="L2548" s="54">
        <v>3</v>
      </c>
      <c r="M2548" s="29">
        <f t="shared" si="197"/>
        <v>17</v>
      </c>
      <c r="N2548" s="29">
        <f t="shared" si="198"/>
        <v>0</v>
      </c>
      <c r="O2548" s="53">
        <v>55</v>
      </c>
      <c r="P2548" s="29">
        <f t="shared" si="199"/>
        <v>7</v>
      </c>
      <c r="S2548">
        <v>2519</v>
      </c>
      <c r="T2548">
        <v>-625.01757685094151</v>
      </c>
      <c r="U2548">
        <v>2230.9669068509415</v>
      </c>
    </row>
    <row r="2549" spans="1:21" x14ac:dyDescent="0.2">
      <c r="A2549" s="60">
        <v>40018198595</v>
      </c>
      <c r="B2549" s="61">
        <v>45277</v>
      </c>
      <c r="C2549" s="62" t="s">
        <v>25</v>
      </c>
      <c r="D2549" s="60">
        <v>813978</v>
      </c>
      <c r="E2549" s="60" t="s">
        <v>19</v>
      </c>
      <c r="F2549" s="72">
        <v>0</v>
      </c>
      <c r="G2549" s="72" t="str">
        <f t="shared" si="195"/>
        <v>Sunday</v>
      </c>
      <c r="H2549" s="72" t="str">
        <f t="shared" si="196"/>
        <v>0</v>
      </c>
      <c r="J2549" s="53">
        <v>16.037041439999999</v>
      </c>
      <c r="K2549" s="54">
        <v>1</v>
      </c>
      <c r="L2549" s="54">
        <v>3</v>
      </c>
      <c r="M2549" s="29">
        <f t="shared" si="197"/>
        <v>14</v>
      </c>
      <c r="N2549" s="29">
        <f t="shared" si="198"/>
        <v>0</v>
      </c>
      <c r="O2549" s="53">
        <v>55</v>
      </c>
      <c r="P2549" s="29">
        <f t="shared" si="199"/>
        <v>7</v>
      </c>
      <c r="S2549">
        <v>2520</v>
      </c>
      <c r="T2549">
        <v>-623.21243615727224</v>
      </c>
      <c r="U2549">
        <v>3474.6518611572724</v>
      </c>
    </row>
    <row r="2550" spans="1:21" x14ac:dyDescent="0.2">
      <c r="A2550" s="60">
        <v>40018644841</v>
      </c>
      <c r="B2550" s="61">
        <v>45277</v>
      </c>
      <c r="C2550" s="62" t="s">
        <v>26</v>
      </c>
      <c r="D2550" s="60">
        <v>835701</v>
      </c>
      <c r="E2550" s="60" t="s">
        <v>19</v>
      </c>
      <c r="F2550" s="72">
        <v>0</v>
      </c>
      <c r="G2550" s="72" t="str">
        <f t="shared" si="195"/>
        <v>Sunday</v>
      </c>
      <c r="H2550" s="72" t="str">
        <f t="shared" si="196"/>
        <v>0</v>
      </c>
      <c r="J2550" s="53">
        <v>10.691360960000001</v>
      </c>
      <c r="K2550" s="54">
        <v>1</v>
      </c>
      <c r="L2550" s="54">
        <v>3</v>
      </c>
      <c r="M2550" s="29">
        <f t="shared" si="197"/>
        <v>18</v>
      </c>
      <c r="N2550" s="29">
        <f t="shared" si="198"/>
        <v>0</v>
      </c>
      <c r="O2550" s="53">
        <v>28</v>
      </c>
      <c r="P2550" s="29">
        <f t="shared" si="199"/>
        <v>7</v>
      </c>
      <c r="S2550">
        <v>2521</v>
      </c>
      <c r="T2550">
        <v>2120.861074013791</v>
      </c>
      <c r="U2550">
        <v>-1826.8486476137909</v>
      </c>
    </row>
    <row r="2551" spans="1:21" x14ac:dyDescent="0.2">
      <c r="A2551" s="60">
        <v>40019094174</v>
      </c>
      <c r="B2551" s="61">
        <v>45277</v>
      </c>
      <c r="C2551" s="62" t="s">
        <v>23</v>
      </c>
      <c r="D2551" s="60">
        <v>835701</v>
      </c>
      <c r="E2551" s="60" t="s">
        <v>19</v>
      </c>
      <c r="F2551" s="72">
        <v>0</v>
      </c>
      <c r="G2551" s="72" t="str">
        <f t="shared" si="195"/>
        <v>Sunday</v>
      </c>
      <c r="H2551" s="72" t="str">
        <f t="shared" si="196"/>
        <v>0</v>
      </c>
      <c r="J2551" s="53">
        <v>10.691360960000001</v>
      </c>
      <c r="K2551" s="54">
        <v>1</v>
      </c>
      <c r="L2551" s="54">
        <v>3</v>
      </c>
      <c r="M2551" s="29">
        <f t="shared" si="197"/>
        <v>21</v>
      </c>
      <c r="N2551" s="29">
        <f t="shared" si="198"/>
        <v>0</v>
      </c>
      <c r="O2551" s="53">
        <v>28</v>
      </c>
      <c r="P2551" s="29">
        <f t="shared" si="199"/>
        <v>7</v>
      </c>
      <c r="S2551">
        <v>2522</v>
      </c>
      <c r="T2551">
        <v>2115.4456519327823</v>
      </c>
      <c r="U2551">
        <v>-1591.5689649327824</v>
      </c>
    </row>
    <row r="2552" spans="1:21" x14ac:dyDescent="0.2">
      <c r="A2552" s="60">
        <v>40018236642</v>
      </c>
      <c r="B2552" s="61">
        <v>45277</v>
      </c>
      <c r="C2552" s="62" t="s">
        <v>25</v>
      </c>
      <c r="D2552" s="60">
        <v>835701</v>
      </c>
      <c r="E2552" s="60" t="s">
        <v>19</v>
      </c>
      <c r="F2552" s="72">
        <v>0</v>
      </c>
      <c r="G2552" s="72" t="str">
        <f t="shared" si="195"/>
        <v>Sunday</v>
      </c>
      <c r="H2552" s="72" t="str">
        <f t="shared" si="196"/>
        <v>0</v>
      </c>
      <c r="J2552" s="53">
        <v>16.037041439999999</v>
      </c>
      <c r="K2552" s="54">
        <v>1</v>
      </c>
      <c r="L2552" s="54">
        <v>2</v>
      </c>
      <c r="M2552" s="29">
        <f t="shared" si="197"/>
        <v>14</v>
      </c>
      <c r="N2552" s="29">
        <f t="shared" si="198"/>
        <v>0</v>
      </c>
      <c r="O2552" s="53">
        <v>28</v>
      </c>
      <c r="P2552" s="29">
        <f t="shared" si="199"/>
        <v>7</v>
      </c>
      <c r="S2552">
        <v>2523</v>
      </c>
      <c r="T2552">
        <v>2124.4713554011305</v>
      </c>
      <c r="U2552">
        <v>-2116.8392554011307</v>
      </c>
    </row>
    <row r="2553" spans="1:21" x14ac:dyDescent="0.2">
      <c r="A2553" s="60">
        <v>40018349273</v>
      </c>
      <c r="B2553" s="61">
        <v>45277</v>
      </c>
      <c r="C2553" s="62" t="s">
        <v>18</v>
      </c>
      <c r="D2553" s="60">
        <v>835701</v>
      </c>
      <c r="E2553" s="60" t="s">
        <v>19</v>
      </c>
      <c r="F2553" s="72">
        <v>0</v>
      </c>
      <c r="G2553" s="72" t="str">
        <f t="shared" si="195"/>
        <v>Sunday</v>
      </c>
      <c r="H2553" s="72" t="str">
        <f t="shared" si="196"/>
        <v>0</v>
      </c>
      <c r="J2553" s="53">
        <v>673.55574049999996</v>
      </c>
      <c r="K2553" s="54">
        <v>1</v>
      </c>
      <c r="L2553" s="54">
        <v>3</v>
      </c>
      <c r="M2553" s="29">
        <f t="shared" si="197"/>
        <v>15</v>
      </c>
      <c r="N2553" s="29">
        <f t="shared" si="198"/>
        <v>0</v>
      </c>
      <c r="O2553" s="53">
        <v>28</v>
      </c>
      <c r="P2553" s="29">
        <f t="shared" si="199"/>
        <v>7</v>
      </c>
      <c r="S2553">
        <v>2524</v>
      </c>
      <c r="T2553">
        <v>1173.088706540133</v>
      </c>
      <c r="U2553">
        <v>430.61543745986705</v>
      </c>
    </row>
    <row r="2554" spans="1:21" x14ac:dyDescent="0.2">
      <c r="A2554" s="60">
        <v>40018557238</v>
      </c>
      <c r="B2554" s="61">
        <v>45277</v>
      </c>
      <c r="C2554" s="62" t="s">
        <v>17</v>
      </c>
      <c r="D2554" s="60">
        <v>835701</v>
      </c>
      <c r="E2554" s="60" t="s">
        <v>19</v>
      </c>
      <c r="F2554" s="72">
        <v>0</v>
      </c>
      <c r="G2554" s="72" t="str">
        <f t="shared" si="195"/>
        <v>Sunday</v>
      </c>
      <c r="H2554" s="72" t="str">
        <f t="shared" si="196"/>
        <v>0</v>
      </c>
      <c r="J2554" s="53">
        <v>84.408294780000006</v>
      </c>
      <c r="K2554" s="54">
        <v>1</v>
      </c>
      <c r="L2554" s="54">
        <v>3</v>
      </c>
      <c r="M2554" s="29">
        <f t="shared" si="197"/>
        <v>17</v>
      </c>
      <c r="N2554" s="29">
        <f t="shared" si="198"/>
        <v>0</v>
      </c>
      <c r="O2554" s="53">
        <v>28</v>
      </c>
      <c r="P2554" s="29">
        <f t="shared" si="199"/>
        <v>7</v>
      </c>
      <c r="S2554">
        <v>2525</v>
      </c>
      <c r="T2554">
        <v>1174.8938472338032</v>
      </c>
      <c r="U2554">
        <v>1150.4771617661968</v>
      </c>
    </row>
    <row r="2555" spans="1:21" x14ac:dyDescent="0.2">
      <c r="A2555" s="60">
        <v>40019162464</v>
      </c>
      <c r="B2555" s="61">
        <v>45277</v>
      </c>
      <c r="C2555" s="62" t="s">
        <v>16</v>
      </c>
      <c r="D2555" s="60">
        <v>835701</v>
      </c>
      <c r="E2555" s="60" t="s">
        <v>19</v>
      </c>
      <c r="F2555" s="72">
        <v>0</v>
      </c>
      <c r="G2555" s="72" t="str">
        <f t="shared" si="195"/>
        <v>Sunday</v>
      </c>
      <c r="H2555" s="72" t="str">
        <f t="shared" si="196"/>
        <v>0</v>
      </c>
      <c r="J2555" s="53">
        <v>51.853100660000003</v>
      </c>
      <c r="K2555" s="54">
        <v>1</v>
      </c>
      <c r="L2555" s="54">
        <v>3</v>
      </c>
      <c r="M2555" s="29">
        <f t="shared" si="197"/>
        <v>22</v>
      </c>
      <c r="N2555" s="29">
        <f t="shared" si="198"/>
        <v>0</v>
      </c>
      <c r="O2555" s="53">
        <v>28</v>
      </c>
      <c r="P2555" s="29">
        <f t="shared" si="199"/>
        <v>7</v>
      </c>
      <c r="S2555">
        <v>2526</v>
      </c>
      <c r="T2555">
        <v>2070.4732270266563</v>
      </c>
      <c r="U2555">
        <v>-1751.5386710266564</v>
      </c>
    </row>
    <row r="2556" spans="1:21" x14ac:dyDescent="0.2">
      <c r="A2556" s="60">
        <v>40018990168</v>
      </c>
      <c r="B2556" s="61">
        <v>45277</v>
      </c>
      <c r="C2556" s="62" t="s">
        <v>20</v>
      </c>
      <c r="D2556" s="60">
        <v>835701</v>
      </c>
      <c r="E2556" s="60" t="s">
        <v>19</v>
      </c>
      <c r="F2556" s="72">
        <v>126.69262740000001</v>
      </c>
      <c r="G2556" s="72" t="str">
        <f t="shared" si="195"/>
        <v>Sunday</v>
      </c>
      <c r="H2556" s="72" t="str">
        <f t="shared" si="196"/>
        <v>0</v>
      </c>
      <c r="J2556" s="53">
        <v>110.2279315</v>
      </c>
      <c r="K2556" s="54">
        <v>1</v>
      </c>
      <c r="L2556" s="54">
        <v>3</v>
      </c>
      <c r="M2556" s="29">
        <f t="shared" si="197"/>
        <v>20</v>
      </c>
      <c r="N2556" s="29">
        <f t="shared" si="198"/>
        <v>0</v>
      </c>
      <c r="O2556" s="53">
        <v>28</v>
      </c>
      <c r="P2556" s="29">
        <f t="shared" si="199"/>
        <v>7</v>
      </c>
      <c r="S2556">
        <v>2527</v>
      </c>
      <c r="T2556">
        <v>1949.9193627854359</v>
      </c>
      <c r="U2556">
        <v>-1716.6387747854358</v>
      </c>
    </row>
    <row r="2557" spans="1:21" x14ac:dyDescent="0.2">
      <c r="A2557" s="60">
        <v>40018878455</v>
      </c>
      <c r="B2557" s="61">
        <v>45277</v>
      </c>
      <c r="C2557" s="62" t="s">
        <v>22</v>
      </c>
      <c r="D2557" s="60">
        <v>835701</v>
      </c>
      <c r="E2557" s="60" t="s">
        <v>19</v>
      </c>
      <c r="F2557" s="72">
        <v>185.0674582</v>
      </c>
      <c r="G2557" s="72" t="str">
        <f t="shared" si="195"/>
        <v>Sunday</v>
      </c>
      <c r="H2557" s="72" t="str">
        <f t="shared" si="196"/>
        <v>0</v>
      </c>
      <c r="J2557" s="53">
        <v>117.6049706</v>
      </c>
      <c r="K2557" s="54">
        <v>1</v>
      </c>
      <c r="L2557" s="54">
        <v>3</v>
      </c>
      <c r="M2557" s="29">
        <f t="shared" si="197"/>
        <v>19</v>
      </c>
      <c r="N2557" s="29">
        <f t="shared" si="198"/>
        <v>0</v>
      </c>
      <c r="O2557" s="53">
        <v>28</v>
      </c>
      <c r="P2557" s="29">
        <f t="shared" si="199"/>
        <v>7</v>
      </c>
      <c r="S2557">
        <v>2528</v>
      </c>
      <c r="T2557">
        <v>2124.4713554011305</v>
      </c>
      <c r="U2557">
        <v>-1977.2808554011306</v>
      </c>
    </row>
    <row r="2558" spans="1:21" x14ac:dyDescent="0.2">
      <c r="A2558" s="60">
        <v>40019206908</v>
      </c>
      <c r="B2558" s="61">
        <v>45277</v>
      </c>
      <c r="C2558" s="62" t="s">
        <v>35</v>
      </c>
      <c r="D2558" s="60">
        <v>835701</v>
      </c>
      <c r="E2558" s="60" t="s">
        <v>19</v>
      </c>
      <c r="F2558" s="72">
        <v>32.074082879999999</v>
      </c>
      <c r="G2558" s="72" t="str">
        <f t="shared" si="195"/>
        <v>Sunday</v>
      </c>
      <c r="H2558" s="72" t="str">
        <f t="shared" si="196"/>
        <v>0</v>
      </c>
      <c r="J2558" s="53">
        <v>32.074082879999999</v>
      </c>
      <c r="K2558" s="54">
        <v>1</v>
      </c>
      <c r="L2558" s="54">
        <v>3</v>
      </c>
      <c r="M2558" s="29">
        <f t="shared" si="197"/>
        <v>23</v>
      </c>
      <c r="N2558" s="29">
        <f t="shared" si="198"/>
        <v>0</v>
      </c>
      <c r="O2558" s="53">
        <v>28</v>
      </c>
      <c r="P2558" s="29">
        <f t="shared" si="199"/>
        <v>7</v>
      </c>
      <c r="S2558">
        <v>2529</v>
      </c>
      <c r="T2558">
        <v>2122.6662147074603</v>
      </c>
      <c r="U2558">
        <v>-2068.1512147074604</v>
      </c>
    </row>
    <row r="2559" spans="1:21" x14ac:dyDescent="0.2">
      <c r="A2559" s="60">
        <v>40018451522</v>
      </c>
      <c r="B2559" s="61">
        <v>45277</v>
      </c>
      <c r="C2559" s="62" t="s">
        <v>15</v>
      </c>
      <c r="D2559" s="60">
        <v>835701</v>
      </c>
      <c r="E2559" s="60" t="s">
        <v>19</v>
      </c>
      <c r="F2559" s="72">
        <v>843.49492290000001</v>
      </c>
      <c r="G2559" s="72" t="str">
        <f t="shared" si="195"/>
        <v>Sunday</v>
      </c>
      <c r="H2559" s="72" t="str">
        <f t="shared" si="196"/>
        <v>0</v>
      </c>
      <c r="J2559" s="53">
        <v>339.71799449999997</v>
      </c>
      <c r="K2559" s="54">
        <v>1</v>
      </c>
      <c r="L2559" s="54">
        <v>3</v>
      </c>
      <c r="M2559" s="29">
        <f t="shared" si="197"/>
        <v>16</v>
      </c>
      <c r="N2559" s="29">
        <f t="shared" si="198"/>
        <v>0</v>
      </c>
      <c r="O2559" s="53">
        <v>28</v>
      </c>
      <c r="P2559" s="29">
        <f t="shared" si="199"/>
        <v>7</v>
      </c>
      <c r="S2559">
        <v>2530</v>
      </c>
      <c r="T2559">
        <v>2120.861074013791</v>
      </c>
      <c r="U2559">
        <v>-1925.697374013791</v>
      </c>
    </row>
    <row r="2560" spans="1:21" x14ac:dyDescent="0.2">
      <c r="A2560" s="60">
        <v>40017644208</v>
      </c>
      <c r="B2560" s="61">
        <v>45277</v>
      </c>
      <c r="C2560" s="62" t="s">
        <v>38</v>
      </c>
      <c r="D2560" s="60">
        <v>835701</v>
      </c>
      <c r="E2560" s="60" t="s">
        <v>19</v>
      </c>
      <c r="F2560" s="72">
        <v>0</v>
      </c>
      <c r="G2560" s="72" t="str">
        <f t="shared" si="195"/>
        <v>Sunday</v>
      </c>
      <c r="H2560" s="72" t="str">
        <f t="shared" si="196"/>
        <v>0</v>
      </c>
      <c r="J2560" s="53">
        <v>16.037041439999999</v>
      </c>
      <c r="K2560" s="54">
        <v>1</v>
      </c>
      <c r="L2560" s="54">
        <v>3</v>
      </c>
      <c r="M2560" s="29">
        <f t="shared" si="197"/>
        <v>1</v>
      </c>
      <c r="N2560" s="29">
        <f t="shared" si="198"/>
        <v>0</v>
      </c>
      <c r="O2560" s="53">
        <v>28</v>
      </c>
      <c r="P2560" s="29">
        <f t="shared" si="199"/>
        <v>7</v>
      </c>
      <c r="S2560">
        <v>2531</v>
      </c>
      <c r="T2560">
        <v>2117.2507926264525</v>
      </c>
      <c r="U2560">
        <v>-2008.2207926264525</v>
      </c>
    </row>
    <row r="2561" spans="1:21" x14ac:dyDescent="0.2">
      <c r="A2561" s="60">
        <v>40018044944</v>
      </c>
      <c r="B2561" s="61">
        <v>45277</v>
      </c>
      <c r="C2561" s="62" t="s">
        <v>36</v>
      </c>
      <c r="D2561" s="60">
        <v>835701</v>
      </c>
      <c r="E2561" s="60" t="s">
        <v>19</v>
      </c>
      <c r="F2561" s="72">
        <v>0</v>
      </c>
      <c r="G2561" s="72" t="str">
        <f t="shared" si="195"/>
        <v>Sunday</v>
      </c>
      <c r="H2561" s="72" t="str">
        <f t="shared" si="196"/>
        <v>0</v>
      </c>
      <c r="J2561" s="53">
        <v>80.185207199999994</v>
      </c>
      <c r="K2561" s="54">
        <v>1</v>
      </c>
      <c r="L2561" s="54">
        <v>3</v>
      </c>
      <c r="M2561" s="29">
        <f t="shared" si="197"/>
        <v>12</v>
      </c>
      <c r="N2561" s="29">
        <f t="shared" si="198"/>
        <v>0</v>
      </c>
      <c r="O2561" s="53">
        <v>28</v>
      </c>
      <c r="P2561" s="29">
        <f t="shared" si="199"/>
        <v>7</v>
      </c>
      <c r="S2561">
        <v>2532</v>
      </c>
      <c r="T2561">
        <v>307.29245616766264</v>
      </c>
      <c r="U2561">
        <v>350.22624283233733</v>
      </c>
    </row>
    <row r="2562" spans="1:21" x14ac:dyDescent="0.2">
      <c r="A2562" s="60">
        <v>40018216598</v>
      </c>
      <c r="B2562" s="61">
        <v>45277</v>
      </c>
      <c r="C2562" s="62" t="s">
        <v>25</v>
      </c>
      <c r="D2562" s="60">
        <v>835701</v>
      </c>
      <c r="E2562" s="60" t="s">
        <v>19</v>
      </c>
      <c r="F2562" s="72">
        <v>0</v>
      </c>
      <c r="G2562" s="72" t="str">
        <f t="shared" ref="G2562:G2625" si="200">TEXT(B2562, "dddd")</f>
        <v>Sunday</v>
      </c>
      <c r="H2562" s="72" t="str">
        <f t="shared" ref="H2562:H2625" si="201">IF(E2562="Female", "1", "0")</f>
        <v>0</v>
      </c>
      <c r="J2562" s="53">
        <v>133.64201199999999</v>
      </c>
      <c r="K2562" s="54">
        <v>1</v>
      </c>
      <c r="L2562" s="54">
        <v>3</v>
      </c>
      <c r="M2562" s="29">
        <f t="shared" ref="M2562:M2625" si="202">VALUE(LEFT(C2562, FIND(":", C2562)-1))</f>
        <v>14</v>
      </c>
      <c r="N2562" s="29">
        <f t="shared" ref="N2562:N2625" si="203">VALUE(H2562)</f>
        <v>0</v>
      </c>
      <c r="O2562" s="53">
        <v>28</v>
      </c>
      <c r="P2562" s="29">
        <f t="shared" ref="P2562:P2625" si="204">IF(G2562="Monday", 1,
 IF(G2562="Tuesday", 2,
 IF(G2562="Wednesday", 3,
 IF(G2562="Thursday", 4,
 IF(G2562="Friday", 5,
 IF(G2562="Saturday", 6,
 IF(G2562="Sunday", 7, "")))))))</f>
        <v>7</v>
      </c>
      <c r="S2562">
        <v>2533</v>
      </c>
      <c r="T2562">
        <v>-461.29642839726569</v>
      </c>
      <c r="U2562">
        <v>490.69767103726571</v>
      </c>
    </row>
    <row r="2563" spans="1:21" x14ac:dyDescent="0.2">
      <c r="A2563" s="60">
        <v>40017996506</v>
      </c>
      <c r="B2563" s="61">
        <v>45277</v>
      </c>
      <c r="C2563" s="62" t="s">
        <v>34</v>
      </c>
      <c r="D2563" s="60">
        <v>835701</v>
      </c>
      <c r="E2563" s="60" t="s">
        <v>19</v>
      </c>
      <c r="F2563" s="72">
        <v>80.185207199999994</v>
      </c>
      <c r="G2563" s="72" t="str">
        <f t="shared" si="200"/>
        <v>Sunday</v>
      </c>
      <c r="H2563" s="72" t="str">
        <f t="shared" si="201"/>
        <v>0</v>
      </c>
      <c r="J2563" s="53">
        <v>326.08650929999999</v>
      </c>
      <c r="K2563" s="54">
        <v>1</v>
      </c>
      <c r="L2563" s="54">
        <v>3</v>
      </c>
      <c r="M2563" s="29">
        <f t="shared" si="202"/>
        <v>11</v>
      </c>
      <c r="N2563" s="29">
        <f t="shared" si="203"/>
        <v>0</v>
      </c>
      <c r="O2563" s="53">
        <v>28</v>
      </c>
      <c r="P2563" s="29">
        <f t="shared" si="204"/>
        <v>7</v>
      </c>
      <c r="S2563">
        <v>2534</v>
      </c>
      <c r="T2563">
        <v>893.60127657388455</v>
      </c>
      <c r="U2563">
        <v>560.42381442611543</v>
      </c>
    </row>
    <row r="2564" spans="1:21" x14ac:dyDescent="0.2">
      <c r="A2564" s="60">
        <v>40018126985</v>
      </c>
      <c r="B2564" s="61">
        <v>45277</v>
      </c>
      <c r="C2564" s="62" t="s">
        <v>24</v>
      </c>
      <c r="D2564" s="60">
        <v>835701</v>
      </c>
      <c r="E2564" s="60" t="s">
        <v>19</v>
      </c>
      <c r="F2564" s="72">
        <v>125.8907753</v>
      </c>
      <c r="G2564" s="72" t="str">
        <f t="shared" si="200"/>
        <v>Sunday</v>
      </c>
      <c r="H2564" s="72" t="str">
        <f t="shared" si="201"/>
        <v>0</v>
      </c>
      <c r="J2564" s="53">
        <v>102.2094108</v>
      </c>
      <c r="K2564" s="54">
        <v>1</v>
      </c>
      <c r="L2564" s="54">
        <v>3</v>
      </c>
      <c r="M2564" s="29">
        <f t="shared" si="202"/>
        <v>13</v>
      </c>
      <c r="N2564" s="29">
        <f t="shared" si="203"/>
        <v>0</v>
      </c>
      <c r="O2564" s="53">
        <v>28</v>
      </c>
      <c r="P2564" s="29">
        <f t="shared" si="204"/>
        <v>7</v>
      </c>
      <c r="S2564">
        <v>2535</v>
      </c>
      <c r="T2564">
        <v>888.18585449287582</v>
      </c>
      <c r="U2564">
        <v>8199.4709615071242</v>
      </c>
    </row>
    <row r="2565" spans="1:21" x14ac:dyDescent="0.2">
      <c r="A2565" s="60">
        <v>40017758064</v>
      </c>
      <c r="B2565" s="61">
        <v>45277</v>
      </c>
      <c r="C2565" s="62" t="s">
        <v>29</v>
      </c>
      <c r="D2565" s="60">
        <v>835701</v>
      </c>
      <c r="E2565" s="60" t="s">
        <v>19</v>
      </c>
      <c r="F2565" s="72">
        <v>38.328529039999999</v>
      </c>
      <c r="G2565" s="72" t="str">
        <f t="shared" si="200"/>
        <v>Sunday</v>
      </c>
      <c r="H2565" s="72" t="str">
        <f t="shared" si="201"/>
        <v>0</v>
      </c>
      <c r="J2565" s="53">
        <v>37.419763359999997</v>
      </c>
      <c r="K2565" s="54">
        <v>1</v>
      </c>
      <c r="L2565" s="54">
        <v>3</v>
      </c>
      <c r="M2565" s="29">
        <f t="shared" si="202"/>
        <v>3</v>
      </c>
      <c r="N2565" s="29">
        <f t="shared" si="203"/>
        <v>0</v>
      </c>
      <c r="O2565" s="53">
        <v>28</v>
      </c>
      <c r="P2565" s="29">
        <f t="shared" si="204"/>
        <v>7</v>
      </c>
      <c r="S2565">
        <v>2536</v>
      </c>
      <c r="T2565">
        <v>1498.7258627538165</v>
      </c>
      <c r="U2565">
        <v>-1471.9974603538165</v>
      </c>
    </row>
    <row r="2566" spans="1:21" x14ac:dyDescent="0.2">
      <c r="A2566" s="60">
        <v>40017726185</v>
      </c>
      <c r="B2566" s="61">
        <v>45277</v>
      </c>
      <c r="C2566" s="62" t="s">
        <v>37</v>
      </c>
      <c r="D2566" s="60">
        <v>835701</v>
      </c>
      <c r="E2566" s="60" t="s">
        <v>19</v>
      </c>
      <c r="F2566" s="72">
        <v>80.185207199999994</v>
      </c>
      <c r="G2566" s="72" t="str">
        <f t="shared" si="200"/>
        <v>Sunday</v>
      </c>
      <c r="H2566" s="72" t="str">
        <f t="shared" si="201"/>
        <v>0</v>
      </c>
      <c r="J2566" s="53">
        <v>213.8272192</v>
      </c>
      <c r="K2566" s="54">
        <v>1</v>
      </c>
      <c r="L2566" s="54">
        <v>3</v>
      </c>
      <c r="M2566" s="29">
        <f t="shared" si="202"/>
        <v>2</v>
      </c>
      <c r="N2566" s="29">
        <f t="shared" si="203"/>
        <v>0</v>
      </c>
      <c r="O2566" s="53">
        <v>28</v>
      </c>
      <c r="P2566" s="29">
        <f t="shared" si="204"/>
        <v>7</v>
      </c>
      <c r="S2566">
        <v>2537</v>
      </c>
      <c r="T2566">
        <v>1612.0591642203588</v>
      </c>
      <c r="U2566">
        <v>-1196.4586102203589</v>
      </c>
    </row>
    <row r="2567" spans="1:21" x14ac:dyDescent="0.2">
      <c r="A2567" s="60">
        <v>40017597405</v>
      </c>
      <c r="B2567" s="61">
        <v>45277</v>
      </c>
      <c r="C2567" s="62" t="s">
        <v>27</v>
      </c>
      <c r="D2567" s="60">
        <v>872952</v>
      </c>
      <c r="E2567" s="60" t="s">
        <v>19</v>
      </c>
      <c r="F2567" s="72">
        <v>0</v>
      </c>
      <c r="G2567" s="72" t="str">
        <f t="shared" si="200"/>
        <v>Sunday</v>
      </c>
      <c r="H2567" s="72" t="str">
        <f t="shared" si="201"/>
        <v>0</v>
      </c>
      <c r="J2567" s="53">
        <v>4.5438284080000004</v>
      </c>
      <c r="K2567" s="54">
        <v>1</v>
      </c>
      <c r="L2567" s="54">
        <v>3</v>
      </c>
      <c r="M2567" s="29">
        <f t="shared" si="202"/>
        <v>0</v>
      </c>
      <c r="N2567" s="29">
        <f t="shared" si="203"/>
        <v>0</v>
      </c>
      <c r="O2567" s="53">
        <v>55</v>
      </c>
      <c r="P2567" s="29">
        <f t="shared" si="204"/>
        <v>7</v>
      </c>
      <c r="S2567">
        <v>2538</v>
      </c>
      <c r="T2567">
        <v>1608.4488828330193</v>
      </c>
      <c r="U2567">
        <v>-1427.7534638330194</v>
      </c>
    </row>
    <row r="2568" spans="1:21" x14ac:dyDescent="0.2">
      <c r="A2568" s="60">
        <v>40017989265</v>
      </c>
      <c r="B2568" s="61">
        <v>45277</v>
      </c>
      <c r="C2568" s="62" t="s">
        <v>34</v>
      </c>
      <c r="D2568" s="60">
        <v>872952</v>
      </c>
      <c r="E2568" s="60" t="s">
        <v>19</v>
      </c>
      <c r="F2568" s="72">
        <v>0</v>
      </c>
      <c r="G2568" s="72" t="str">
        <f t="shared" si="200"/>
        <v>Sunday</v>
      </c>
      <c r="H2568" s="72" t="str">
        <f t="shared" si="201"/>
        <v>0</v>
      </c>
      <c r="J2568" s="53">
        <v>105.73755989999999</v>
      </c>
      <c r="K2568" s="54">
        <v>1</v>
      </c>
      <c r="L2568" s="54">
        <v>3</v>
      </c>
      <c r="M2568" s="29">
        <f t="shared" si="202"/>
        <v>11</v>
      </c>
      <c r="N2568" s="29">
        <f t="shared" si="203"/>
        <v>0</v>
      </c>
      <c r="O2568" s="53">
        <v>55</v>
      </c>
      <c r="P2568" s="29">
        <f t="shared" si="204"/>
        <v>7</v>
      </c>
      <c r="S2568">
        <v>2539</v>
      </c>
      <c r="T2568">
        <v>1059.1275657212304</v>
      </c>
      <c r="U2568">
        <v>-1031.5973112512304</v>
      </c>
    </row>
    <row r="2569" spans="1:21" x14ac:dyDescent="0.2">
      <c r="A2569" s="60">
        <v>40017954929</v>
      </c>
      <c r="B2569" s="61">
        <v>45277</v>
      </c>
      <c r="C2569" s="62" t="s">
        <v>12</v>
      </c>
      <c r="D2569" s="60">
        <v>872952</v>
      </c>
      <c r="E2569" s="60" t="s">
        <v>19</v>
      </c>
      <c r="F2569" s="72">
        <v>24.055562160000001</v>
      </c>
      <c r="G2569" s="72" t="str">
        <f t="shared" si="200"/>
        <v>Sunday</v>
      </c>
      <c r="H2569" s="72" t="str">
        <f t="shared" si="201"/>
        <v>0</v>
      </c>
      <c r="J2569" s="53">
        <v>26.7284024</v>
      </c>
      <c r="K2569" s="54">
        <v>1</v>
      </c>
      <c r="L2569" s="54">
        <v>3</v>
      </c>
      <c r="M2569" s="29">
        <f t="shared" si="202"/>
        <v>10</v>
      </c>
      <c r="N2569" s="29">
        <f t="shared" si="203"/>
        <v>0</v>
      </c>
      <c r="O2569" s="53">
        <v>55</v>
      </c>
      <c r="P2569" s="29">
        <f t="shared" si="204"/>
        <v>7</v>
      </c>
      <c r="S2569">
        <v>2540</v>
      </c>
      <c r="T2569">
        <v>1060.9327064148997</v>
      </c>
      <c r="U2569">
        <v>-899.76043991489973</v>
      </c>
    </row>
    <row r="2570" spans="1:21" x14ac:dyDescent="0.2">
      <c r="A2570" s="60">
        <v>40018491188</v>
      </c>
      <c r="B2570" s="61">
        <v>45277</v>
      </c>
      <c r="C2570" s="62" t="s">
        <v>15</v>
      </c>
      <c r="D2570" s="60">
        <v>932998</v>
      </c>
      <c r="E2570" s="60" t="s">
        <v>14</v>
      </c>
      <c r="F2570" s="72">
        <v>26.193834349999999</v>
      </c>
      <c r="G2570" s="72" t="str">
        <f t="shared" si="200"/>
        <v>Sunday</v>
      </c>
      <c r="H2570" s="72" t="str">
        <f t="shared" si="201"/>
        <v>1</v>
      </c>
      <c r="J2570" s="53">
        <v>26.7284024</v>
      </c>
      <c r="K2570" s="54">
        <v>1</v>
      </c>
      <c r="L2570" s="54">
        <v>3</v>
      </c>
      <c r="M2570" s="29">
        <f t="shared" si="202"/>
        <v>16</v>
      </c>
      <c r="N2570" s="29">
        <f t="shared" si="203"/>
        <v>1</v>
      </c>
      <c r="O2570" s="53">
        <v>27</v>
      </c>
      <c r="P2570" s="29">
        <f t="shared" si="204"/>
        <v>7</v>
      </c>
      <c r="S2570">
        <v>2541</v>
      </c>
      <c r="T2570">
        <v>2451.9136523084826</v>
      </c>
      <c r="U2570">
        <v>-2447.6371079244827</v>
      </c>
    </row>
    <row r="2571" spans="1:21" x14ac:dyDescent="0.2">
      <c r="A2571" s="60">
        <v>40019131666</v>
      </c>
      <c r="B2571" s="61">
        <v>45277</v>
      </c>
      <c r="C2571" s="62" t="s">
        <v>23</v>
      </c>
      <c r="D2571" s="60">
        <v>937803</v>
      </c>
      <c r="E2571" s="60" t="s">
        <v>19</v>
      </c>
      <c r="F2571" s="72">
        <v>29.615069859999998</v>
      </c>
      <c r="G2571" s="72" t="str">
        <f t="shared" si="200"/>
        <v>Sunday</v>
      </c>
      <c r="H2571" s="72" t="str">
        <f t="shared" si="201"/>
        <v>0</v>
      </c>
      <c r="J2571" s="53">
        <v>8.1788911340000006</v>
      </c>
      <c r="K2571" s="54">
        <v>1</v>
      </c>
      <c r="L2571" s="54">
        <v>3</v>
      </c>
      <c r="M2571" s="29">
        <f t="shared" si="202"/>
        <v>21</v>
      </c>
      <c r="N2571" s="29">
        <f t="shared" si="203"/>
        <v>0</v>
      </c>
      <c r="O2571" s="53">
        <v>31</v>
      </c>
      <c r="P2571" s="29">
        <f t="shared" si="204"/>
        <v>7</v>
      </c>
      <c r="S2571">
        <v>2542</v>
      </c>
      <c r="T2571">
        <v>2453.7187930021519</v>
      </c>
      <c r="U2571">
        <v>-2443.0274320421518</v>
      </c>
    </row>
    <row r="2572" spans="1:21" x14ac:dyDescent="0.2">
      <c r="A2572" s="60">
        <v>40018371197</v>
      </c>
      <c r="B2572" s="61">
        <v>45277</v>
      </c>
      <c r="C2572" s="62" t="s">
        <v>18</v>
      </c>
      <c r="D2572" s="60">
        <v>947050</v>
      </c>
      <c r="E2572" s="60" t="s">
        <v>14</v>
      </c>
      <c r="F2572" s="72">
        <v>0</v>
      </c>
      <c r="G2572" s="72" t="str">
        <f t="shared" si="200"/>
        <v>Sunday</v>
      </c>
      <c r="H2572" s="72" t="str">
        <f t="shared" si="201"/>
        <v>1</v>
      </c>
      <c r="J2572" s="53">
        <v>21.382721920000002</v>
      </c>
      <c r="K2572" s="54">
        <v>1</v>
      </c>
      <c r="L2572" s="54">
        <v>3</v>
      </c>
      <c r="M2572" s="29">
        <f t="shared" si="202"/>
        <v>15</v>
      </c>
      <c r="N2572" s="29">
        <f t="shared" si="203"/>
        <v>1</v>
      </c>
      <c r="O2572" s="53">
        <v>59</v>
      </c>
      <c r="P2572" s="29">
        <f t="shared" si="204"/>
        <v>7</v>
      </c>
      <c r="S2572">
        <v>2543</v>
      </c>
      <c r="T2572">
        <v>2450.1085116148133</v>
      </c>
      <c r="U2572">
        <v>-2434.0714701748134</v>
      </c>
    </row>
    <row r="2573" spans="1:21" x14ac:dyDescent="0.2">
      <c r="A2573" s="60">
        <v>40018340182</v>
      </c>
      <c r="B2573" s="61">
        <v>45277</v>
      </c>
      <c r="C2573" s="62" t="s">
        <v>18</v>
      </c>
      <c r="D2573" s="60">
        <v>955087</v>
      </c>
      <c r="E2573" s="60" t="s">
        <v>19</v>
      </c>
      <c r="F2573" s="72">
        <v>0</v>
      </c>
      <c r="G2573" s="72" t="str">
        <f t="shared" si="200"/>
        <v>Sunday</v>
      </c>
      <c r="H2573" s="72" t="str">
        <f t="shared" si="201"/>
        <v>0</v>
      </c>
      <c r="J2573" s="53">
        <v>235.20994110000001</v>
      </c>
      <c r="K2573" s="54">
        <v>1</v>
      </c>
      <c r="L2573" s="54">
        <v>3</v>
      </c>
      <c r="M2573" s="29">
        <f t="shared" si="202"/>
        <v>15</v>
      </c>
      <c r="N2573" s="29">
        <f t="shared" si="203"/>
        <v>0</v>
      </c>
      <c r="O2573" s="53">
        <v>65</v>
      </c>
      <c r="P2573" s="29">
        <f t="shared" si="204"/>
        <v>7</v>
      </c>
      <c r="S2573">
        <v>2544</v>
      </c>
      <c r="T2573">
        <v>899.01669865489328</v>
      </c>
      <c r="U2573">
        <v>191.50211934510673</v>
      </c>
    </row>
    <row r="2574" spans="1:21" x14ac:dyDescent="0.2">
      <c r="A2574" s="60">
        <v>40018751533</v>
      </c>
      <c r="B2574" s="61">
        <v>45277</v>
      </c>
      <c r="C2574" s="62" t="s">
        <v>26</v>
      </c>
      <c r="D2574" s="60">
        <v>955087</v>
      </c>
      <c r="E2574" s="60" t="s">
        <v>19</v>
      </c>
      <c r="F2574" s="72">
        <v>0</v>
      </c>
      <c r="G2574" s="72" t="str">
        <f t="shared" si="200"/>
        <v>Sunday</v>
      </c>
      <c r="H2574" s="72" t="str">
        <f t="shared" si="201"/>
        <v>0</v>
      </c>
      <c r="J2574" s="53">
        <v>267.28402399999999</v>
      </c>
      <c r="K2574" s="54">
        <v>1</v>
      </c>
      <c r="L2574" s="54">
        <v>3</v>
      </c>
      <c r="M2574" s="29">
        <f t="shared" si="202"/>
        <v>18</v>
      </c>
      <c r="N2574" s="29">
        <f t="shared" si="203"/>
        <v>0</v>
      </c>
      <c r="O2574" s="53">
        <v>65</v>
      </c>
      <c r="P2574" s="29">
        <f t="shared" si="204"/>
        <v>7</v>
      </c>
      <c r="S2574">
        <v>2545</v>
      </c>
      <c r="T2574">
        <v>1399.970206321286</v>
      </c>
      <c r="U2574">
        <v>-1346.5134015212859</v>
      </c>
    </row>
    <row r="2575" spans="1:21" x14ac:dyDescent="0.2">
      <c r="A2575" s="60">
        <v>40019098853</v>
      </c>
      <c r="B2575" s="61">
        <v>45277</v>
      </c>
      <c r="C2575" s="62" t="s">
        <v>23</v>
      </c>
      <c r="D2575" s="60">
        <v>955087</v>
      </c>
      <c r="E2575" s="60" t="s">
        <v>19</v>
      </c>
      <c r="F2575" s="72">
        <v>0</v>
      </c>
      <c r="G2575" s="72" t="str">
        <f t="shared" si="200"/>
        <v>Sunday</v>
      </c>
      <c r="H2575" s="72" t="str">
        <f t="shared" si="201"/>
        <v>0</v>
      </c>
      <c r="J2575" s="53">
        <v>106.9136096</v>
      </c>
      <c r="K2575" s="54">
        <v>1</v>
      </c>
      <c r="L2575" s="54">
        <v>3</v>
      </c>
      <c r="M2575" s="29">
        <f t="shared" si="202"/>
        <v>21</v>
      </c>
      <c r="N2575" s="29">
        <f t="shared" si="203"/>
        <v>0</v>
      </c>
      <c r="O2575" s="53">
        <v>65</v>
      </c>
      <c r="P2575" s="29">
        <f t="shared" si="204"/>
        <v>7</v>
      </c>
      <c r="S2575">
        <v>2546</v>
      </c>
      <c r="T2575">
        <v>798.45590152869192</v>
      </c>
      <c r="U2575">
        <v>-734.30773576869194</v>
      </c>
    </row>
    <row r="2576" spans="1:21" x14ac:dyDescent="0.2">
      <c r="A2576" s="60">
        <v>40018579992</v>
      </c>
      <c r="B2576" s="61">
        <v>45277</v>
      </c>
      <c r="C2576" s="62" t="s">
        <v>17</v>
      </c>
      <c r="D2576" s="60">
        <v>967050</v>
      </c>
      <c r="E2576" s="60" t="s">
        <v>14</v>
      </c>
      <c r="F2576" s="72">
        <v>0</v>
      </c>
      <c r="G2576" s="72" t="str">
        <f t="shared" si="200"/>
        <v>Sunday</v>
      </c>
      <c r="H2576" s="72" t="str">
        <f t="shared" si="201"/>
        <v>1</v>
      </c>
      <c r="J2576" s="53">
        <v>2.8866674589999999</v>
      </c>
      <c r="K2576" s="54">
        <v>1</v>
      </c>
      <c r="L2576" s="54">
        <v>3</v>
      </c>
      <c r="M2576" s="29">
        <f t="shared" si="202"/>
        <v>17</v>
      </c>
      <c r="N2576" s="29">
        <f t="shared" si="203"/>
        <v>1</v>
      </c>
      <c r="O2576" s="53">
        <v>25</v>
      </c>
      <c r="P2576" s="29">
        <f t="shared" si="204"/>
        <v>7</v>
      </c>
      <c r="S2576">
        <v>2547</v>
      </c>
      <c r="T2576">
        <v>793.04047944768411</v>
      </c>
      <c r="U2576">
        <v>-777.00343800768405</v>
      </c>
    </row>
    <row r="2577" spans="1:21" x14ac:dyDescent="0.2">
      <c r="A2577" s="60">
        <v>40018582488</v>
      </c>
      <c r="B2577" s="61">
        <v>45277</v>
      </c>
      <c r="C2577" s="62" t="s">
        <v>17</v>
      </c>
      <c r="D2577" s="60">
        <v>981821</v>
      </c>
      <c r="E2577" s="60" t="s">
        <v>19</v>
      </c>
      <c r="F2577" s="72">
        <v>0</v>
      </c>
      <c r="G2577" s="72" t="str">
        <f t="shared" si="200"/>
        <v>Sunday</v>
      </c>
      <c r="H2577" s="72" t="str">
        <f t="shared" si="201"/>
        <v>0</v>
      </c>
      <c r="J2577" s="53">
        <v>10.691360960000001</v>
      </c>
      <c r="K2577" s="54">
        <v>1</v>
      </c>
      <c r="L2577" s="54">
        <v>3</v>
      </c>
      <c r="M2577" s="29">
        <f t="shared" si="202"/>
        <v>17</v>
      </c>
      <c r="N2577" s="29">
        <f t="shared" si="203"/>
        <v>0</v>
      </c>
      <c r="O2577" s="53">
        <v>26</v>
      </c>
      <c r="P2577" s="29">
        <f t="shared" si="204"/>
        <v>7</v>
      </c>
      <c r="S2577">
        <v>2548</v>
      </c>
      <c r="T2577">
        <v>2289.9976445484763</v>
      </c>
      <c r="U2577">
        <v>-2279.3062835884762</v>
      </c>
    </row>
    <row r="2578" spans="1:21" x14ac:dyDescent="0.2">
      <c r="A2578" s="60">
        <v>40018285142</v>
      </c>
      <c r="B2578" s="61">
        <v>45277</v>
      </c>
      <c r="C2578" s="62" t="s">
        <v>18</v>
      </c>
      <c r="D2578" s="60">
        <v>989206</v>
      </c>
      <c r="E2578" s="60" t="s">
        <v>14</v>
      </c>
      <c r="F2578" s="72">
        <v>0</v>
      </c>
      <c r="G2578" s="72" t="str">
        <f t="shared" si="200"/>
        <v>Sunday</v>
      </c>
      <c r="H2578" s="72" t="str">
        <f t="shared" si="201"/>
        <v>1</v>
      </c>
      <c r="J2578" s="53">
        <v>288.55983229999998</v>
      </c>
      <c r="K2578" s="54">
        <v>1</v>
      </c>
      <c r="L2578" s="54">
        <v>3</v>
      </c>
      <c r="M2578" s="29">
        <f t="shared" si="202"/>
        <v>15</v>
      </c>
      <c r="N2578" s="29">
        <f t="shared" si="203"/>
        <v>1</v>
      </c>
      <c r="O2578" s="53">
        <v>31</v>
      </c>
      <c r="P2578" s="29">
        <f t="shared" si="204"/>
        <v>7</v>
      </c>
      <c r="S2578">
        <v>2549</v>
      </c>
      <c r="T2578">
        <v>2295.413066629485</v>
      </c>
      <c r="U2578">
        <v>-2284.7217056694849</v>
      </c>
    </row>
    <row r="2579" spans="1:21" x14ac:dyDescent="0.2">
      <c r="A2579" s="60">
        <v>40018672376</v>
      </c>
      <c r="B2579" s="61">
        <v>45277</v>
      </c>
      <c r="C2579" s="62" t="s">
        <v>26</v>
      </c>
      <c r="D2579" s="60">
        <v>989206</v>
      </c>
      <c r="E2579" s="60" t="s">
        <v>14</v>
      </c>
      <c r="F2579" s="72">
        <v>0</v>
      </c>
      <c r="G2579" s="72" t="str">
        <f t="shared" si="200"/>
        <v>Sunday</v>
      </c>
      <c r="H2579" s="72" t="str">
        <f t="shared" si="201"/>
        <v>1</v>
      </c>
      <c r="J2579" s="53">
        <v>588.02485279999996</v>
      </c>
      <c r="K2579" s="54">
        <v>1</v>
      </c>
      <c r="L2579" s="54">
        <v>3</v>
      </c>
      <c r="M2579" s="29">
        <f t="shared" si="202"/>
        <v>18</v>
      </c>
      <c r="N2579" s="29">
        <f t="shared" si="203"/>
        <v>1</v>
      </c>
      <c r="O2579" s="53">
        <v>31</v>
      </c>
      <c r="P2579" s="29">
        <f t="shared" si="204"/>
        <v>7</v>
      </c>
      <c r="S2579">
        <v>2550</v>
      </c>
      <c r="T2579">
        <v>2399.7206646276791</v>
      </c>
      <c r="U2579">
        <v>-2383.6836231876791</v>
      </c>
    </row>
    <row r="2580" spans="1:21" x14ac:dyDescent="0.2">
      <c r="A2580" s="60">
        <v>40018827037</v>
      </c>
      <c r="B2580" s="61">
        <v>45277</v>
      </c>
      <c r="C2580" s="62" t="s">
        <v>22</v>
      </c>
      <c r="D2580" s="60">
        <v>989206</v>
      </c>
      <c r="E2580" s="60" t="s">
        <v>14</v>
      </c>
      <c r="F2580" s="72">
        <v>17520.788509999998</v>
      </c>
      <c r="G2580" s="72" t="str">
        <f t="shared" si="200"/>
        <v>Sunday</v>
      </c>
      <c r="H2580" s="72" t="str">
        <f t="shared" si="201"/>
        <v>1</v>
      </c>
      <c r="J2580" s="53">
        <v>6559.1499489999997</v>
      </c>
      <c r="K2580" s="54">
        <v>1</v>
      </c>
      <c r="L2580" s="54">
        <v>3</v>
      </c>
      <c r="M2580" s="29">
        <f t="shared" si="202"/>
        <v>19</v>
      </c>
      <c r="N2580" s="29">
        <f t="shared" si="203"/>
        <v>1</v>
      </c>
      <c r="O2580" s="53">
        <v>31</v>
      </c>
      <c r="P2580" s="29">
        <f t="shared" si="204"/>
        <v>7</v>
      </c>
      <c r="S2580">
        <v>2551</v>
      </c>
      <c r="T2580">
        <v>2284.5822224674675</v>
      </c>
      <c r="U2580">
        <v>-1611.0264819674676</v>
      </c>
    </row>
    <row r="2581" spans="1:21" x14ac:dyDescent="0.2">
      <c r="A2581" s="60">
        <v>40019173553</v>
      </c>
      <c r="B2581" s="61">
        <v>45277</v>
      </c>
      <c r="C2581" s="62" t="s">
        <v>16</v>
      </c>
      <c r="D2581" s="60">
        <v>1018311</v>
      </c>
      <c r="E2581" s="60" t="s">
        <v>19</v>
      </c>
      <c r="F2581" s="72">
        <v>0</v>
      </c>
      <c r="G2581" s="72" t="str">
        <f t="shared" si="200"/>
        <v>Sunday</v>
      </c>
      <c r="H2581" s="72" t="str">
        <f t="shared" si="201"/>
        <v>0</v>
      </c>
      <c r="J2581" s="53">
        <v>8.6600023779999997</v>
      </c>
      <c r="K2581" s="54">
        <v>1</v>
      </c>
      <c r="L2581" s="54">
        <v>3</v>
      </c>
      <c r="M2581" s="29">
        <f t="shared" si="202"/>
        <v>22</v>
      </c>
      <c r="N2581" s="29">
        <f t="shared" si="203"/>
        <v>0</v>
      </c>
      <c r="O2581" s="53">
        <v>26</v>
      </c>
      <c r="P2581" s="29">
        <f t="shared" si="204"/>
        <v>7</v>
      </c>
      <c r="S2581">
        <v>2552</v>
      </c>
      <c r="T2581">
        <v>2288.1925038548061</v>
      </c>
      <c r="U2581">
        <v>-2203.7842090748063</v>
      </c>
    </row>
    <row r="2582" spans="1:21" x14ac:dyDescent="0.2">
      <c r="A2582" s="60">
        <v>40018903841</v>
      </c>
      <c r="B2582" s="61">
        <v>45277</v>
      </c>
      <c r="C2582" s="62" t="s">
        <v>20</v>
      </c>
      <c r="D2582" s="60">
        <v>1018311</v>
      </c>
      <c r="E2582" s="60" t="s">
        <v>19</v>
      </c>
      <c r="F2582" s="72">
        <v>0</v>
      </c>
      <c r="G2582" s="72" t="str">
        <f t="shared" si="200"/>
        <v>Sunday</v>
      </c>
      <c r="H2582" s="72" t="str">
        <f t="shared" si="201"/>
        <v>0</v>
      </c>
      <c r="J2582" s="53">
        <v>63.77396813</v>
      </c>
      <c r="K2582" s="54">
        <v>1</v>
      </c>
      <c r="L2582" s="54">
        <v>3</v>
      </c>
      <c r="M2582" s="29">
        <f t="shared" si="202"/>
        <v>20</v>
      </c>
      <c r="N2582" s="29">
        <f t="shared" si="203"/>
        <v>0</v>
      </c>
      <c r="O2582" s="53">
        <v>26</v>
      </c>
      <c r="P2582" s="29">
        <f t="shared" si="204"/>
        <v>7</v>
      </c>
      <c r="S2582">
        <v>2553</v>
      </c>
      <c r="T2582">
        <v>2297.2182073231543</v>
      </c>
      <c r="U2582">
        <v>-2245.3651066631542</v>
      </c>
    </row>
    <row r="2583" spans="1:21" x14ac:dyDescent="0.2">
      <c r="A2583" s="60">
        <v>40018855209</v>
      </c>
      <c r="B2583" s="61">
        <v>45277</v>
      </c>
      <c r="C2583" s="62" t="s">
        <v>22</v>
      </c>
      <c r="D2583" s="60">
        <v>1018311</v>
      </c>
      <c r="E2583" s="60" t="s">
        <v>19</v>
      </c>
      <c r="F2583" s="72">
        <v>81.307800099999994</v>
      </c>
      <c r="G2583" s="72" t="str">
        <f t="shared" si="200"/>
        <v>Sunday</v>
      </c>
      <c r="H2583" s="72" t="str">
        <f t="shared" si="201"/>
        <v>0</v>
      </c>
      <c r="J2583" s="53">
        <v>21.382721920000002</v>
      </c>
      <c r="K2583" s="54">
        <v>1</v>
      </c>
      <c r="L2583" s="54">
        <v>3</v>
      </c>
      <c r="M2583" s="29">
        <f t="shared" si="202"/>
        <v>19</v>
      </c>
      <c r="N2583" s="29">
        <f t="shared" si="203"/>
        <v>0</v>
      </c>
      <c r="O2583" s="53">
        <v>26</v>
      </c>
      <c r="P2583" s="29">
        <f t="shared" si="204"/>
        <v>7</v>
      </c>
      <c r="S2583">
        <v>2554</v>
      </c>
      <c r="T2583">
        <v>2293.6079259358148</v>
      </c>
      <c r="U2583">
        <v>-2183.3799944358148</v>
      </c>
    </row>
    <row r="2584" spans="1:21" x14ac:dyDescent="0.2">
      <c r="A2584" s="60">
        <v>40019092157</v>
      </c>
      <c r="B2584" s="61">
        <v>45277</v>
      </c>
      <c r="C2584" s="62" t="s">
        <v>23</v>
      </c>
      <c r="D2584" s="60">
        <v>1018311</v>
      </c>
      <c r="E2584" s="60" t="s">
        <v>19</v>
      </c>
      <c r="F2584" s="72">
        <v>8.6600023779999997</v>
      </c>
      <c r="G2584" s="72" t="str">
        <f t="shared" si="200"/>
        <v>Sunday</v>
      </c>
      <c r="H2584" s="72" t="str">
        <f t="shared" si="201"/>
        <v>0</v>
      </c>
      <c r="J2584" s="53">
        <v>32.074082879999999</v>
      </c>
      <c r="K2584" s="54">
        <v>1</v>
      </c>
      <c r="L2584" s="54">
        <v>3</v>
      </c>
      <c r="M2584" s="29">
        <f t="shared" si="202"/>
        <v>21</v>
      </c>
      <c r="N2584" s="29">
        <f t="shared" si="203"/>
        <v>0</v>
      </c>
      <c r="O2584" s="53">
        <v>26</v>
      </c>
      <c r="P2584" s="29">
        <f t="shared" si="204"/>
        <v>7</v>
      </c>
      <c r="S2584">
        <v>2555</v>
      </c>
      <c r="T2584">
        <v>2291.8027852421455</v>
      </c>
      <c r="U2584">
        <v>-2174.1978146421457</v>
      </c>
    </row>
    <row r="2585" spans="1:21" x14ac:dyDescent="0.2">
      <c r="A2585" s="60">
        <v>40018777200</v>
      </c>
      <c r="B2585" s="61">
        <v>45277</v>
      </c>
      <c r="C2585" s="62" t="s">
        <v>26</v>
      </c>
      <c r="D2585" s="60">
        <v>1018311</v>
      </c>
      <c r="E2585" s="60" t="s">
        <v>19</v>
      </c>
      <c r="F2585" s="72">
        <v>3.8488899459999999</v>
      </c>
      <c r="G2585" s="72" t="str">
        <f t="shared" si="200"/>
        <v>Sunday</v>
      </c>
      <c r="H2585" s="72" t="str">
        <f t="shared" si="201"/>
        <v>0</v>
      </c>
      <c r="J2585" s="53">
        <v>48.111124320000002</v>
      </c>
      <c r="K2585" s="54">
        <v>1</v>
      </c>
      <c r="L2585" s="54">
        <v>3</v>
      </c>
      <c r="M2585" s="29">
        <f t="shared" si="202"/>
        <v>18</v>
      </c>
      <c r="N2585" s="29">
        <f t="shared" si="203"/>
        <v>0</v>
      </c>
      <c r="O2585" s="53">
        <v>26</v>
      </c>
      <c r="P2585" s="29">
        <f t="shared" si="204"/>
        <v>7</v>
      </c>
      <c r="S2585">
        <v>2556</v>
      </c>
      <c r="T2585">
        <v>2299.0233480168235</v>
      </c>
      <c r="U2585">
        <v>-2266.9492651368237</v>
      </c>
    </row>
    <row r="2586" spans="1:21" x14ac:dyDescent="0.2">
      <c r="A2586" s="60">
        <v>40018311146</v>
      </c>
      <c r="B2586" s="61">
        <v>45277</v>
      </c>
      <c r="C2586" s="62" t="s">
        <v>18</v>
      </c>
      <c r="D2586" s="60">
        <v>1018841</v>
      </c>
      <c r="E2586" s="60" t="s">
        <v>19</v>
      </c>
      <c r="F2586" s="72">
        <v>0</v>
      </c>
      <c r="G2586" s="72" t="str">
        <f t="shared" si="200"/>
        <v>Sunday</v>
      </c>
      <c r="H2586" s="72" t="str">
        <f t="shared" si="201"/>
        <v>0</v>
      </c>
      <c r="J2586" s="53">
        <v>16.037041439999999</v>
      </c>
      <c r="K2586" s="54">
        <v>1</v>
      </c>
      <c r="L2586" s="54">
        <v>3</v>
      </c>
      <c r="M2586" s="29">
        <f t="shared" si="202"/>
        <v>15</v>
      </c>
      <c r="N2586" s="29">
        <f t="shared" si="203"/>
        <v>0</v>
      </c>
      <c r="O2586" s="53">
        <v>34</v>
      </c>
      <c r="P2586" s="29">
        <f t="shared" si="204"/>
        <v>7</v>
      </c>
      <c r="S2586">
        <v>2557</v>
      </c>
      <c r="T2586">
        <v>2286.3873631611368</v>
      </c>
      <c r="U2586">
        <v>-1946.6693686611368</v>
      </c>
    </row>
    <row r="2587" spans="1:21" x14ac:dyDescent="0.2">
      <c r="A2587" s="60">
        <v>40018875666</v>
      </c>
      <c r="B2587" s="61">
        <v>45277</v>
      </c>
      <c r="C2587" s="62" t="s">
        <v>22</v>
      </c>
      <c r="D2587" s="60">
        <v>1018841</v>
      </c>
      <c r="E2587" s="60" t="s">
        <v>19</v>
      </c>
      <c r="F2587" s="72">
        <v>0</v>
      </c>
      <c r="G2587" s="72" t="str">
        <f t="shared" si="200"/>
        <v>Sunday</v>
      </c>
      <c r="H2587" s="72" t="str">
        <f t="shared" si="201"/>
        <v>0</v>
      </c>
      <c r="J2587" s="53">
        <v>26.7284024</v>
      </c>
      <c r="K2587" s="54">
        <v>1</v>
      </c>
      <c r="L2587" s="54">
        <v>3</v>
      </c>
      <c r="M2587" s="29">
        <f t="shared" si="202"/>
        <v>19</v>
      </c>
      <c r="N2587" s="29">
        <f t="shared" si="203"/>
        <v>0</v>
      </c>
      <c r="O2587" s="53">
        <v>34</v>
      </c>
      <c r="P2587" s="29">
        <f t="shared" si="204"/>
        <v>7</v>
      </c>
      <c r="S2587">
        <v>2558</v>
      </c>
      <c r="T2587">
        <v>2259.3102527560941</v>
      </c>
      <c r="U2587">
        <v>-2243.2732113160941</v>
      </c>
    </row>
    <row r="2588" spans="1:21" x14ac:dyDescent="0.2">
      <c r="A2588" s="60">
        <v>40018979545</v>
      </c>
      <c r="B2588" s="61">
        <v>45277</v>
      </c>
      <c r="C2588" s="62" t="s">
        <v>20</v>
      </c>
      <c r="D2588" s="60">
        <v>1018841</v>
      </c>
      <c r="E2588" s="60" t="s">
        <v>19</v>
      </c>
      <c r="F2588" s="72">
        <v>0</v>
      </c>
      <c r="G2588" s="72" t="str">
        <f t="shared" si="200"/>
        <v>Sunday</v>
      </c>
      <c r="H2588" s="72" t="str">
        <f t="shared" si="201"/>
        <v>0</v>
      </c>
      <c r="J2588" s="53">
        <v>5.3456804800000004</v>
      </c>
      <c r="K2588" s="54">
        <v>1</v>
      </c>
      <c r="L2588" s="54">
        <v>3</v>
      </c>
      <c r="M2588" s="29">
        <f t="shared" si="202"/>
        <v>20</v>
      </c>
      <c r="N2588" s="29">
        <f t="shared" si="203"/>
        <v>0</v>
      </c>
      <c r="O2588" s="53">
        <v>34</v>
      </c>
      <c r="P2588" s="29">
        <f t="shared" si="204"/>
        <v>7</v>
      </c>
      <c r="S2588">
        <v>2559</v>
      </c>
      <c r="T2588">
        <v>2279.1668003864588</v>
      </c>
      <c r="U2588">
        <v>-2198.9815931864587</v>
      </c>
    </row>
    <row r="2589" spans="1:21" x14ac:dyDescent="0.2">
      <c r="A2589" s="60">
        <v>40019071156</v>
      </c>
      <c r="B2589" s="61">
        <v>45277</v>
      </c>
      <c r="C2589" s="62" t="s">
        <v>23</v>
      </c>
      <c r="D2589" s="60">
        <v>1028147</v>
      </c>
      <c r="E2589" s="60" t="s">
        <v>19</v>
      </c>
      <c r="F2589" s="72">
        <v>96.851348999999999</v>
      </c>
      <c r="G2589" s="72" t="str">
        <f t="shared" si="200"/>
        <v>Sunday</v>
      </c>
      <c r="H2589" s="72" t="str">
        <f t="shared" si="201"/>
        <v>0</v>
      </c>
      <c r="J2589" s="53">
        <v>51.89828</v>
      </c>
      <c r="K2589" s="54">
        <v>1</v>
      </c>
      <c r="L2589" s="54">
        <v>2</v>
      </c>
      <c r="M2589" s="29">
        <f t="shared" si="202"/>
        <v>21</v>
      </c>
      <c r="N2589" s="29">
        <f t="shared" si="203"/>
        <v>0</v>
      </c>
      <c r="O2589" s="53">
        <v>26</v>
      </c>
      <c r="P2589" s="29">
        <f t="shared" si="204"/>
        <v>7</v>
      </c>
      <c r="S2589">
        <v>2560</v>
      </c>
      <c r="T2589">
        <v>2282.7770817737983</v>
      </c>
      <c r="U2589">
        <v>-2149.1350697737985</v>
      </c>
    </row>
    <row r="2590" spans="1:21" x14ac:dyDescent="0.2">
      <c r="A2590" s="60">
        <v>40018669926</v>
      </c>
      <c r="B2590" s="61">
        <v>45277</v>
      </c>
      <c r="C2590" s="62" t="s">
        <v>26</v>
      </c>
      <c r="D2590" s="60">
        <v>1034700</v>
      </c>
      <c r="E2590" s="60" t="s">
        <v>19</v>
      </c>
      <c r="F2590" s="72">
        <v>0</v>
      </c>
      <c r="G2590" s="72" t="str">
        <f t="shared" si="200"/>
        <v>Sunday</v>
      </c>
      <c r="H2590" s="72" t="str">
        <f t="shared" si="201"/>
        <v>0</v>
      </c>
      <c r="J2590" s="53">
        <v>513.1853261</v>
      </c>
      <c r="K2590" s="54">
        <v>1</v>
      </c>
      <c r="L2590" s="54">
        <v>3</v>
      </c>
      <c r="M2590" s="29">
        <f t="shared" si="202"/>
        <v>18</v>
      </c>
      <c r="N2590" s="29">
        <f t="shared" si="203"/>
        <v>0</v>
      </c>
      <c r="O2590" s="53">
        <v>20</v>
      </c>
      <c r="P2590" s="29">
        <f t="shared" si="204"/>
        <v>7</v>
      </c>
      <c r="S2590">
        <v>2561</v>
      </c>
      <c r="T2590">
        <v>2277.3616596927895</v>
      </c>
      <c r="U2590">
        <v>-1951.2751503927896</v>
      </c>
    </row>
    <row r="2591" spans="1:21" x14ac:dyDescent="0.2">
      <c r="A2591" s="60">
        <v>40018450504</v>
      </c>
      <c r="B2591" s="61">
        <v>45277</v>
      </c>
      <c r="C2591" s="62" t="s">
        <v>15</v>
      </c>
      <c r="D2591" s="60">
        <v>1034700</v>
      </c>
      <c r="E2591" s="60" t="s">
        <v>19</v>
      </c>
      <c r="F2591" s="72">
        <v>1582.481792</v>
      </c>
      <c r="G2591" s="72" t="str">
        <f t="shared" si="200"/>
        <v>Sunday</v>
      </c>
      <c r="H2591" s="72" t="str">
        <f t="shared" si="201"/>
        <v>0</v>
      </c>
      <c r="J2591" s="53">
        <v>523.87668699999995</v>
      </c>
      <c r="K2591" s="54">
        <v>1</v>
      </c>
      <c r="L2591" s="54">
        <v>3</v>
      </c>
      <c r="M2591" s="29">
        <f t="shared" si="202"/>
        <v>16</v>
      </c>
      <c r="N2591" s="29">
        <f t="shared" si="203"/>
        <v>0</v>
      </c>
      <c r="O2591" s="53">
        <v>20</v>
      </c>
      <c r="P2591" s="29">
        <f t="shared" si="204"/>
        <v>7</v>
      </c>
      <c r="S2591">
        <v>2562</v>
      </c>
      <c r="T2591">
        <v>2280.9719410801281</v>
      </c>
      <c r="U2591">
        <v>-2178.762530280128</v>
      </c>
    </row>
    <row r="2592" spans="1:21" x14ac:dyDescent="0.2">
      <c r="A2592" s="60">
        <v>40018188457</v>
      </c>
      <c r="B2592" s="61">
        <v>45277</v>
      </c>
      <c r="C2592" s="62" t="s">
        <v>25</v>
      </c>
      <c r="D2592" s="60">
        <v>1034700</v>
      </c>
      <c r="E2592" s="60" t="s">
        <v>19</v>
      </c>
      <c r="F2592" s="72">
        <v>0</v>
      </c>
      <c r="G2592" s="72" t="str">
        <f t="shared" si="200"/>
        <v>Sunday</v>
      </c>
      <c r="H2592" s="72" t="str">
        <f t="shared" si="201"/>
        <v>0</v>
      </c>
      <c r="J2592" s="53">
        <v>267.28402399999999</v>
      </c>
      <c r="K2592" s="54">
        <v>1</v>
      </c>
      <c r="L2592" s="54">
        <v>3</v>
      </c>
      <c r="M2592" s="29">
        <f t="shared" si="202"/>
        <v>14</v>
      </c>
      <c r="N2592" s="29">
        <f t="shared" si="203"/>
        <v>0</v>
      </c>
      <c r="O2592" s="53">
        <v>20</v>
      </c>
      <c r="P2592" s="29">
        <f t="shared" si="204"/>
        <v>7</v>
      </c>
      <c r="S2592">
        <v>2563</v>
      </c>
      <c r="T2592">
        <v>2262.9205341434335</v>
      </c>
      <c r="U2592">
        <v>-2225.5007707834334</v>
      </c>
    </row>
    <row r="2593" spans="1:21" x14ac:dyDescent="0.2">
      <c r="A2593" s="60">
        <v>40018073115</v>
      </c>
      <c r="B2593" s="61">
        <v>45277</v>
      </c>
      <c r="C2593" s="62" t="s">
        <v>24</v>
      </c>
      <c r="D2593" s="60">
        <v>1034700</v>
      </c>
      <c r="E2593" s="60" t="s">
        <v>19</v>
      </c>
      <c r="F2593" s="72">
        <v>0</v>
      </c>
      <c r="G2593" s="72" t="str">
        <f t="shared" si="200"/>
        <v>Sunday</v>
      </c>
      <c r="H2593" s="72" t="str">
        <f t="shared" si="201"/>
        <v>0</v>
      </c>
      <c r="J2593" s="53">
        <v>497.14828460000001</v>
      </c>
      <c r="K2593" s="54">
        <v>1</v>
      </c>
      <c r="L2593" s="54">
        <v>3</v>
      </c>
      <c r="M2593" s="29">
        <f t="shared" si="202"/>
        <v>13</v>
      </c>
      <c r="N2593" s="29">
        <f t="shared" si="203"/>
        <v>0</v>
      </c>
      <c r="O2593" s="53">
        <v>20</v>
      </c>
      <c r="P2593" s="29">
        <f t="shared" si="204"/>
        <v>7</v>
      </c>
      <c r="S2593">
        <v>2564</v>
      </c>
      <c r="T2593">
        <v>2261.1153934497643</v>
      </c>
      <c r="U2593">
        <v>-2047.2881742497643</v>
      </c>
    </row>
    <row r="2594" spans="1:21" x14ac:dyDescent="0.2">
      <c r="A2594" s="60">
        <v>40017983314</v>
      </c>
      <c r="B2594" s="61">
        <v>45277</v>
      </c>
      <c r="C2594" s="62" t="s">
        <v>34</v>
      </c>
      <c r="D2594" s="60">
        <v>1034700</v>
      </c>
      <c r="E2594" s="60" t="s">
        <v>19</v>
      </c>
      <c r="F2594" s="72">
        <v>229.70389019999999</v>
      </c>
      <c r="G2594" s="72" t="str">
        <f t="shared" si="200"/>
        <v>Sunday</v>
      </c>
      <c r="H2594" s="72" t="str">
        <f t="shared" si="201"/>
        <v>0</v>
      </c>
      <c r="J2594" s="53">
        <v>235.20994110000001</v>
      </c>
      <c r="K2594" s="54">
        <v>1</v>
      </c>
      <c r="L2594" s="54">
        <v>3</v>
      </c>
      <c r="M2594" s="29">
        <f t="shared" si="202"/>
        <v>11</v>
      </c>
      <c r="N2594" s="29">
        <f t="shared" si="203"/>
        <v>0</v>
      </c>
      <c r="O2594" s="53">
        <v>20</v>
      </c>
      <c r="P2594" s="29">
        <f t="shared" si="204"/>
        <v>7</v>
      </c>
      <c r="S2594">
        <v>2565</v>
      </c>
      <c r="T2594">
        <v>767.76850973631065</v>
      </c>
      <c r="U2594">
        <v>-763.22468132831068</v>
      </c>
    </row>
    <row r="2595" spans="1:21" x14ac:dyDescent="0.2">
      <c r="A2595" s="60">
        <v>40017698147</v>
      </c>
      <c r="B2595" s="61">
        <v>45277</v>
      </c>
      <c r="C2595" s="62" t="s">
        <v>37</v>
      </c>
      <c r="D2595" s="60">
        <v>1050118</v>
      </c>
      <c r="E2595" s="60" t="s">
        <v>14</v>
      </c>
      <c r="F2595" s="72">
        <v>0</v>
      </c>
      <c r="G2595" s="72" t="str">
        <f t="shared" si="200"/>
        <v>Sunday</v>
      </c>
      <c r="H2595" s="72" t="str">
        <f t="shared" si="201"/>
        <v>1</v>
      </c>
      <c r="J2595" s="53">
        <v>2.6728402400000002</v>
      </c>
      <c r="K2595" s="54">
        <v>1</v>
      </c>
      <c r="L2595" s="54">
        <v>3</v>
      </c>
      <c r="M2595" s="29">
        <f t="shared" si="202"/>
        <v>2</v>
      </c>
      <c r="N2595" s="29">
        <f t="shared" si="203"/>
        <v>1</v>
      </c>
      <c r="O2595" s="53">
        <v>31</v>
      </c>
      <c r="P2595" s="29">
        <f t="shared" si="204"/>
        <v>7</v>
      </c>
      <c r="S2595">
        <v>2566</v>
      </c>
      <c r="T2595">
        <v>787.62505736667538</v>
      </c>
      <c r="U2595">
        <v>-681.88749746667543</v>
      </c>
    </row>
    <row r="2596" spans="1:21" x14ac:dyDescent="0.2">
      <c r="A2596" s="60">
        <v>40017771807</v>
      </c>
      <c r="B2596" s="61">
        <v>45277</v>
      </c>
      <c r="C2596" s="62" t="s">
        <v>29</v>
      </c>
      <c r="D2596" s="60">
        <v>1053776</v>
      </c>
      <c r="E2596" s="60" t="s">
        <v>14</v>
      </c>
      <c r="F2596" s="72">
        <v>0</v>
      </c>
      <c r="G2596" s="72" t="str">
        <f t="shared" si="200"/>
        <v>Sunday</v>
      </c>
      <c r="H2596" s="72" t="str">
        <f t="shared" si="201"/>
        <v>1</v>
      </c>
      <c r="J2596" s="53">
        <v>5.3456804800000004</v>
      </c>
      <c r="K2596" s="54">
        <v>1</v>
      </c>
      <c r="L2596" s="54">
        <v>3</v>
      </c>
      <c r="M2596" s="29">
        <f t="shared" si="202"/>
        <v>3</v>
      </c>
      <c r="N2596" s="29">
        <f t="shared" si="203"/>
        <v>1</v>
      </c>
      <c r="O2596" s="53">
        <v>28</v>
      </c>
      <c r="P2596" s="29">
        <f t="shared" si="204"/>
        <v>7</v>
      </c>
      <c r="S2596">
        <v>2567</v>
      </c>
      <c r="T2596">
        <v>785.81991667300611</v>
      </c>
      <c r="U2596">
        <v>-759.09151427300606</v>
      </c>
    </row>
    <row r="2597" spans="1:21" x14ac:dyDescent="0.2">
      <c r="A2597" s="60">
        <v>40018959144</v>
      </c>
      <c r="B2597" s="61">
        <v>45277</v>
      </c>
      <c r="C2597" s="62" t="s">
        <v>20</v>
      </c>
      <c r="D2597" s="60">
        <v>1057029</v>
      </c>
      <c r="E2597" s="60" t="s">
        <v>14</v>
      </c>
      <c r="F2597" s="72">
        <v>0</v>
      </c>
      <c r="G2597" s="72" t="str">
        <f t="shared" si="200"/>
        <v>Sunday</v>
      </c>
      <c r="H2597" s="72" t="str">
        <f t="shared" si="201"/>
        <v>1</v>
      </c>
      <c r="J2597" s="53">
        <v>5.3456804800000004</v>
      </c>
      <c r="K2597" s="54">
        <v>1</v>
      </c>
      <c r="L2597" s="54">
        <v>3</v>
      </c>
      <c r="M2597" s="29">
        <f t="shared" si="202"/>
        <v>20</v>
      </c>
      <c r="N2597" s="29">
        <f t="shared" si="203"/>
        <v>1</v>
      </c>
      <c r="O2597" s="53">
        <v>25</v>
      </c>
      <c r="P2597" s="29">
        <f t="shared" si="204"/>
        <v>7</v>
      </c>
      <c r="S2597">
        <v>2568</v>
      </c>
      <c r="T2597">
        <v>1276.2190031970192</v>
      </c>
      <c r="U2597">
        <v>-1249.4906007970192</v>
      </c>
    </row>
    <row r="2598" spans="1:21" x14ac:dyDescent="0.2">
      <c r="A2598" s="60">
        <v>40018687204</v>
      </c>
      <c r="B2598" s="61">
        <v>45277</v>
      </c>
      <c r="C2598" s="62" t="s">
        <v>26</v>
      </c>
      <c r="D2598" s="60">
        <v>1063970</v>
      </c>
      <c r="E2598" s="60" t="s">
        <v>14</v>
      </c>
      <c r="F2598" s="72">
        <v>0</v>
      </c>
      <c r="G2598" s="72" t="str">
        <f t="shared" si="200"/>
        <v>Sunday</v>
      </c>
      <c r="H2598" s="72" t="str">
        <f t="shared" si="201"/>
        <v>1</v>
      </c>
      <c r="J2598" s="53">
        <v>26.7284024</v>
      </c>
      <c r="K2598" s="54">
        <v>1</v>
      </c>
      <c r="L2598" s="54">
        <v>3</v>
      </c>
      <c r="M2598" s="29">
        <f t="shared" si="202"/>
        <v>18</v>
      </c>
      <c r="N2598" s="29">
        <f t="shared" si="203"/>
        <v>1</v>
      </c>
      <c r="O2598" s="53">
        <v>20</v>
      </c>
      <c r="P2598" s="29">
        <f t="shared" si="204"/>
        <v>7</v>
      </c>
      <c r="S2598">
        <v>2569</v>
      </c>
      <c r="T2598">
        <v>2129.8867774821392</v>
      </c>
      <c r="U2598">
        <v>-2121.7078863481393</v>
      </c>
    </row>
    <row r="2599" spans="1:21" x14ac:dyDescent="0.2">
      <c r="A2599" s="60">
        <v>40018925835</v>
      </c>
      <c r="B2599" s="61">
        <v>45277</v>
      </c>
      <c r="C2599" s="62" t="s">
        <v>20</v>
      </c>
      <c r="D2599" s="60">
        <v>1069966</v>
      </c>
      <c r="E2599" s="60" t="s">
        <v>14</v>
      </c>
      <c r="F2599" s="72">
        <v>110.54867230000001</v>
      </c>
      <c r="G2599" s="72" t="str">
        <f t="shared" si="200"/>
        <v>Sunday</v>
      </c>
      <c r="H2599" s="72" t="str">
        <f t="shared" si="201"/>
        <v>1</v>
      </c>
      <c r="J2599" s="53">
        <v>53.4568048</v>
      </c>
      <c r="K2599" s="54">
        <v>1</v>
      </c>
      <c r="L2599" s="54">
        <v>3</v>
      </c>
      <c r="M2599" s="29">
        <f t="shared" si="202"/>
        <v>20</v>
      </c>
      <c r="N2599" s="29">
        <f t="shared" si="203"/>
        <v>1</v>
      </c>
      <c r="O2599" s="53">
        <v>37</v>
      </c>
      <c r="P2599" s="29">
        <f t="shared" si="204"/>
        <v>7</v>
      </c>
      <c r="S2599">
        <v>2570</v>
      </c>
      <c r="T2599">
        <v>-491.19988840167423</v>
      </c>
      <c r="U2599">
        <v>512.58261032167422</v>
      </c>
    </row>
    <row r="2600" spans="1:21" x14ac:dyDescent="0.2">
      <c r="A2600" s="60">
        <v>40019073148</v>
      </c>
      <c r="B2600" s="61">
        <v>45277</v>
      </c>
      <c r="C2600" s="62" t="s">
        <v>23</v>
      </c>
      <c r="D2600" s="60">
        <v>1077927</v>
      </c>
      <c r="E2600" s="60" t="s">
        <v>14</v>
      </c>
      <c r="F2600" s="72">
        <v>0</v>
      </c>
      <c r="G2600" s="72" t="str">
        <f t="shared" si="200"/>
        <v>Sunday</v>
      </c>
      <c r="H2600" s="72" t="str">
        <f t="shared" si="201"/>
        <v>1</v>
      </c>
      <c r="J2600" s="53">
        <v>42.765443840000003</v>
      </c>
      <c r="K2600" s="54">
        <v>1</v>
      </c>
      <c r="L2600" s="54">
        <v>2</v>
      </c>
      <c r="M2600" s="29">
        <f t="shared" si="202"/>
        <v>21</v>
      </c>
      <c r="N2600" s="29">
        <f t="shared" si="203"/>
        <v>1</v>
      </c>
      <c r="O2600" s="53">
        <v>26</v>
      </c>
      <c r="P2600" s="29">
        <f t="shared" si="204"/>
        <v>7</v>
      </c>
      <c r="S2600">
        <v>2571</v>
      </c>
      <c r="T2600">
        <v>243.09132298353333</v>
      </c>
      <c r="U2600">
        <v>-7.8813818835333223</v>
      </c>
    </row>
    <row r="2601" spans="1:21" x14ac:dyDescent="0.2">
      <c r="A2601" s="60">
        <v>40017797035</v>
      </c>
      <c r="B2601" s="61">
        <v>45277</v>
      </c>
      <c r="C2601" s="62" t="s">
        <v>30</v>
      </c>
      <c r="D2601" s="60">
        <v>1077927</v>
      </c>
      <c r="E2601" s="60" t="s">
        <v>14</v>
      </c>
      <c r="F2601" s="72">
        <v>1935.136334</v>
      </c>
      <c r="G2601" s="72" t="str">
        <f t="shared" si="200"/>
        <v>Sunday</v>
      </c>
      <c r="H2601" s="72" t="str">
        <f t="shared" si="201"/>
        <v>1</v>
      </c>
      <c r="J2601" s="53">
        <v>2186.3833159999999</v>
      </c>
      <c r="K2601" s="54">
        <v>1</v>
      </c>
      <c r="L2601" s="54">
        <v>2</v>
      </c>
      <c r="M2601" s="29">
        <f t="shared" si="202"/>
        <v>4</v>
      </c>
      <c r="N2601" s="29">
        <f t="shared" si="203"/>
        <v>1</v>
      </c>
      <c r="O2601" s="53">
        <v>26</v>
      </c>
      <c r="P2601" s="29">
        <f t="shared" si="204"/>
        <v>7</v>
      </c>
      <c r="S2601">
        <v>2572</v>
      </c>
      <c r="T2601">
        <v>248.50674506454206</v>
      </c>
      <c r="U2601">
        <v>18.777278935457929</v>
      </c>
    </row>
    <row r="2602" spans="1:21" x14ac:dyDescent="0.2">
      <c r="A2602" s="60">
        <v>40017642832</v>
      </c>
      <c r="B2602" s="61">
        <v>45277</v>
      </c>
      <c r="C2602" s="62" t="s">
        <v>27</v>
      </c>
      <c r="D2602" s="60">
        <v>1077927</v>
      </c>
      <c r="E2602" s="60" t="s">
        <v>14</v>
      </c>
      <c r="F2602" s="72">
        <v>1270.1336819999999</v>
      </c>
      <c r="G2602" s="72" t="str">
        <f t="shared" si="200"/>
        <v>Sunday</v>
      </c>
      <c r="H2602" s="72" t="str">
        <f t="shared" si="201"/>
        <v>1</v>
      </c>
      <c r="J2602" s="53">
        <v>2298.6426059999999</v>
      </c>
      <c r="K2602" s="54">
        <v>1</v>
      </c>
      <c r="L2602" s="54">
        <v>2</v>
      </c>
      <c r="M2602" s="29">
        <f t="shared" si="202"/>
        <v>0</v>
      </c>
      <c r="N2602" s="29">
        <f t="shared" si="203"/>
        <v>1</v>
      </c>
      <c r="O2602" s="53">
        <v>26</v>
      </c>
      <c r="P2602" s="29">
        <f t="shared" si="204"/>
        <v>7</v>
      </c>
      <c r="S2602">
        <v>2573</v>
      </c>
      <c r="T2602">
        <v>253.92216714555079</v>
      </c>
      <c r="U2602">
        <v>-147.00855754555079</v>
      </c>
    </row>
    <row r="2603" spans="1:21" x14ac:dyDescent="0.2">
      <c r="A2603" s="60">
        <v>40017749664</v>
      </c>
      <c r="B2603" s="61">
        <v>45277</v>
      </c>
      <c r="C2603" s="62" t="s">
        <v>29</v>
      </c>
      <c r="D2603" s="60">
        <v>1077927</v>
      </c>
      <c r="E2603" s="60" t="s">
        <v>14</v>
      </c>
      <c r="F2603" s="72">
        <v>2418.9204169999998</v>
      </c>
      <c r="G2603" s="72" t="str">
        <f t="shared" si="200"/>
        <v>Sunday</v>
      </c>
      <c r="H2603" s="72" t="str">
        <f t="shared" si="201"/>
        <v>1</v>
      </c>
      <c r="J2603" s="53">
        <v>1336.42012</v>
      </c>
      <c r="K2603" s="54">
        <v>1</v>
      </c>
      <c r="L2603" s="54">
        <v>2</v>
      </c>
      <c r="M2603" s="29">
        <f t="shared" si="202"/>
        <v>3</v>
      </c>
      <c r="N2603" s="29">
        <f t="shared" si="203"/>
        <v>1</v>
      </c>
      <c r="O2603" s="53">
        <v>26</v>
      </c>
      <c r="P2603" s="29">
        <f t="shared" si="204"/>
        <v>7</v>
      </c>
      <c r="S2603">
        <v>2574</v>
      </c>
      <c r="T2603">
        <v>1388.375003322252</v>
      </c>
      <c r="U2603">
        <v>-1385.4883358632521</v>
      </c>
    </row>
    <row r="2604" spans="1:21" x14ac:dyDescent="0.2">
      <c r="A2604" s="60">
        <v>40017633746</v>
      </c>
      <c r="B2604" s="61">
        <v>45277</v>
      </c>
      <c r="C2604" s="62" t="s">
        <v>27</v>
      </c>
      <c r="D2604" s="60">
        <v>1077927</v>
      </c>
      <c r="E2604" s="60" t="s">
        <v>14</v>
      </c>
      <c r="F2604" s="72">
        <v>1058.444735</v>
      </c>
      <c r="G2604" s="72" t="str">
        <f t="shared" si="200"/>
        <v>Sunday</v>
      </c>
      <c r="H2604" s="72" t="str">
        <f t="shared" si="201"/>
        <v>1</v>
      </c>
      <c r="J2604" s="53">
        <v>534.56804799999998</v>
      </c>
      <c r="K2604" s="54">
        <v>1</v>
      </c>
      <c r="L2604" s="54">
        <v>3</v>
      </c>
      <c r="M2604" s="29">
        <f t="shared" si="202"/>
        <v>0</v>
      </c>
      <c r="N2604" s="29">
        <f t="shared" si="203"/>
        <v>1</v>
      </c>
      <c r="O2604" s="53">
        <v>26</v>
      </c>
      <c r="P2604" s="29">
        <f t="shared" si="204"/>
        <v>7</v>
      </c>
      <c r="S2604">
        <v>2575</v>
      </c>
      <c r="T2604">
        <v>2398.5433632863701</v>
      </c>
      <c r="U2604">
        <v>-2387.85200232637</v>
      </c>
    </row>
    <row r="2605" spans="1:21" x14ac:dyDescent="0.2">
      <c r="A2605" s="60">
        <v>40018240418</v>
      </c>
      <c r="B2605" s="61">
        <v>45277</v>
      </c>
      <c r="C2605" s="62" t="s">
        <v>25</v>
      </c>
      <c r="D2605" s="60">
        <v>1091870</v>
      </c>
      <c r="E2605" s="60" t="s">
        <v>19</v>
      </c>
      <c r="F2605" s="72">
        <v>0</v>
      </c>
      <c r="G2605" s="72" t="str">
        <f t="shared" si="200"/>
        <v>Sunday</v>
      </c>
      <c r="H2605" s="72" t="str">
        <f t="shared" si="201"/>
        <v>0</v>
      </c>
      <c r="J2605" s="53">
        <v>13.3642012</v>
      </c>
      <c r="K2605" s="54">
        <v>1</v>
      </c>
      <c r="L2605" s="54">
        <v>3</v>
      </c>
      <c r="M2605" s="29">
        <f t="shared" si="202"/>
        <v>14</v>
      </c>
      <c r="N2605" s="29">
        <f t="shared" si="203"/>
        <v>0</v>
      </c>
      <c r="O2605" s="53">
        <v>58</v>
      </c>
      <c r="P2605" s="29">
        <f t="shared" si="204"/>
        <v>7</v>
      </c>
      <c r="S2605">
        <v>2576</v>
      </c>
      <c r="T2605">
        <v>1053.7121436402217</v>
      </c>
      <c r="U2605">
        <v>-765.15231134022179</v>
      </c>
    </row>
    <row r="2606" spans="1:21" x14ac:dyDescent="0.2">
      <c r="A2606" s="60">
        <v>40018822990</v>
      </c>
      <c r="B2606" s="61">
        <v>45277</v>
      </c>
      <c r="C2606" s="62" t="s">
        <v>22</v>
      </c>
      <c r="D2606" s="60">
        <v>1091870</v>
      </c>
      <c r="E2606" s="60" t="s">
        <v>19</v>
      </c>
      <c r="F2606" s="72">
        <v>0</v>
      </c>
      <c r="G2606" s="72" t="str">
        <f t="shared" si="200"/>
        <v>Sunday</v>
      </c>
      <c r="H2606" s="72" t="str">
        <f t="shared" si="201"/>
        <v>0</v>
      </c>
      <c r="J2606" s="53">
        <v>18.709881679999999</v>
      </c>
      <c r="K2606" s="54">
        <v>1</v>
      </c>
      <c r="L2606" s="54">
        <v>3</v>
      </c>
      <c r="M2606" s="29">
        <f t="shared" si="202"/>
        <v>19</v>
      </c>
      <c r="N2606" s="29">
        <f t="shared" si="203"/>
        <v>0</v>
      </c>
      <c r="O2606" s="53">
        <v>58</v>
      </c>
      <c r="P2606" s="29">
        <f t="shared" si="204"/>
        <v>7</v>
      </c>
      <c r="S2606">
        <v>2577</v>
      </c>
      <c r="T2606">
        <v>1059.1275657212304</v>
      </c>
      <c r="U2606">
        <v>-471.10271292123048</v>
      </c>
    </row>
    <row r="2607" spans="1:21" x14ac:dyDescent="0.2">
      <c r="A2607" s="60">
        <v>40019025210</v>
      </c>
      <c r="B2607" s="61">
        <v>45277</v>
      </c>
      <c r="C2607" s="62" t="s">
        <v>23</v>
      </c>
      <c r="D2607" s="60">
        <v>1091870</v>
      </c>
      <c r="E2607" s="60" t="s">
        <v>19</v>
      </c>
      <c r="F2607" s="72">
        <v>0</v>
      </c>
      <c r="G2607" s="72" t="str">
        <f t="shared" si="200"/>
        <v>Sunday</v>
      </c>
      <c r="H2607" s="72" t="str">
        <f t="shared" si="201"/>
        <v>0</v>
      </c>
      <c r="J2607" s="53">
        <v>10.691360960000001</v>
      </c>
      <c r="K2607" s="54">
        <v>1</v>
      </c>
      <c r="L2607" s="54">
        <v>3</v>
      </c>
      <c r="M2607" s="29">
        <f t="shared" si="202"/>
        <v>21</v>
      </c>
      <c r="N2607" s="29">
        <f t="shared" si="203"/>
        <v>0</v>
      </c>
      <c r="O2607" s="53">
        <v>58</v>
      </c>
      <c r="P2607" s="29">
        <f t="shared" si="204"/>
        <v>7</v>
      </c>
      <c r="S2607">
        <v>2578</v>
      </c>
      <c r="T2607">
        <v>1060.9327064148997</v>
      </c>
      <c r="U2607">
        <v>5498.2172425851004</v>
      </c>
    </row>
    <row r="2608" spans="1:21" x14ac:dyDescent="0.2">
      <c r="A2608" s="60">
        <v>40018267466</v>
      </c>
      <c r="B2608" s="61">
        <v>45277</v>
      </c>
      <c r="C2608" s="62" t="s">
        <v>18</v>
      </c>
      <c r="D2608" s="60">
        <v>1091870</v>
      </c>
      <c r="E2608" s="60" t="s">
        <v>19</v>
      </c>
      <c r="F2608" s="72">
        <v>0</v>
      </c>
      <c r="G2608" s="72" t="str">
        <f t="shared" si="200"/>
        <v>Sunday</v>
      </c>
      <c r="H2608" s="72" t="str">
        <f t="shared" si="201"/>
        <v>0</v>
      </c>
      <c r="J2608" s="53">
        <v>26.7284024</v>
      </c>
      <c r="K2608" s="54">
        <v>1</v>
      </c>
      <c r="L2608" s="54">
        <v>3</v>
      </c>
      <c r="M2608" s="29">
        <f t="shared" si="202"/>
        <v>15</v>
      </c>
      <c r="N2608" s="29">
        <f t="shared" si="203"/>
        <v>0</v>
      </c>
      <c r="O2608" s="53">
        <v>58</v>
      </c>
      <c r="P2608" s="29">
        <f t="shared" si="204"/>
        <v>7</v>
      </c>
      <c r="S2608">
        <v>2579</v>
      </c>
      <c r="T2608">
        <v>2407.5690667547183</v>
      </c>
      <c r="U2608">
        <v>-2398.9090643767181</v>
      </c>
    </row>
    <row r="2609" spans="1:21" x14ac:dyDescent="0.2">
      <c r="A2609" s="60">
        <v>40018700103</v>
      </c>
      <c r="B2609" s="61">
        <v>45277</v>
      </c>
      <c r="C2609" s="62" t="s">
        <v>26</v>
      </c>
      <c r="D2609" s="60">
        <v>1091870</v>
      </c>
      <c r="E2609" s="60" t="s">
        <v>19</v>
      </c>
      <c r="F2609" s="72">
        <v>0</v>
      </c>
      <c r="G2609" s="72" t="str">
        <f t="shared" si="200"/>
        <v>Sunday</v>
      </c>
      <c r="H2609" s="72" t="str">
        <f t="shared" si="201"/>
        <v>0</v>
      </c>
      <c r="J2609" s="53">
        <v>21.382721920000002</v>
      </c>
      <c r="K2609" s="54">
        <v>1</v>
      </c>
      <c r="L2609" s="54">
        <v>3</v>
      </c>
      <c r="M2609" s="29">
        <f t="shared" si="202"/>
        <v>18</v>
      </c>
      <c r="N2609" s="29">
        <f t="shared" si="203"/>
        <v>0</v>
      </c>
      <c r="O2609" s="53">
        <v>58</v>
      </c>
      <c r="P2609" s="29">
        <f t="shared" si="204"/>
        <v>7</v>
      </c>
      <c r="S2609">
        <v>2580</v>
      </c>
      <c r="T2609">
        <v>2403.9587853673788</v>
      </c>
      <c r="U2609">
        <v>-2340.1848172373789</v>
      </c>
    </row>
    <row r="2610" spans="1:21" x14ac:dyDescent="0.2">
      <c r="A2610" s="60">
        <v>40017770985</v>
      </c>
      <c r="B2610" s="61">
        <v>45277</v>
      </c>
      <c r="C2610" s="62" t="s">
        <v>29</v>
      </c>
      <c r="D2610" s="60">
        <v>1091870</v>
      </c>
      <c r="E2610" s="60" t="s">
        <v>19</v>
      </c>
      <c r="F2610" s="72">
        <v>0</v>
      </c>
      <c r="G2610" s="72" t="str">
        <f t="shared" si="200"/>
        <v>Sunday</v>
      </c>
      <c r="H2610" s="72" t="str">
        <f t="shared" si="201"/>
        <v>0</v>
      </c>
      <c r="J2610" s="53">
        <v>26.7284024</v>
      </c>
      <c r="K2610" s="54">
        <v>1</v>
      </c>
      <c r="L2610" s="54">
        <v>3</v>
      </c>
      <c r="M2610" s="29">
        <f t="shared" si="202"/>
        <v>3</v>
      </c>
      <c r="N2610" s="29">
        <f t="shared" si="203"/>
        <v>0</v>
      </c>
      <c r="O2610" s="53">
        <v>58</v>
      </c>
      <c r="P2610" s="29">
        <f t="shared" si="204"/>
        <v>7</v>
      </c>
      <c r="S2610">
        <v>2581</v>
      </c>
      <c r="T2610">
        <v>2402.1536446737096</v>
      </c>
      <c r="U2610">
        <v>-2380.7709227537093</v>
      </c>
    </row>
    <row r="2611" spans="1:21" x14ac:dyDescent="0.2">
      <c r="A2611" s="60">
        <v>40017699204</v>
      </c>
      <c r="B2611" s="61">
        <v>45277</v>
      </c>
      <c r="C2611" s="62" t="s">
        <v>37</v>
      </c>
      <c r="D2611" s="60">
        <v>1091870</v>
      </c>
      <c r="E2611" s="60" t="s">
        <v>19</v>
      </c>
      <c r="F2611" s="72">
        <v>0</v>
      </c>
      <c r="G2611" s="72" t="str">
        <f t="shared" si="200"/>
        <v>Sunday</v>
      </c>
      <c r="H2611" s="72" t="str">
        <f t="shared" si="201"/>
        <v>0</v>
      </c>
      <c r="J2611" s="53">
        <v>106.9136096</v>
      </c>
      <c r="K2611" s="54">
        <v>1</v>
      </c>
      <c r="L2611" s="54">
        <v>3</v>
      </c>
      <c r="M2611" s="29">
        <f t="shared" si="202"/>
        <v>2</v>
      </c>
      <c r="N2611" s="29">
        <f t="shared" si="203"/>
        <v>0</v>
      </c>
      <c r="O2611" s="53">
        <v>58</v>
      </c>
      <c r="P2611" s="29">
        <f t="shared" si="204"/>
        <v>7</v>
      </c>
      <c r="S2611">
        <v>2582</v>
      </c>
      <c r="T2611">
        <v>2405.763926061049</v>
      </c>
      <c r="U2611">
        <v>-2373.6898431810491</v>
      </c>
    </row>
    <row r="2612" spans="1:21" x14ac:dyDescent="0.2">
      <c r="A2612" s="60">
        <v>40018374420</v>
      </c>
      <c r="B2612" s="61">
        <v>45277</v>
      </c>
      <c r="C2612" s="62" t="s">
        <v>18</v>
      </c>
      <c r="D2612" s="60">
        <v>1095418</v>
      </c>
      <c r="E2612" s="60" t="s">
        <v>14</v>
      </c>
      <c r="F2612" s="72">
        <v>0</v>
      </c>
      <c r="G2612" s="72" t="str">
        <f t="shared" si="200"/>
        <v>Sunday</v>
      </c>
      <c r="H2612" s="72" t="str">
        <f t="shared" si="201"/>
        <v>1</v>
      </c>
      <c r="J2612" s="53">
        <v>395.5803555</v>
      </c>
      <c r="K2612" s="54">
        <v>1</v>
      </c>
      <c r="L2612" s="54">
        <v>3</v>
      </c>
      <c r="M2612" s="29">
        <f t="shared" si="202"/>
        <v>15</v>
      </c>
      <c r="N2612" s="29">
        <f t="shared" si="203"/>
        <v>1</v>
      </c>
      <c r="O2612" s="53">
        <v>57</v>
      </c>
      <c r="P2612" s="29">
        <f t="shared" si="204"/>
        <v>7</v>
      </c>
      <c r="S2612">
        <v>2583</v>
      </c>
      <c r="T2612">
        <v>2400.3485039800403</v>
      </c>
      <c r="U2612">
        <v>-2352.2373796600405</v>
      </c>
    </row>
    <row r="2613" spans="1:21" x14ac:dyDescent="0.2">
      <c r="A2613" s="60">
        <v>40018745294</v>
      </c>
      <c r="B2613" s="61">
        <v>45277</v>
      </c>
      <c r="C2613" s="62" t="s">
        <v>26</v>
      </c>
      <c r="D2613" s="60">
        <v>1095418</v>
      </c>
      <c r="E2613" s="60" t="s">
        <v>14</v>
      </c>
      <c r="F2613" s="72">
        <v>0</v>
      </c>
      <c r="G2613" s="72" t="str">
        <f t="shared" si="200"/>
        <v>Sunday</v>
      </c>
      <c r="H2613" s="72" t="str">
        <f t="shared" si="201"/>
        <v>1</v>
      </c>
      <c r="J2613" s="53">
        <v>80.185207199999994</v>
      </c>
      <c r="K2613" s="54">
        <v>1</v>
      </c>
      <c r="L2613" s="54">
        <v>3</v>
      </c>
      <c r="M2613" s="29">
        <f t="shared" si="202"/>
        <v>18</v>
      </c>
      <c r="N2613" s="29">
        <f t="shared" si="203"/>
        <v>1</v>
      </c>
      <c r="O2613" s="53">
        <v>57</v>
      </c>
      <c r="P2613" s="29">
        <f t="shared" si="204"/>
        <v>7</v>
      </c>
      <c r="S2613">
        <v>2584</v>
      </c>
      <c r="T2613">
        <v>1953.5296441727753</v>
      </c>
      <c r="U2613">
        <v>-1937.4926027327754</v>
      </c>
    </row>
    <row r="2614" spans="1:21" x14ac:dyDescent="0.2">
      <c r="A2614" s="60">
        <v>40018942842</v>
      </c>
      <c r="B2614" s="61">
        <v>45277</v>
      </c>
      <c r="C2614" s="62" t="s">
        <v>20</v>
      </c>
      <c r="D2614" s="60">
        <v>1095418</v>
      </c>
      <c r="E2614" s="60" t="s">
        <v>14</v>
      </c>
      <c r="F2614" s="72">
        <v>0</v>
      </c>
      <c r="G2614" s="72" t="str">
        <f t="shared" si="200"/>
        <v>Sunday</v>
      </c>
      <c r="H2614" s="72" t="str">
        <f t="shared" si="201"/>
        <v>1</v>
      </c>
      <c r="J2614" s="53">
        <v>46.881617810000002</v>
      </c>
      <c r="K2614" s="54">
        <v>1</v>
      </c>
      <c r="L2614" s="54">
        <v>3</v>
      </c>
      <c r="M2614" s="29">
        <f t="shared" si="202"/>
        <v>20</v>
      </c>
      <c r="N2614" s="29">
        <f t="shared" si="203"/>
        <v>1</v>
      </c>
      <c r="O2614" s="53">
        <v>57</v>
      </c>
      <c r="P2614" s="29">
        <f t="shared" si="204"/>
        <v>7</v>
      </c>
      <c r="S2614">
        <v>2585</v>
      </c>
      <c r="T2614">
        <v>1960.7502069474533</v>
      </c>
      <c r="U2614">
        <v>-1934.0218045474533</v>
      </c>
    </row>
    <row r="2615" spans="1:21" x14ac:dyDescent="0.2">
      <c r="A2615" s="60">
        <v>40019187781</v>
      </c>
      <c r="B2615" s="61">
        <v>45277</v>
      </c>
      <c r="C2615" s="62" t="s">
        <v>35</v>
      </c>
      <c r="D2615" s="60">
        <v>1095418</v>
      </c>
      <c r="E2615" s="60" t="s">
        <v>14</v>
      </c>
      <c r="F2615" s="72">
        <v>0</v>
      </c>
      <c r="G2615" s="72" t="str">
        <f t="shared" si="200"/>
        <v>Sunday</v>
      </c>
      <c r="H2615" s="72" t="str">
        <f t="shared" si="201"/>
        <v>1</v>
      </c>
      <c r="J2615" s="53">
        <v>10.47753374</v>
      </c>
      <c r="K2615" s="54">
        <v>1</v>
      </c>
      <c r="L2615" s="54">
        <v>3</v>
      </c>
      <c r="M2615" s="29">
        <f t="shared" si="202"/>
        <v>23</v>
      </c>
      <c r="N2615" s="29">
        <f t="shared" si="203"/>
        <v>1</v>
      </c>
      <c r="O2615" s="53">
        <v>57</v>
      </c>
      <c r="P2615" s="29">
        <f t="shared" si="204"/>
        <v>7</v>
      </c>
      <c r="S2615">
        <v>2586</v>
      </c>
      <c r="T2615">
        <v>1962.5553476411226</v>
      </c>
      <c r="U2615">
        <v>-1957.2096671611225</v>
      </c>
    </row>
    <row r="2616" spans="1:21" x14ac:dyDescent="0.2">
      <c r="A2616" s="60">
        <v>40018595759</v>
      </c>
      <c r="B2616" s="61">
        <v>45277</v>
      </c>
      <c r="C2616" s="62" t="s">
        <v>17</v>
      </c>
      <c r="D2616" s="60">
        <v>1095418</v>
      </c>
      <c r="E2616" s="60" t="s">
        <v>14</v>
      </c>
      <c r="F2616" s="72">
        <v>0</v>
      </c>
      <c r="G2616" s="72" t="str">
        <f t="shared" si="200"/>
        <v>Sunday</v>
      </c>
      <c r="H2616" s="72" t="str">
        <f t="shared" si="201"/>
        <v>1</v>
      </c>
      <c r="J2616" s="53">
        <v>133.64201199999999</v>
      </c>
      <c r="K2616" s="54">
        <v>1</v>
      </c>
      <c r="L2616" s="54">
        <v>3</v>
      </c>
      <c r="M2616" s="29">
        <f t="shared" si="202"/>
        <v>17</v>
      </c>
      <c r="N2616" s="29">
        <f t="shared" si="203"/>
        <v>1</v>
      </c>
      <c r="O2616" s="53">
        <v>57</v>
      </c>
      <c r="P2616" s="29">
        <f t="shared" si="204"/>
        <v>7</v>
      </c>
      <c r="S2616">
        <v>2587</v>
      </c>
      <c r="T2616">
        <v>2522.7075089149298</v>
      </c>
      <c r="U2616">
        <v>-2470.8092289149299</v>
      </c>
    </row>
    <row r="2617" spans="1:21" x14ac:dyDescent="0.2">
      <c r="A2617" s="60">
        <v>40019049121</v>
      </c>
      <c r="B2617" s="61">
        <v>45277</v>
      </c>
      <c r="C2617" s="62" t="s">
        <v>23</v>
      </c>
      <c r="D2617" s="60">
        <v>1095418</v>
      </c>
      <c r="E2617" s="60" t="s">
        <v>14</v>
      </c>
      <c r="F2617" s="72">
        <v>368.26392829999998</v>
      </c>
      <c r="G2617" s="72" t="str">
        <f t="shared" si="200"/>
        <v>Sunday</v>
      </c>
      <c r="H2617" s="72" t="str">
        <f t="shared" si="201"/>
        <v>1</v>
      </c>
      <c r="J2617" s="53">
        <v>133.64201199999999</v>
      </c>
      <c r="K2617" s="54">
        <v>1</v>
      </c>
      <c r="L2617" s="54">
        <v>3</v>
      </c>
      <c r="M2617" s="29">
        <f t="shared" si="202"/>
        <v>21</v>
      </c>
      <c r="N2617" s="29">
        <f t="shared" si="203"/>
        <v>1</v>
      </c>
      <c r="O2617" s="53">
        <v>57</v>
      </c>
      <c r="P2617" s="29">
        <f t="shared" si="204"/>
        <v>7</v>
      </c>
      <c r="S2617">
        <v>2588</v>
      </c>
      <c r="T2617">
        <v>2731.4010822747323</v>
      </c>
      <c r="U2617">
        <v>-2218.2157561747322</v>
      </c>
    </row>
    <row r="2618" spans="1:21" x14ac:dyDescent="0.2">
      <c r="A2618" s="60">
        <v>40019134868</v>
      </c>
      <c r="B2618" s="61">
        <v>45277</v>
      </c>
      <c r="C2618" s="62" t="s">
        <v>16</v>
      </c>
      <c r="D2618" s="60">
        <v>1095418</v>
      </c>
      <c r="E2618" s="60" t="s">
        <v>14</v>
      </c>
      <c r="F2618" s="72">
        <v>37.205936139999999</v>
      </c>
      <c r="G2618" s="72" t="str">
        <f t="shared" si="200"/>
        <v>Sunday</v>
      </c>
      <c r="H2618" s="72" t="str">
        <f t="shared" si="201"/>
        <v>1</v>
      </c>
      <c r="J2618" s="53">
        <v>20.794697070000002</v>
      </c>
      <c r="K2618" s="54">
        <v>1</v>
      </c>
      <c r="L2618" s="54">
        <v>3</v>
      </c>
      <c r="M2618" s="29">
        <f t="shared" si="202"/>
        <v>22</v>
      </c>
      <c r="N2618" s="29">
        <f t="shared" si="203"/>
        <v>1</v>
      </c>
      <c r="O2618" s="53">
        <v>57</v>
      </c>
      <c r="P2618" s="29">
        <f t="shared" si="204"/>
        <v>7</v>
      </c>
      <c r="S2618">
        <v>2589</v>
      </c>
      <c r="T2618">
        <v>2727.7908008873928</v>
      </c>
      <c r="U2618">
        <v>-2203.9141138873929</v>
      </c>
    </row>
    <row r="2619" spans="1:21" x14ac:dyDescent="0.2">
      <c r="A2619" s="60">
        <v>40018097527</v>
      </c>
      <c r="B2619" s="61">
        <v>45277</v>
      </c>
      <c r="C2619" s="62" t="s">
        <v>24</v>
      </c>
      <c r="D2619" s="60">
        <v>1095418</v>
      </c>
      <c r="E2619" s="60" t="s">
        <v>14</v>
      </c>
      <c r="F2619" s="72">
        <v>0</v>
      </c>
      <c r="G2619" s="72" t="str">
        <f t="shared" si="200"/>
        <v>Sunday</v>
      </c>
      <c r="H2619" s="72" t="str">
        <f t="shared" si="201"/>
        <v>1</v>
      </c>
      <c r="J2619" s="53">
        <v>80.185207199999994</v>
      </c>
      <c r="K2619" s="54">
        <v>1</v>
      </c>
      <c r="L2619" s="54">
        <v>3</v>
      </c>
      <c r="M2619" s="29">
        <f t="shared" si="202"/>
        <v>13</v>
      </c>
      <c r="N2619" s="29">
        <f t="shared" si="203"/>
        <v>1</v>
      </c>
      <c r="O2619" s="53">
        <v>57</v>
      </c>
      <c r="P2619" s="29">
        <f t="shared" si="204"/>
        <v>7</v>
      </c>
      <c r="S2619">
        <v>2590</v>
      </c>
      <c r="T2619">
        <v>2724.1805195000543</v>
      </c>
      <c r="U2619">
        <v>-2456.8964955000542</v>
      </c>
    </row>
    <row r="2620" spans="1:21" x14ac:dyDescent="0.2">
      <c r="A2620" s="60">
        <v>40017621408</v>
      </c>
      <c r="B2620" s="61">
        <v>45277</v>
      </c>
      <c r="C2620" s="62" t="s">
        <v>27</v>
      </c>
      <c r="D2620" s="60">
        <v>1095418</v>
      </c>
      <c r="E2620" s="60" t="s">
        <v>14</v>
      </c>
      <c r="F2620" s="72">
        <v>0</v>
      </c>
      <c r="G2620" s="72" t="str">
        <f t="shared" si="200"/>
        <v>Sunday</v>
      </c>
      <c r="H2620" s="72" t="str">
        <f t="shared" si="201"/>
        <v>1</v>
      </c>
      <c r="J2620" s="53">
        <v>106.9136096</v>
      </c>
      <c r="K2620" s="54">
        <v>1</v>
      </c>
      <c r="L2620" s="54">
        <v>3</v>
      </c>
      <c r="M2620" s="29">
        <f t="shared" si="202"/>
        <v>0</v>
      </c>
      <c r="N2620" s="29">
        <f t="shared" si="203"/>
        <v>1</v>
      </c>
      <c r="O2620" s="53">
        <v>57</v>
      </c>
      <c r="P2620" s="29">
        <f t="shared" si="204"/>
        <v>7</v>
      </c>
      <c r="S2620">
        <v>2591</v>
      </c>
      <c r="T2620">
        <v>2722.3753788063841</v>
      </c>
      <c r="U2620">
        <v>-2225.2270942063842</v>
      </c>
    </row>
    <row r="2621" spans="1:21" x14ac:dyDescent="0.2">
      <c r="A2621" s="60">
        <v>40017772532</v>
      </c>
      <c r="B2621" s="61">
        <v>45277</v>
      </c>
      <c r="C2621" s="62" t="s">
        <v>29</v>
      </c>
      <c r="D2621" s="60">
        <v>1095418</v>
      </c>
      <c r="E2621" s="60" t="s">
        <v>14</v>
      </c>
      <c r="F2621" s="72">
        <v>108.19657290000001</v>
      </c>
      <c r="G2621" s="72" t="str">
        <f t="shared" si="200"/>
        <v>Sunday</v>
      </c>
      <c r="H2621" s="72" t="str">
        <f t="shared" si="201"/>
        <v>1</v>
      </c>
      <c r="J2621" s="53">
        <v>160.37041439999999</v>
      </c>
      <c r="K2621" s="54">
        <v>1</v>
      </c>
      <c r="L2621" s="54">
        <v>3</v>
      </c>
      <c r="M2621" s="29">
        <f t="shared" si="202"/>
        <v>3</v>
      </c>
      <c r="N2621" s="29">
        <f t="shared" si="203"/>
        <v>1</v>
      </c>
      <c r="O2621" s="53">
        <v>57</v>
      </c>
      <c r="P2621" s="29">
        <f t="shared" si="204"/>
        <v>7</v>
      </c>
      <c r="S2621">
        <v>2592</v>
      </c>
      <c r="T2621">
        <v>2718.7650974190456</v>
      </c>
      <c r="U2621">
        <v>-2483.5551563190456</v>
      </c>
    </row>
    <row r="2622" spans="1:21" x14ac:dyDescent="0.2">
      <c r="A2622" s="60">
        <v>40017667084</v>
      </c>
      <c r="B2622" s="61">
        <v>45277</v>
      </c>
      <c r="C2622" s="62" t="s">
        <v>38</v>
      </c>
      <c r="D2622" s="60">
        <v>1095418</v>
      </c>
      <c r="E2622" s="60" t="s">
        <v>14</v>
      </c>
      <c r="F2622" s="72">
        <v>278.29612580000003</v>
      </c>
      <c r="G2622" s="72" t="str">
        <f t="shared" si="200"/>
        <v>Sunday</v>
      </c>
      <c r="H2622" s="72" t="str">
        <f t="shared" si="201"/>
        <v>1</v>
      </c>
      <c r="J2622" s="53">
        <v>106.9136096</v>
      </c>
      <c r="K2622" s="54">
        <v>1</v>
      </c>
      <c r="L2622" s="54">
        <v>3</v>
      </c>
      <c r="M2622" s="29">
        <f t="shared" si="202"/>
        <v>1</v>
      </c>
      <c r="N2622" s="29">
        <f t="shared" si="203"/>
        <v>1</v>
      </c>
      <c r="O2622" s="53">
        <v>57</v>
      </c>
      <c r="P2622" s="29">
        <f t="shared" si="204"/>
        <v>7</v>
      </c>
      <c r="S2622">
        <v>2593</v>
      </c>
      <c r="T2622">
        <v>1030.2453146225184</v>
      </c>
      <c r="U2622">
        <v>-1027.5724743825185</v>
      </c>
    </row>
    <row r="2623" spans="1:21" x14ac:dyDescent="0.2">
      <c r="A2623" s="60">
        <v>40017723228</v>
      </c>
      <c r="B2623" s="61">
        <v>45277</v>
      </c>
      <c r="C2623" s="62" t="s">
        <v>37</v>
      </c>
      <c r="D2623" s="60">
        <v>1095418</v>
      </c>
      <c r="E2623" s="60" t="s">
        <v>14</v>
      </c>
      <c r="F2623" s="72">
        <v>430.4876491</v>
      </c>
      <c r="G2623" s="72" t="str">
        <f t="shared" si="200"/>
        <v>Sunday</v>
      </c>
      <c r="H2623" s="72" t="str">
        <f t="shared" si="201"/>
        <v>1</v>
      </c>
      <c r="J2623" s="53">
        <v>332.39441219999998</v>
      </c>
      <c r="K2623" s="54">
        <v>1</v>
      </c>
      <c r="L2623" s="54">
        <v>3</v>
      </c>
      <c r="M2623" s="29">
        <f t="shared" si="202"/>
        <v>2</v>
      </c>
      <c r="N2623" s="29">
        <f t="shared" si="203"/>
        <v>1</v>
      </c>
      <c r="O2623" s="53">
        <v>57</v>
      </c>
      <c r="P2623" s="29">
        <f t="shared" si="204"/>
        <v>7</v>
      </c>
      <c r="S2623">
        <v>2594</v>
      </c>
      <c r="T2623">
        <v>1197.5767444635337</v>
      </c>
      <c r="U2623">
        <v>-1192.2310639835337</v>
      </c>
    </row>
    <row r="2624" spans="1:21" x14ac:dyDescent="0.2">
      <c r="A2624" s="60">
        <v>40018974993</v>
      </c>
      <c r="B2624" s="61">
        <v>45277</v>
      </c>
      <c r="C2624" s="62" t="s">
        <v>20</v>
      </c>
      <c r="D2624" s="60">
        <v>1108405</v>
      </c>
      <c r="E2624" s="60" t="s">
        <v>14</v>
      </c>
      <c r="F2624" s="72">
        <v>0</v>
      </c>
      <c r="G2624" s="72" t="str">
        <f t="shared" si="200"/>
        <v>Sunday</v>
      </c>
      <c r="H2624" s="72" t="str">
        <f t="shared" si="201"/>
        <v>1</v>
      </c>
      <c r="J2624" s="53">
        <v>6.9493846240000003</v>
      </c>
      <c r="K2624" s="54">
        <v>1</v>
      </c>
      <c r="L2624" s="54">
        <v>3</v>
      </c>
      <c r="M2624" s="29">
        <f t="shared" si="202"/>
        <v>20</v>
      </c>
      <c r="N2624" s="29">
        <f t="shared" si="203"/>
        <v>1</v>
      </c>
      <c r="O2624" s="53">
        <v>26</v>
      </c>
      <c r="P2624" s="29">
        <f t="shared" si="204"/>
        <v>7</v>
      </c>
      <c r="S2624">
        <v>2595</v>
      </c>
      <c r="T2624">
        <v>1393.7904254032608</v>
      </c>
      <c r="U2624">
        <v>-1388.4447449232607</v>
      </c>
    </row>
    <row r="2625" spans="1:21" x14ac:dyDescent="0.2">
      <c r="A2625" s="60">
        <v>40018890823</v>
      </c>
      <c r="B2625" s="61">
        <v>45277</v>
      </c>
      <c r="C2625" s="62" t="s">
        <v>22</v>
      </c>
      <c r="D2625" s="60">
        <v>1108405</v>
      </c>
      <c r="E2625" s="60" t="s">
        <v>14</v>
      </c>
      <c r="F2625" s="72">
        <v>6.9493846240000003</v>
      </c>
      <c r="G2625" s="72" t="str">
        <f t="shared" si="200"/>
        <v>Sunday</v>
      </c>
      <c r="H2625" s="72" t="str">
        <f t="shared" si="201"/>
        <v>1</v>
      </c>
      <c r="J2625" s="53">
        <v>16.037041439999999</v>
      </c>
      <c r="K2625" s="54">
        <v>1</v>
      </c>
      <c r="L2625" s="54">
        <v>3</v>
      </c>
      <c r="M2625" s="29">
        <f t="shared" si="202"/>
        <v>19</v>
      </c>
      <c r="N2625" s="29">
        <f t="shared" si="203"/>
        <v>1</v>
      </c>
      <c r="O2625" s="53">
        <v>26</v>
      </c>
      <c r="P2625" s="29">
        <f t="shared" si="204"/>
        <v>7</v>
      </c>
      <c r="S2625">
        <v>2596</v>
      </c>
      <c r="T2625">
        <v>1666.0572925948325</v>
      </c>
      <c r="U2625">
        <v>-1639.3288901948324</v>
      </c>
    </row>
    <row r="2626" spans="1:21" x14ac:dyDescent="0.2">
      <c r="A2626" s="60">
        <v>40018628429</v>
      </c>
      <c r="B2626" s="61">
        <v>45277</v>
      </c>
      <c r="C2626" s="62" t="s">
        <v>17</v>
      </c>
      <c r="D2626" s="60">
        <v>1114639</v>
      </c>
      <c r="E2626" s="60" t="s">
        <v>19</v>
      </c>
      <c r="F2626" s="72">
        <v>0</v>
      </c>
      <c r="G2626" s="72" t="str">
        <f t="shared" ref="G2626:G2689" si="205">TEXT(B2626, "dddd")</f>
        <v>Sunday</v>
      </c>
      <c r="H2626" s="72" t="str">
        <f t="shared" ref="H2626:H2689" si="206">IF(E2626="Female", "1", "0")</f>
        <v>0</v>
      </c>
      <c r="J2626" s="53">
        <v>534.56804799999998</v>
      </c>
      <c r="K2626" s="54">
        <v>1</v>
      </c>
      <c r="L2626" s="54">
        <v>3</v>
      </c>
      <c r="M2626" s="29">
        <f t="shared" ref="M2626:M2689" si="207">VALUE(LEFT(C2626, FIND(":", C2626)-1))</f>
        <v>17</v>
      </c>
      <c r="N2626" s="29">
        <f t="shared" ref="N2626:N2689" si="208">VALUE(H2626)</f>
        <v>0</v>
      </c>
      <c r="O2626" s="53">
        <v>61</v>
      </c>
      <c r="P2626" s="29">
        <f t="shared" ref="P2626:P2689" si="209">IF(G2626="Monday", 1,
 IF(G2626="Tuesday", 2,
 IF(G2626="Wednesday", 3,
 IF(G2626="Thursday", 4,
 IF(G2626="Friday", 5,
 IF(G2626="Saturday", 6,
 IF(G2626="Sunday", 7, "")))))))</f>
        <v>7</v>
      </c>
      <c r="S2626">
        <v>2597</v>
      </c>
      <c r="T2626">
        <v>731.68526881387709</v>
      </c>
      <c r="U2626">
        <v>-678.2284640138771</v>
      </c>
    </row>
    <row r="2627" spans="1:21" x14ac:dyDescent="0.2">
      <c r="A2627" s="60">
        <v>40018779042</v>
      </c>
      <c r="B2627" s="61">
        <v>45277</v>
      </c>
      <c r="C2627" s="62" t="s">
        <v>26</v>
      </c>
      <c r="D2627" s="60">
        <v>1114639</v>
      </c>
      <c r="E2627" s="60" t="s">
        <v>19</v>
      </c>
      <c r="F2627" s="72">
        <v>0</v>
      </c>
      <c r="G2627" s="72" t="str">
        <f t="shared" si="205"/>
        <v>Sunday</v>
      </c>
      <c r="H2627" s="72" t="str">
        <f t="shared" si="206"/>
        <v>0</v>
      </c>
      <c r="J2627" s="53">
        <v>534.56804799999998</v>
      </c>
      <c r="K2627" s="54">
        <v>1</v>
      </c>
      <c r="L2627" s="54">
        <v>3</v>
      </c>
      <c r="M2627" s="29">
        <f t="shared" si="207"/>
        <v>18</v>
      </c>
      <c r="N2627" s="29">
        <f t="shared" si="208"/>
        <v>0</v>
      </c>
      <c r="O2627" s="53">
        <v>61</v>
      </c>
      <c r="P2627" s="29">
        <f t="shared" si="209"/>
        <v>7</v>
      </c>
      <c r="S2627">
        <v>2598</v>
      </c>
      <c r="T2627">
        <v>1457.36371923503</v>
      </c>
      <c r="U2627">
        <v>-1414.59827539503</v>
      </c>
    </row>
    <row r="2628" spans="1:21" x14ac:dyDescent="0.2">
      <c r="A2628" s="60">
        <v>40018848595</v>
      </c>
      <c r="B2628" s="61">
        <v>45277</v>
      </c>
      <c r="C2628" s="62" t="s">
        <v>22</v>
      </c>
      <c r="D2628" s="60">
        <v>1114639</v>
      </c>
      <c r="E2628" s="60" t="s">
        <v>19</v>
      </c>
      <c r="F2628" s="72">
        <v>784.21132639999996</v>
      </c>
      <c r="G2628" s="72" t="str">
        <f t="shared" si="205"/>
        <v>Sunday</v>
      </c>
      <c r="H2628" s="72" t="str">
        <f t="shared" si="206"/>
        <v>0</v>
      </c>
      <c r="J2628" s="53">
        <v>481.11124319999999</v>
      </c>
      <c r="K2628" s="54">
        <v>1</v>
      </c>
      <c r="L2628" s="54">
        <v>3</v>
      </c>
      <c r="M2628" s="29">
        <f t="shared" si="207"/>
        <v>19</v>
      </c>
      <c r="N2628" s="29">
        <f t="shared" si="208"/>
        <v>0</v>
      </c>
      <c r="O2628" s="53">
        <v>61</v>
      </c>
      <c r="P2628" s="29">
        <f t="shared" si="209"/>
        <v>7</v>
      </c>
      <c r="S2628">
        <v>2599</v>
      </c>
      <c r="T2628">
        <v>1426.6763274426478</v>
      </c>
      <c r="U2628">
        <v>759.70698855735213</v>
      </c>
    </row>
    <row r="2629" spans="1:21" x14ac:dyDescent="0.2">
      <c r="A2629" s="60">
        <v>40018906977</v>
      </c>
      <c r="B2629" s="61">
        <v>45277</v>
      </c>
      <c r="C2629" s="62" t="s">
        <v>20</v>
      </c>
      <c r="D2629" s="60">
        <v>1114639</v>
      </c>
      <c r="E2629" s="60" t="s">
        <v>19</v>
      </c>
      <c r="F2629" s="72">
        <v>975.53323079999996</v>
      </c>
      <c r="G2629" s="72" t="str">
        <f t="shared" si="205"/>
        <v>Sunday</v>
      </c>
      <c r="H2629" s="72" t="str">
        <f t="shared" si="206"/>
        <v>0</v>
      </c>
      <c r="J2629" s="53">
        <v>784.42515360000004</v>
      </c>
      <c r="K2629" s="54">
        <v>1</v>
      </c>
      <c r="L2629" s="54">
        <v>3</v>
      </c>
      <c r="M2629" s="29">
        <f t="shared" si="207"/>
        <v>20</v>
      </c>
      <c r="N2629" s="29">
        <f t="shared" si="208"/>
        <v>0</v>
      </c>
      <c r="O2629" s="53">
        <v>61</v>
      </c>
      <c r="P2629" s="29">
        <f t="shared" si="209"/>
        <v>7</v>
      </c>
      <c r="S2629">
        <v>2600</v>
      </c>
      <c r="T2629">
        <v>1419.4557646679698</v>
      </c>
      <c r="U2629">
        <v>879.1868413320301</v>
      </c>
    </row>
    <row r="2630" spans="1:21" x14ac:dyDescent="0.2">
      <c r="A2630" s="60">
        <v>40018075874</v>
      </c>
      <c r="B2630" s="61">
        <v>45277</v>
      </c>
      <c r="C2630" s="62" t="s">
        <v>24</v>
      </c>
      <c r="D2630" s="60">
        <v>1114639</v>
      </c>
      <c r="E2630" s="60" t="s">
        <v>19</v>
      </c>
      <c r="F2630" s="72">
        <v>0</v>
      </c>
      <c r="G2630" s="72" t="str">
        <f t="shared" si="205"/>
        <v>Sunday</v>
      </c>
      <c r="H2630" s="72" t="str">
        <f t="shared" si="206"/>
        <v>0</v>
      </c>
      <c r="J2630" s="53">
        <v>69.654216649999995</v>
      </c>
      <c r="K2630" s="54">
        <v>1</v>
      </c>
      <c r="L2630" s="54">
        <v>3</v>
      </c>
      <c r="M2630" s="29">
        <f t="shared" si="207"/>
        <v>13</v>
      </c>
      <c r="N2630" s="29">
        <f t="shared" si="208"/>
        <v>0</v>
      </c>
      <c r="O2630" s="53">
        <v>61</v>
      </c>
      <c r="P2630" s="29">
        <f t="shared" si="209"/>
        <v>7</v>
      </c>
      <c r="S2630">
        <v>2601</v>
      </c>
      <c r="T2630">
        <v>1424.8711867489785</v>
      </c>
      <c r="U2630">
        <v>-88.451066748978519</v>
      </c>
    </row>
    <row r="2631" spans="1:21" x14ac:dyDescent="0.2">
      <c r="A2631" s="60">
        <v>40018204054</v>
      </c>
      <c r="B2631" s="61">
        <v>45277</v>
      </c>
      <c r="C2631" s="62" t="s">
        <v>25</v>
      </c>
      <c r="D2631" s="60">
        <v>1114639</v>
      </c>
      <c r="E2631" s="60" t="s">
        <v>19</v>
      </c>
      <c r="F2631" s="72">
        <v>0</v>
      </c>
      <c r="G2631" s="72" t="str">
        <f t="shared" si="205"/>
        <v>Sunday</v>
      </c>
      <c r="H2631" s="72" t="str">
        <f t="shared" si="206"/>
        <v>0</v>
      </c>
      <c r="J2631" s="53">
        <v>537.027061</v>
      </c>
      <c r="K2631" s="54">
        <v>1</v>
      </c>
      <c r="L2631" s="54">
        <v>3</v>
      </c>
      <c r="M2631" s="29">
        <f t="shared" si="207"/>
        <v>14</v>
      </c>
      <c r="N2631" s="29">
        <f t="shared" si="208"/>
        <v>0</v>
      </c>
      <c r="O2631" s="53">
        <v>61</v>
      </c>
      <c r="P2631" s="29">
        <f t="shared" si="209"/>
        <v>7</v>
      </c>
      <c r="S2631">
        <v>2602</v>
      </c>
      <c r="T2631">
        <v>1302.512181814089</v>
      </c>
      <c r="U2631">
        <v>-767.94413381408901</v>
      </c>
    </row>
    <row r="2632" spans="1:21" x14ac:dyDescent="0.2">
      <c r="A2632" s="60">
        <v>40018853830</v>
      </c>
      <c r="B2632" s="61">
        <v>45277</v>
      </c>
      <c r="C2632" s="62" t="s">
        <v>22</v>
      </c>
      <c r="D2632" s="60">
        <v>1117190</v>
      </c>
      <c r="E2632" s="60" t="s">
        <v>14</v>
      </c>
      <c r="F2632" s="72">
        <v>0</v>
      </c>
      <c r="G2632" s="72" t="str">
        <f t="shared" si="205"/>
        <v>Sunday</v>
      </c>
      <c r="H2632" s="72" t="str">
        <f t="shared" si="206"/>
        <v>1</v>
      </c>
      <c r="J2632" s="53">
        <v>73.823847430000001</v>
      </c>
      <c r="K2632" s="54">
        <v>1</v>
      </c>
      <c r="L2632" s="54">
        <v>3</v>
      </c>
      <c r="M2632" s="29">
        <f t="shared" si="207"/>
        <v>19</v>
      </c>
      <c r="N2632" s="29">
        <f t="shared" si="208"/>
        <v>1</v>
      </c>
      <c r="O2632" s="53">
        <v>21</v>
      </c>
      <c r="P2632" s="29">
        <f t="shared" si="209"/>
        <v>7</v>
      </c>
      <c r="S2632">
        <v>2603</v>
      </c>
      <c r="T2632">
        <v>627.5141903003381</v>
      </c>
      <c r="U2632">
        <v>-614.14998910033808</v>
      </c>
    </row>
    <row r="2633" spans="1:21" x14ac:dyDescent="0.2">
      <c r="A2633" s="60">
        <v>40018942569</v>
      </c>
      <c r="B2633" s="61">
        <v>45277</v>
      </c>
      <c r="C2633" s="62" t="s">
        <v>20</v>
      </c>
      <c r="D2633" s="60">
        <v>1117190</v>
      </c>
      <c r="E2633" s="60" t="s">
        <v>14</v>
      </c>
      <c r="F2633" s="72">
        <v>89.27286402</v>
      </c>
      <c r="G2633" s="72" t="str">
        <f t="shared" si="205"/>
        <v>Sunday</v>
      </c>
      <c r="H2633" s="72" t="str">
        <f t="shared" si="206"/>
        <v>1</v>
      </c>
      <c r="J2633" s="53">
        <v>122.95065099999999</v>
      </c>
      <c r="K2633" s="54">
        <v>1</v>
      </c>
      <c r="L2633" s="54">
        <v>3</v>
      </c>
      <c r="M2633" s="29">
        <f t="shared" si="207"/>
        <v>20</v>
      </c>
      <c r="N2633" s="29">
        <f t="shared" si="208"/>
        <v>1</v>
      </c>
      <c r="O2633" s="53">
        <v>21</v>
      </c>
      <c r="P2633" s="29">
        <f t="shared" si="209"/>
        <v>7</v>
      </c>
      <c r="S2633">
        <v>2604</v>
      </c>
      <c r="T2633">
        <v>636.53989376868537</v>
      </c>
      <c r="U2633">
        <v>-617.83001208868541</v>
      </c>
    </row>
    <row r="2634" spans="1:21" x14ac:dyDescent="0.2">
      <c r="A2634" s="60">
        <v>40018093676</v>
      </c>
      <c r="B2634" s="61">
        <v>45277</v>
      </c>
      <c r="C2634" s="62" t="s">
        <v>24</v>
      </c>
      <c r="D2634" s="60">
        <v>1117190</v>
      </c>
      <c r="E2634" s="60" t="s">
        <v>14</v>
      </c>
      <c r="F2634" s="72">
        <v>0</v>
      </c>
      <c r="G2634" s="72" t="str">
        <f t="shared" si="205"/>
        <v>Sunday</v>
      </c>
      <c r="H2634" s="72" t="str">
        <f t="shared" si="206"/>
        <v>1</v>
      </c>
      <c r="J2634" s="53">
        <v>10.691360960000001</v>
      </c>
      <c r="K2634" s="54">
        <v>1</v>
      </c>
      <c r="L2634" s="54">
        <v>3</v>
      </c>
      <c r="M2634" s="29">
        <f t="shared" si="207"/>
        <v>13</v>
      </c>
      <c r="N2634" s="29">
        <f t="shared" si="208"/>
        <v>1</v>
      </c>
      <c r="O2634" s="53">
        <v>21</v>
      </c>
      <c r="P2634" s="29">
        <f t="shared" si="209"/>
        <v>7</v>
      </c>
      <c r="S2634">
        <v>2605</v>
      </c>
      <c r="T2634">
        <v>640.15017515602483</v>
      </c>
      <c r="U2634">
        <v>-629.45881419602483</v>
      </c>
    </row>
    <row r="2635" spans="1:21" x14ac:dyDescent="0.2">
      <c r="A2635" s="60">
        <v>40017753991</v>
      </c>
      <c r="B2635" s="61">
        <v>45277</v>
      </c>
      <c r="C2635" s="62" t="s">
        <v>29</v>
      </c>
      <c r="D2635" s="60">
        <v>1117190</v>
      </c>
      <c r="E2635" s="60" t="s">
        <v>14</v>
      </c>
      <c r="F2635" s="72">
        <v>0</v>
      </c>
      <c r="G2635" s="72" t="str">
        <f t="shared" si="205"/>
        <v>Sunday</v>
      </c>
      <c r="H2635" s="72" t="str">
        <f t="shared" si="206"/>
        <v>1</v>
      </c>
      <c r="J2635" s="53">
        <v>26.7284024</v>
      </c>
      <c r="K2635" s="54">
        <v>1</v>
      </c>
      <c r="L2635" s="54">
        <v>3</v>
      </c>
      <c r="M2635" s="29">
        <f t="shared" si="207"/>
        <v>3</v>
      </c>
      <c r="N2635" s="29">
        <f t="shared" si="208"/>
        <v>1</v>
      </c>
      <c r="O2635" s="53">
        <v>21</v>
      </c>
      <c r="P2635" s="29">
        <f t="shared" si="209"/>
        <v>7</v>
      </c>
      <c r="S2635">
        <v>2606</v>
      </c>
      <c r="T2635">
        <v>629.31933099400737</v>
      </c>
      <c r="U2635">
        <v>-602.59092859400732</v>
      </c>
    </row>
    <row r="2636" spans="1:21" x14ac:dyDescent="0.2">
      <c r="A2636" s="60">
        <v>40017708679</v>
      </c>
      <c r="B2636" s="61">
        <v>45277</v>
      </c>
      <c r="C2636" s="62" t="s">
        <v>37</v>
      </c>
      <c r="D2636" s="60">
        <v>1117190</v>
      </c>
      <c r="E2636" s="60" t="s">
        <v>14</v>
      </c>
      <c r="F2636" s="72">
        <v>0</v>
      </c>
      <c r="G2636" s="72" t="str">
        <f t="shared" si="205"/>
        <v>Sunday</v>
      </c>
      <c r="H2636" s="72" t="str">
        <f t="shared" si="206"/>
        <v>1</v>
      </c>
      <c r="J2636" s="53">
        <v>106.9136096</v>
      </c>
      <c r="K2636" s="54">
        <v>1</v>
      </c>
      <c r="L2636" s="54">
        <v>3</v>
      </c>
      <c r="M2636" s="29">
        <f t="shared" si="207"/>
        <v>2</v>
      </c>
      <c r="N2636" s="29">
        <f t="shared" si="208"/>
        <v>1</v>
      </c>
      <c r="O2636" s="53">
        <v>21</v>
      </c>
      <c r="P2636" s="29">
        <f t="shared" si="209"/>
        <v>7</v>
      </c>
      <c r="S2636">
        <v>2607</v>
      </c>
      <c r="T2636">
        <v>634.7347530750161</v>
      </c>
      <c r="U2636">
        <v>-613.35203115501611</v>
      </c>
    </row>
    <row r="2637" spans="1:21" x14ac:dyDescent="0.2">
      <c r="A2637" s="60">
        <v>40018002261</v>
      </c>
      <c r="B2637" s="61">
        <v>45277</v>
      </c>
      <c r="C2637" s="62" t="s">
        <v>34</v>
      </c>
      <c r="D2637" s="60">
        <v>1117190</v>
      </c>
      <c r="E2637" s="60" t="s">
        <v>14</v>
      </c>
      <c r="F2637" s="72">
        <v>53.4568048</v>
      </c>
      <c r="G2637" s="72" t="str">
        <f t="shared" si="205"/>
        <v>Sunday</v>
      </c>
      <c r="H2637" s="72" t="str">
        <f t="shared" si="206"/>
        <v>1</v>
      </c>
      <c r="J2637" s="53">
        <v>80.185207199999994</v>
      </c>
      <c r="K2637" s="54">
        <v>1</v>
      </c>
      <c r="L2637" s="54">
        <v>3</v>
      </c>
      <c r="M2637" s="29">
        <f t="shared" si="207"/>
        <v>11</v>
      </c>
      <c r="N2637" s="29">
        <f t="shared" si="208"/>
        <v>1</v>
      </c>
      <c r="O2637" s="53">
        <v>21</v>
      </c>
      <c r="P2637" s="29">
        <f t="shared" si="209"/>
        <v>7</v>
      </c>
      <c r="S2637">
        <v>2608</v>
      </c>
      <c r="T2637">
        <v>607.65764266997337</v>
      </c>
      <c r="U2637">
        <v>-580.92924026997332</v>
      </c>
    </row>
    <row r="2638" spans="1:21" x14ac:dyDescent="0.2">
      <c r="A2638" s="60">
        <v>40018016125</v>
      </c>
      <c r="B2638" s="61">
        <v>45277</v>
      </c>
      <c r="C2638" s="62" t="s">
        <v>36</v>
      </c>
      <c r="D2638" s="60">
        <v>1117190</v>
      </c>
      <c r="E2638" s="60" t="s">
        <v>14</v>
      </c>
      <c r="F2638" s="72">
        <v>113.3284262</v>
      </c>
      <c r="G2638" s="72" t="str">
        <f t="shared" si="205"/>
        <v>Sunday</v>
      </c>
      <c r="H2638" s="72" t="str">
        <f t="shared" si="206"/>
        <v>1</v>
      </c>
      <c r="J2638" s="53">
        <v>80.185207199999994</v>
      </c>
      <c r="K2638" s="54">
        <v>1</v>
      </c>
      <c r="L2638" s="54">
        <v>3</v>
      </c>
      <c r="M2638" s="29">
        <f t="shared" si="207"/>
        <v>12</v>
      </c>
      <c r="N2638" s="29">
        <f t="shared" si="208"/>
        <v>1</v>
      </c>
      <c r="O2638" s="53">
        <v>21</v>
      </c>
      <c r="P2638" s="29">
        <f t="shared" si="209"/>
        <v>7</v>
      </c>
      <c r="S2638">
        <v>2609</v>
      </c>
      <c r="T2638">
        <v>605.8525019763041</v>
      </c>
      <c r="U2638">
        <v>-498.93889237630412</v>
      </c>
    </row>
    <row r="2639" spans="1:21" x14ac:dyDescent="0.2">
      <c r="A2639" s="60">
        <v>40018271390</v>
      </c>
      <c r="B2639" s="61">
        <v>45277</v>
      </c>
      <c r="C2639" s="62" t="s">
        <v>18</v>
      </c>
      <c r="D2639" s="60">
        <v>1120111</v>
      </c>
      <c r="E2639" s="60" t="s">
        <v>14</v>
      </c>
      <c r="F2639" s="72">
        <v>0</v>
      </c>
      <c r="G2639" s="72" t="str">
        <f t="shared" si="205"/>
        <v>Sunday</v>
      </c>
      <c r="H2639" s="72" t="str">
        <f t="shared" si="206"/>
        <v>1</v>
      </c>
      <c r="J2639" s="53">
        <v>133.64201199999999</v>
      </c>
      <c r="K2639" s="54">
        <v>1</v>
      </c>
      <c r="L2639" s="54">
        <v>3</v>
      </c>
      <c r="M2639" s="29">
        <f t="shared" si="207"/>
        <v>15</v>
      </c>
      <c r="N2639" s="29">
        <f t="shared" si="208"/>
        <v>1</v>
      </c>
      <c r="O2639" s="53">
        <v>72</v>
      </c>
      <c r="P2639" s="29">
        <f t="shared" si="209"/>
        <v>7</v>
      </c>
      <c r="S2639">
        <v>2610</v>
      </c>
      <c r="T2639">
        <v>-380.84902897011023</v>
      </c>
      <c r="U2639">
        <v>776.42938447011022</v>
      </c>
    </row>
    <row r="2640" spans="1:21" x14ac:dyDescent="0.2">
      <c r="A2640" s="60">
        <v>40018864874</v>
      </c>
      <c r="B2640" s="61">
        <v>45277</v>
      </c>
      <c r="C2640" s="62" t="s">
        <v>22</v>
      </c>
      <c r="D2640" s="60">
        <v>1131432</v>
      </c>
      <c r="E2640" s="60" t="s">
        <v>14</v>
      </c>
      <c r="F2640" s="72">
        <v>0</v>
      </c>
      <c r="G2640" s="72" t="str">
        <f t="shared" si="205"/>
        <v>Sunday</v>
      </c>
      <c r="H2640" s="72" t="str">
        <f t="shared" si="206"/>
        <v>1</v>
      </c>
      <c r="J2640" s="53">
        <v>79.009157490000007</v>
      </c>
      <c r="K2640" s="54">
        <v>1</v>
      </c>
      <c r="L2640" s="54">
        <v>3</v>
      </c>
      <c r="M2640" s="29">
        <f t="shared" si="207"/>
        <v>19</v>
      </c>
      <c r="N2640" s="29">
        <f t="shared" si="208"/>
        <v>1</v>
      </c>
      <c r="O2640" s="53">
        <v>53</v>
      </c>
      <c r="P2640" s="29">
        <f t="shared" si="209"/>
        <v>7</v>
      </c>
      <c r="S2640">
        <v>2611</v>
      </c>
      <c r="T2640">
        <v>-375.4336068891015</v>
      </c>
      <c r="U2640">
        <v>455.61881408910148</v>
      </c>
    </row>
    <row r="2641" spans="1:21" x14ac:dyDescent="0.2">
      <c r="A2641" s="60">
        <v>40018558166</v>
      </c>
      <c r="B2641" s="61">
        <v>45277</v>
      </c>
      <c r="C2641" s="62" t="s">
        <v>17</v>
      </c>
      <c r="D2641" s="60">
        <v>1131432</v>
      </c>
      <c r="E2641" s="60" t="s">
        <v>14</v>
      </c>
      <c r="F2641" s="72">
        <v>840.50134190000006</v>
      </c>
      <c r="G2641" s="72" t="str">
        <f t="shared" si="205"/>
        <v>Sunday</v>
      </c>
      <c r="H2641" s="72" t="str">
        <f t="shared" si="206"/>
        <v>1</v>
      </c>
      <c r="J2641" s="53">
        <v>26.7284024</v>
      </c>
      <c r="K2641" s="54">
        <v>1</v>
      </c>
      <c r="L2641" s="54">
        <v>3</v>
      </c>
      <c r="M2641" s="29">
        <f t="shared" si="207"/>
        <v>17</v>
      </c>
      <c r="N2641" s="29">
        <f t="shared" si="208"/>
        <v>1</v>
      </c>
      <c r="O2641" s="53">
        <v>53</v>
      </c>
      <c r="P2641" s="29">
        <f t="shared" si="209"/>
        <v>7</v>
      </c>
      <c r="S2641">
        <v>2612</v>
      </c>
      <c r="T2641">
        <v>-371.82332550176295</v>
      </c>
      <c r="U2641">
        <v>418.70494331176297</v>
      </c>
    </row>
    <row r="2642" spans="1:21" x14ac:dyDescent="0.2">
      <c r="A2642" s="60">
        <v>40018284012</v>
      </c>
      <c r="B2642" s="61">
        <v>45277</v>
      </c>
      <c r="C2642" s="62" t="s">
        <v>18</v>
      </c>
      <c r="D2642" s="60">
        <v>1139221</v>
      </c>
      <c r="E2642" s="60" t="s">
        <v>19</v>
      </c>
      <c r="F2642" s="72">
        <v>0</v>
      </c>
      <c r="G2642" s="72" t="str">
        <f t="shared" si="205"/>
        <v>Sunday</v>
      </c>
      <c r="H2642" s="72" t="str">
        <f t="shared" si="206"/>
        <v>0</v>
      </c>
      <c r="J2642" s="53">
        <v>8.1525935199999999</v>
      </c>
      <c r="K2642" s="54">
        <v>1</v>
      </c>
      <c r="L2642" s="54">
        <v>3</v>
      </c>
      <c r="M2642" s="29">
        <f t="shared" si="207"/>
        <v>15</v>
      </c>
      <c r="N2642" s="29">
        <f t="shared" si="208"/>
        <v>0</v>
      </c>
      <c r="O2642" s="53">
        <v>34</v>
      </c>
      <c r="P2642" s="29">
        <f t="shared" si="209"/>
        <v>7</v>
      </c>
      <c r="S2642">
        <v>2613</v>
      </c>
      <c r="T2642">
        <v>-366.40790342075422</v>
      </c>
      <c r="U2642">
        <v>376.88543716075424</v>
      </c>
    </row>
    <row r="2643" spans="1:21" x14ac:dyDescent="0.2">
      <c r="A2643" s="60">
        <v>40018397707</v>
      </c>
      <c r="B2643" s="61">
        <v>45277</v>
      </c>
      <c r="C2643" s="62" t="s">
        <v>18</v>
      </c>
      <c r="D2643" s="60">
        <v>1139221</v>
      </c>
      <c r="E2643" s="60" t="s">
        <v>19</v>
      </c>
      <c r="F2643" s="72">
        <v>0</v>
      </c>
      <c r="G2643" s="72" t="str">
        <f t="shared" si="205"/>
        <v>Sunday</v>
      </c>
      <c r="H2643" s="72" t="str">
        <f t="shared" si="206"/>
        <v>0</v>
      </c>
      <c r="J2643" s="53">
        <v>3.7909559869999998</v>
      </c>
      <c r="K2643" s="54">
        <v>1</v>
      </c>
      <c r="L2643" s="54">
        <v>2</v>
      </c>
      <c r="M2643" s="29">
        <f t="shared" si="207"/>
        <v>15</v>
      </c>
      <c r="N2643" s="29">
        <f t="shared" si="208"/>
        <v>0</v>
      </c>
      <c r="O2643" s="53">
        <v>34</v>
      </c>
      <c r="P2643" s="29">
        <f t="shared" si="209"/>
        <v>7</v>
      </c>
      <c r="S2643">
        <v>2614</v>
      </c>
      <c r="T2643">
        <v>-377.23874758277168</v>
      </c>
      <c r="U2643">
        <v>510.8807595827717</v>
      </c>
    </row>
    <row r="2644" spans="1:21" x14ac:dyDescent="0.2">
      <c r="A2644" s="60">
        <v>40017608814</v>
      </c>
      <c r="B2644" s="61">
        <v>45277</v>
      </c>
      <c r="C2644" s="62" t="s">
        <v>27</v>
      </c>
      <c r="D2644" s="60">
        <v>1146071</v>
      </c>
      <c r="E2644" s="60" t="s">
        <v>14</v>
      </c>
      <c r="F2644" s="72">
        <v>0</v>
      </c>
      <c r="G2644" s="72" t="str">
        <f t="shared" si="205"/>
        <v>Sunday</v>
      </c>
      <c r="H2644" s="72" t="str">
        <f t="shared" si="206"/>
        <v>1</v>
      </c>
      <c r="J2644" s="53">
        <v>14.00568286</v>
      </c>
      <c r="K2644" s="54">
        <v>1</v>
      </c>
      <c r="L2644" s="54">
        <v>3</v>
      </c>
      <c r="M2644" s="29">
        <f t="shared" si="207"/>
        <v>0</v>
      </c>
      <c r="N2644" s="29">
        <f t="shared" si="208"/>
        <v>1</v>
      </c>
      <c r="O2644" s="53">
        <v>25</v>
      </c>
      <c r="P2644" s="29">
        <f t="shared" si="209"/>
        <v>7</v>
      </c>
      <c r="S2644">
        <v>2615</v>
      </c>
      <c r="T2644">
        <v>-370.01818480809277</v>
      </c>
      <c r="U2644">
        <v>503.66019680809279</v>
      </c>
    </row>
    <row r="2645" spans="1:21" x14ac:dyDescent="0.2">
      <c r="A2645" s="60">
        <v>40018087822</v>
      </c>
      <c r="B2645" s="61">
        <v>45277</v>
      </c>
      <c r="C2645" s="62" t="s">
        <v>24</v>
      </c>
      <c r="D2645" s="60">
        <v>1146071</v>
      </c>
      <c r="E2645" s="60" t="s">
        <v>14</v>
      </c>
      <c r="F2645" s="72">
        <v>0</v>
      </c>
      <c r="G2645" s="72" t="str">
        <f t="shared" si="205"/>
        <v>Sunday</v>
      </c>
      <c r="H2645" s="72" t="str">
        <f t="shared" si="206"/>
        <v>1</v>
      </c>
      <c r="J2645" s="53">
        <v>13.3642012</v>
      </c>
      <c r="K2645" s="54">
        <v>1</v>
      </c>
      <c r="L2645" s="54">
        <v>3</v>
      </c>
      <c r="M2645" s="29">
        <f t="shared" si="207"/>
        <v>13</v>
      </c>
      <c r="N2645" s="29">
        <f t="shared" si="208"/>
        <v>1</v>
      </c>
      <c r="O2645" s="53">
        <v>25</v>
      </c>
      <c r="P2645" s="29">
        <f t="shared" si="209"/>
        <v>7</v>
      </c>
      <c r="S2645">
        <v>2616</v>
      </c>
      <c r="T2645">
        <v>-368.2130441144235</v>
      </c>
      <c r="U2645">
        <v>389.00774118442348</v>
      </c>
    </row>
    <row r="2646" spans="1:21" x14ac:dyDescent="0.2">
      <c r="A2646" s="60">
        <v>40018016226</v>
      </c>
      <c r="B2646" s="61">
        <v>45277</v>
      </c>
      <c r="C2646" s="62" t="s">
        <v>36</v>
      </c>
      <c r="D2646" s="60">
        <v>1146071</v>
      </c>
      <c r="E2646" s="60" t="s">
        <v>14</v>
      </c>
      <c r="F2646" s="72">
        <v>0</v>
      </c>
      <c r="G2646" s="72" t="str">
        <f t="shared" si="205"/>
        <v>Sunday</v>
      </c>
      <c r="H2646" s="72" t="str">
        <f t="shared" si="206"/>
        <v>1</v>
      </c>
      <c r="J2646" s="53">
        <v>5.3456804800000004</v>
      </c>
      <c r="K2646" s="54">
        <v>1</v>
      </c>
      <c r="L2646" s="54">
        <v>3</v>
      </c>
      <c r="M2646" s="29">
        <f t="shared" si="207"/>
        <v>12</v>
      </c>
      <c r="N2646" s="29">
        <f t="shared" si="208"/>
        <v>1</v>
      </c>
      <c r="O2646" s="53">
        <v>25</v>
      </c>
      <c r="P2646" s="29">
        <f t="shared" si="209"/>
        <v>7</v>
      </c>
      <c r="S2646">
        <v>2617</v>
      </c>
      <c r="T2646">
        <v>-384.45931035744968</v>
      </c>
      <c r="U2646">
        <v>464.64451755744966</v>
      </c>
    </row>
    <row r="2647" spans="1:21" x14ac:dyDescent="0.2">
      <c r="A2647" s="60">
        <v>40017647653</v>
      </c>
      <c r="B2647" s="61">
        <v>45277</v>
      </c>
      <c r="C2647" s="62" t="s">
        <v>38</v>
      </c>
      <c r="D2647" s="60">
        <v>1146071</v>
      </c>
      <c r="E2647" s="60" t="s">
        <v>14</v>
      </c>
      <c r="F2647" s="72">
        <v>0</v>
      </c>
      <c r="G2647" s="72" t="str">
        <f t="shared" si="205"/>
        <v>Sunday</v>
      </c>
      <c r="H2647" s="72" t="str">
        <f t="shared" si="206"/>
        <v>1</v>
      </c>
      <c r="J2647" s="53">
        <v>160.37041439999999</v>
      </c>
      <c r="K2647" s="54">
        <v>1</v>
      </c>
      <c r="L2647" s="54">
        <v>3</v>
      </c>
      <c r="M2647" s="29">
        <f t="shared" si="207"/>
        <v>1</v>
      </c>
      <c r="N2647" s="29">
        <f t="shared" si="208"/>
        <v>1</v>
      </c>
      <c r="O2647" s="53">
        <v>25</v>
      </c>
      <c r="P2647" s="29">
        <f t="shared" si="209"/>
        <v>7</v>
      </c>
      <c r="S2647">
        <v>2618</v>
      </c>
      <c r="T2647">
        <v>-407.92613937515296</v>
      </c>
      <c r="U2647">
        <v>514.83974897515293</v>
      </c>
    </row>
    <row r="2648" spans="1:21" x14ac:dyDescent="0.2">
      <c r="A2648" s="60">
        <v>40017743269</v>
      </c>
      <c r="B2648" s="61">
        <v>45277</v>
      </c>
      <c r="C2648" s="62" t="s">
        <v>37</v>
      </c>
      <c r="D2648" s="60">
        <v>1146071</v>
      </c>
      <c r="E2648" s="60" t="s">
        <v>14</v>
      </c>
      <c r="F2648" s="72">
        <v>0</v>
      </c>
      <c r="G2648" s="72" t="str">
        <f t="shared" si="205"/>
        <v>Sunday</v>
      </c>
      <c r="H2648" s="72" t="str">
        <f t="shared" si="206"/>
        <v>1</v>
      </c>
      <c r="J2648" s="53">
        <v>92.907926739999994</v>
      </c>
      <c r="K2648" s="54">
        <v>1</v>
      </c>
      <c r="L2648" s="54">
        <v>3</v>
      </c>
      <c r="M2648" s="29">
        <f t="shared" si="207"/>
        <v>2</v>
      </c>
      <c r="N2648" s="29">
        <f t="shared" si="208"/>
        <v>1</v>
      </c>
      <c r="O2648" s="53">
        <v>25</v>
      </c>
      <c r="P2648" s="29">
        <f t="shared" si="209"/>
        <v>7</v>
      </c>
      <c r="S2648">
        <v>2619</v>
      </c>
      <c r="T2648">
        <v>-402.51071729414423</v>
      </c>
      <c r="U2648">
        <v>562.88113169414419</v>
      </c>
    </row>
    <row r="2649" spans="1:21" x14ac:dyDescent="0.2">
      <c r="A2649" s="60">
        <v>40017619789</v>
      </c>
      <c r="B2649" s="61">
        <v>45277</v>
      </c>
      <c r="C2649" s="62" t="s">
        <v>27</v>
      </c>
      <c r="D2649" s="60">
        <v>1146974</v>
      </c>
      <c r="E2649" s="60" t="s">
        <v>19</v>
      </c>
      <c r="F2649" s="72">
        <v>4841.1551559999998</v>
      </c>
      <c r="G2649" s="72" t="str">
        <f t="shared" si="205"/>
        <v>Sunday</v>
      </c>
      <c r="H2649" s="72" t="str">
        <f t="shared" si="206"/>
        <v>0</v>
      </c>
      <c r="J2649" s="53">
        <v>5178.2537670000002</v>
      </c>
      <c r="K2649" s="54">
        <v>1</v>
      </c>
      <c r="L2649" s="54">
        <v>3</v>
      </c>
      <c r="M2649" s="29">
        <f t="shared" si="207"/>
        <v>0</v>
      </c>
      <c r="N2649" s="29">
        <f t="shared" si="208"/>
        <v>0</v>
      </c>
      <c r="O2649" s="53">
        <v>34</v>
      </c>
      <c r="P2649" s="29">
        <f t="shared" si="209"/>
        <v>7</v>
      </c>
      <c r="S2649">
        <v>2620</v>
      </c>
      <c r="T2649">
        <v>-406.12099868148368</v>
      </c>
      <c r="U2649">
        <v>513.03460828148366</v>
      </c>
    </row>
    <row r="2650" spans="1:21" x14ac:dyDescent="0.2">
      <c r="A2650" s="60">
        <v>40017644883</v>
      </c>
      <c r="B2650" s="61">
        <v>45277</v>
      </c>
      <c r="C2650" s="62" t="s">
        <v>38</v>
      </c>
      <c r="D2650" s="60">
        <v>1146974</v>
      </c>
      <c r="E2650" s="60" t="s">
        <v>19</v>
      </c>
      <c r="F2650" s="72">
        <v>6700.9708520000004</v>
      </c>
      <c r="G2650" s="72" t="str">
        <f t="shared" si="205"/>
        <v>Sunday</v>
      </c>
      <c r="H2650" s="72" t="str">
        <f t="shared" si="206"/>
        <v>0</v>
      </c>
      <c r="J2650" s="53">
        <v>4840.5136750000001</v>
      </c>
      <c r="K2650" s="54">
        <v>1</v>
      </c>
      <c r="L2650" s="54">
        <v>3</v>
      </c>
      <c r="M2650" s="29">
        <f t="shared" si="207"/>
        <v>1</v>
      </c>
      <c r="N2650" s="29">
        <f t="shared" si="208"/>
        <v>0</v>
      </c>
      <c r="O2650" s="53">
        <v>34</v>
      </c>
      <c r="P2650" s="29">
        <f t="shared" si="209"/>
        <v>7</v>
      </c>
      <c r="S2650">
        <v>2621</v>
      </c>
      <c r="T2650">
        <v>-404.3158579878135</v>
      </c>
      <c r="U2650">
        <v>736.71027018781342</v>
      </c>
    </row>
    <row r="2651" spans="1:21" x14ac:dyDescent="0.2">
      <c r="A2651" s="60">
        <v>40017732692</v>
      </c>
      <c r="B2651" s="61">
        <v>45277</v>
      </c>
      <c r="C2651" s="62" t="s">
        <v>37</v>
      </c>
      <c r="D2651" s="60">
        <v>1146974</v>
      </c>
      <c r="E2651" s="60" t="s">
        <v>19</v>
      </c>
      <c r="F2651" s="72">
        <v>14190.42957</v>
      </c>
      <c r="G2651" s="72" t="str">
        <f t="shared" si="205"/>
        <v>Sunday</v>
      </c>
      <c r="H2651" s="72" t="str">
        <f t="shared" si="206"/>
        <v>0</v>
      </c>
      <c r="J2651" s="53">
        <v>7724.5082940000002</v>
      </c>
      <c r="K2651" s="54">
        <v>1</v>
      </c>
      <c r="L2651" s="54">
        <v>3</v>
      </c>
      <c r="M2651" s="29">
        <f t="shared" si="207"/>
        <v>2</v>
      </c>
      <c r="N2651" s="29">
        <f t="shared" si="208"/>
        <v>0</v>
      </c>
      <c r="O2651" s="53">
        <v>34</v>
      </c>
      <c r="P2651" s="29">
        <f t="shared" si="209"/>
        <v>7</v>
      </c>
      <c r="S2651">
        <v>2622</v>
      </c>
      <c r="T2651">
        <v>1338.614995687479</v>
      </c>
      <c r="U2651">
        <v>-1331.665611063479</v>
      </c>
    </row>
    <row r="2652" spans="1:21" x14ac:dyDescent="0.2">
      <c r="A2652" s="60">
        <v>40019186947</v>
      </c>
      <c r="B2652" s="61">
        <v>45277</v>
      </c>
      <c r="C2652" s="62" t="s">
        <v>35</v>
      </c>
      <c r="D2652" s="60">
        <v>1147520</v>
      </c>
      <c r="E2652" s="60" t="s">
        <v>19</v>
      </c>
      <c r="F2652" s="72">
        <v>0</v>
      </c>
      <c r="G2652" s="72" t="str">
        <f t="shared" si="205"/>
        <v>Sunday</v>
      </c>
      <c r="H2652" s="72" t="str">
        <f t="shared" si="206"/>
        <v>0</v>
      </c>
      <c r="J2652" s="53">
        <v>16.354500000000002</v>
      </c>
      <c r="K2652" s="54">
        <v>1</v>
      </c>
      <c r="L2652" s="54">
        <v>2</v>
      </c>
      <c r="M2652" s="29">
        <f t="shared" si="207"/>
        <v>23</v>
      </c>
      <c r="N2652" s="29">
        <f t="shared" si="208"/>
        <v>0</v>
      </c>
      <c r="O2652" s="53">
        <v>72</v>
      </c>
      <c r="P2652" s="29">
        <f t="shared" si="209"/>
        <v>7</v>
      </c>
      <c r="S2652">
        <v>2623</v>
      </c>
      <c r="T2652">
        <v>1336.8098549938097</v>
      </c>
      <c r="U2652">
        <v>-1320.7728135538098</v>
      </c>
    </row>
    <row r="2653" spans="1:21" x14ac:dyDescent="0.2">
      <c r="A2653" s="60">
        <v>40017730011</v>
      </c>
      <c r="B2653" s="61">
        <v>45277</v>
      </c>
      <c r="C2653" s="62" t="s">
        <v>37</v>
      </c>
      <c r="D2653" s="60">
        <v>1147520</v>
      </c>
      <c r="E2653" s="60" t="s">
        <v>19</v>
      </c>
      <c r="F2653" s="72">
        <v>152.642</v>
      </c>
      <c r="G2653" s="72" t="str">
        <f t="shared" si="205"/>
        <v>Sunday</v>
      </c>
      <c r="H2653" s="72" t="str">
        <f t="shared" si="206"/>
        <v>0</v>
      </c>
      <c r="J2653" s="53">
        <v>54.515000000000001</v>
      </c>
      <c r="K2653" s="54">
        <v>1</v>
      </c>
      <c r="L2653" s="54">
        <v>3</v>
      </c>
      <c r="M2653" s="29">
        <f t="shared" si="207"/>
        <v>2</v>
      </c>
      <c r="N2653" s="29">
        <f t="shared" si="208"/>
        <v>0</v>
      </c>
      <c r="O2653" s="53">
        <v>72</v>
      </c>
      <c r="P2653" s="29">
        <f t="shared" si="209"/>
        <v>7</v>
      </c>
      <c r="S2653">
        <v>2624</v>
      </c>
      <c r="T2653">
        <v>467.40332323399991</v>
      </c>
      <c r="U2653">
        <v>67.164724766000063</v>
      </c>
    </row>
    <row r="2654" spans="1:21" x14ac:dyDescent="0.2">
      <c r="A2654" s="60">
        <v>40017818332</v>
      </c>
      <c r="B2654" s="61">
        <v>45277</v>
      </c>
      <c r="C2654" s="62" t="s">
        <v>33</v>
      </c>
      <c r="D2654" s="60">
        <v>1147520</v>
      </c>
      <c r="E2654" s="60" t="s">
        <v>19</v>
      </c>
      <c r="F2654" s="72">
        <v>179.26712599999999</v>
      </c>
      <c r="G2654" s="72" t="str">
        <f t="shared" si="205"/>
        <v>Sunday</v>
      </c>
      <c r="H2654" s="72" t="str">
        <f t="shared" si="206"/>
        <v>0</v>
      </c>
      <c r="J2654" s="53">
        <v>54.515000000000001</v>
      </c>
      <c r="K2654" s="54">
        <v>1</v>
      </c>
      <c r="L2654" s="54">
        <v>3</v>
      </c>
      <c r="M2654" s="29">
        <f t="shared" si="207"/>
        <v>5</v>
      </c>
      <c r="N2654" s="29">
        <f t="shared" si="208"/>
        <v>0</v>
      </c>
      <c r="O2654" s="53">
        <v>72</v>
      </c>
      <c r="P2654" s="29">
        <f t="shared" si="209"/>
        <v>7</v>
      </c>
      <c r="S2654">
        <v>2625</v>
      </c>
      <c r="T2654">
        <v>469.2084639276701</v>
      </c>
      <c r="U2654">
        <v>65.359584072329881</v>
      </c>
    </row>
    <row r="2655" spans="1:21" x14ac:dyDescent="0.2">
      <c r="A2655" s="60">
        <v>40018662679</v>
      </c>
      <c r="B2655" s="61">
        <v>45277</v>
      </c>
      <c r="C2655" s="62" t="s">
        <v>26</v>
      </c>
      <c r="D2655" s="60">
        <v>1158576</v>
      </c>
      <c r="E2655" s="60" t="s">
        <v>14</v>
      </c>
      <c r="F2655" s="72">
        <v>0</v>
      </c>
      <c r="G2655" s="72" t="str">
        <f t="shared" si="205"/>
        <v>Sunday</v>
      </c>
      <c r="H2655" s="72" t="str">
        <f t="shared" si="206"/>
        <v>1</v>
      </c>
      <c r="J2655" s="53">
        <v>10.691360960000001</v>
      </c>
      <c r="K2655" s="54">
        <v>1</v>
      </c>
      <c r="L2655" s="54">
        <v>3</v>
      </c>
      <c r="M2655" s="29">
        <f t="shared" si="207"/>
        <v>18</v>
      </c>
      <c r="N2655" s="29">
        <f t="shared" si="208"/>
        <v>1</v>
      </c>
      <c r="O2655" s="53">
        <v>25</v>
      </c>
      <c r="P2655" s="29">
        <f t="shared" si="209"/>
        <v>7</v>
      </c>
      <c r="S2655">
        <v>2626</v>
      </c>
      <c r="T2655">
        <v>471.01360462133937</v>
      </c>
      <c r="U2655">
        <v>10.097638578660622</v>
      </c>
    </row>
    <row r="2656" spans="1:21" x14ac:dyDescent="0.2">
      <c r="A2656" s="60">
        <v>40018214316</v>
      </c>
      <c r="B2656" s="61">
        <v>45277</v>
      </c>
      <c r="C2656" s="62" t="s">
        <v>25</v>
      </c>
      <c r="D2656" s="60">
        <v>1161982</v>
      </c>
      <c r="E2656" s="60" t="s">
        <v>19</v>
      </c>
      <c r="F2656" s="72">
        <v>0</v>
      </c>
      <c r="G2656" s="72" t="str">
        <f t="shared" si="205"/>
        <v>Sunday</v>
      </c>
      <c r="H2656" s="72" t="str">
        <f t="shared" si="206"/>
        <v>0</v>
      </c>
      <c r="J2656" s="53">
        <v>13.3642012</v>
      </c>
      <c r="K2656" s="54">
        <v>1</v>
      </c>
      <c r="L2656" s="54">
        <v>3</v>
      </c>
      <c r="M2656" s="29">
        <f t="shared" si="207"/>
        <v>14</v>
      </c>
      <c r="N2656" s="29">
        <f t="shared" si="208"/>
        <v>0</v>
      </c>
      <c r="O2656" s="53">
        <v>28</v>
      </c>
      <c r="P2656" s="29">
        <f t="shared" si="209"/>
        <v>7</v>
      </c>
      <c r="S2656">
        <v>2627</v>
      </c>
      <c r="T2656">
        <v>472.81874531500864</v>
      </c>
      <c r="U2656">
        <v>311.6064082849914</v>
      </c>
    </row>
    <row r="2657" spans="1:21" x14ac:dyDescent="0.2">
      <c r="A2657" s="60">
        <v>40018603771</v>
      </c>
      <c r="B2657" s="61">
        <v>45277</v>
      </c>
      <c r="C2657" s="62" t="s">
        <v>17</v>
      </c>
      <c r="D2657" s="60">
        <v>1164479</v>
      </c>
      <c r="E2657" s="60" t="s">
        <v>14</v>
      </c>
      <c r="F2657" s="72">
        <v>0</v>
      </c>
      <c r="G2657" s="72" t="str">
        <f t="shared" si="205"/>
        <v>Sunday</v>
      </c>
      <c r="H2657" s="72" t="str">
        <f t="shared" si="206"/>
        <v>1</v>
      </c>
      <c r="J2657" s="53">
        <v>80.185207199999994</v>
      </c>
      <c r="K2657" s="54">
        <v>1</v>
      </c>
      <c r="L2657" s="54">
        <v>2</v>
      </c>
      <c r="M2657" s="29">
        <f t="shared" si="207"/>
        <v>17</v>
      </c>
      <c r="N2657" s="29">
        <f t="shared" si="208"/>
        <v>1</v>
      </c>
      <c r="O2657" s="53">
        <v>25</v>
      </c>
      <c r="P2657" s="29">
        <f t="shared" si="209"/>
        <v>7</v>
      </c>
      <c r="S2657">
        <v>2628</v>
      </c>
      <c r="T2657">
        <v>460.18276045932191</v>
      </c>
      <c r="U2657">
        <v>-390.52854380932195</v>
      </c>
    </row>
    <row r="2658" spans="1:21" x14ac:dyDescent="0.2">
      <c r="A2658" s="60">
        <v>40018711634</v>
      </c>
      <c r="B2658" s="61">
        <v>45277</v>
      </c>
      <c r="C2658" s="62" t="s">
        <v>26</v>
      </c>
      <c r="D2658" s="60">
        <v>1164479</v>
      </c>
      <c r="E2658" s="60" t="s">
        <v>14</v>
      </c>
      <c r="F2658" s="72">
        <v>0</v>
      </c>
      <c r="G2658" s="72" t="str">
        <f t="shared" si="205"/>
        <v>Sunday</v>
      </c>
      <c r="H2658" s="72" t="str">
        <f t="shared" si="206"/>
        <v>1</v>
      </c>
      <c r="J2658" s="53">
        <v>106.9136096</v>
      </c>
      <c r="K2658" s="54">
        <v>1</v>
      </c>
      <c r="L2658" s="54">
        <v>2</v>
      </c>
      <c r="M2658" s="29">
        <f t="shared" si="207"/>
        <v>18</v>
      </c>
      <c r="N2658" s="29">
        <f t="shared" si="208"/>
        <v>1</v>
      </c>
      <c r="O2658" s="53">
        <v>25</v>
      </c>
      <c r="P2658" s="29">
        <f t="shared" si="209"/>
        <v>7</v>
      </c>
      <c r="S2658">
        <v>2629</v>
      </c>
      <c r="T2658">
        <v>461.98790115299209</v>
      </c>
      <c r="U2658">
        <v>75.039159847007909</v>
      </c>
    </row>
    <row r="2659" spans="1:21" x14ac:dyDescent="0.2">
      <c r="A2659" s="60">
        <v>40017716763</v>
      </c>
      <c r="B2659" s="61">
        <v>45277</v>
      </c>
      <c r="C2659" s="62" t="s">
        <v>37</v>
      </c>
      <c r="D2659" s="60">
        <v>1164479</v>
      </c>
      <c r="E2659" s="60" t="s">
        <v>14</v>
      </c>
      <c r="F2659" s="72">
        <v>0</v>
      </c>
      <c r="G2659" s="72" t="str">
        <f t="shared" si="205"/>
        <v>Sunday</v>
      </c>
      <c r="H2659" s="72" t="str">
        <f t="shared" si="206"/>
        <v>1</v>
      </c>
      <c r="J2659" s="53">
        <v>134.5507777</v>
      </c>
      <c r="K2659" s="54">
        <v>1</v>
      </c>
      <c r="L2659" s="54">
        <v>2</v>
      </c>
      <c r="M2659" s="29">
        <f t="shared" si="207"/>
        <v>2</v>
      </c>
      <c r="N2659" s="29">
        <f t="shared" si="208"/>
        <v>1</v>
      </c>
      <c r="O2659" s="53">
        <v>25</v>
      </c>
      <c r="P2659" s="29">
        <f t="shared" si="209"/>
        <v>7</v>
      </c>
      <c r="S2659">
        <v>2630</v>
      </c>
      <c r="T2659">
        <v>1612.6870035727195</v>
      </c>
      <c r="U2659">
        <v>-1538.8631561427196</v>
      </c>
    </row>
    <row r="2660" spans="1:21" x14ac:dyDescent="0.2">
      <c r="A2660" s="60">
        <v>40017814095</v>
      </c>
      <c r="B2660" s="61">
        <v>45277</v>
      </c>
      <c r="C2660" s="62" t="s">
        <v>33</v>
      </c>
      <c r="D2660" s="60">
        <v>1164479</v>
      </c>
      <c r="E2660" s="60" t="s">
        <v>14</v>
      </c>
      <c r="F2660" s="72">
        <v>47.04198822</v>
      </c>
      <c r="G2660" s="72" t="str">
        <f t="shared" si="205"/>
        <v>Sunday</v>
      </c>
      <c r="H2660" s="72" t="str">
        <f t="shared" si="206"/>
        <v>1</v>
      </c>
      <c r="J2660" s="53">
        <v>26.7284024</v>
      </c>
      <c r="K2660" s="54">
        <v>1</v>
      </c>
      <c r="L2660" s="54">
        <v>2</v>
      </c>
      <c r="M2660" s="29">
        <f t="shared" si="207"/>
        <v>5</v>
      </c>
      <c r="N2660" s="29">
        <f t="shared" si="208"/>
        <v>1</v>
      </c>
      <c r="O2660" s="53">
        <v>25</v>
      </c>
      <c r="P2660" s="29">
        <f t="shared" si="209"/>
        <v>7</v>
      </c>
      <c r="S2660">
        <v>2631</v>
      </c>
      <c r="T2660">
        <v>1614.4921442663888</v>
      </c>
      <c r="U2660">
        <v>-1491.5414932663889</v>
      </c>
    </row>
    <row r="2661" spans="1:21" x14ac:dyDescent="0.2">
      <c r="A2661" s="60">
        <v>40018849219</v>
      </c>
      <c r="B2661" s="61">
        <v>45277</v>
      </c>
      <c r="C2661" s="62" t="s">
        <v>22</v>
      </c>
      <c r="D2661" s="60">
        <v>1164794</v>
      </c>
      <c r="E2661" s="60" t="s">
        <v>19</v>
      </c>
      <c r="F2661" s="72">
        <v>0</v>
      </c>
      <c r="G2661" s="72" t="str">
        <f t="shared" si="205"/>
        <v>Sunday</v>
      </c>
      <c r="H2661" s="72" t="str">
        <f t="shared" si="206"/>
        <v>0</v>
      </c>
      <c r="J2661" s="53">
        <v>160.37041439999999</v>
      </c>
      <c r="K2661" s="54">
        <v>1</v>
      </c>
      <c r="L2661" s="54">
        <v>3</v>
      </c>
      <c r="M2661" s="29">
        <f t="shared" si="207"/>
        <v>19</v>
      </c>
      <c r="N2661" s="29">
        <f t="shared" si="208"/>
        <v>0</v>
      </c>
      <c r="O2661" s="53">
        <v>37</v>
      </c>
      <c r="P2661" s="29">
        <f t="shared" si="209"/>
        <v>7</v>
      </c>
      <c r="S2661">
        <v>2632</v>
      </c>
      <c r="T2661">
        <v>1601.856159410702</v>
      </c>
      <c r="U2661">
        <v>-1591.1647984507019</v>
      </c>
    </row>
    <row r="2662" spans="1:21" x14ac:dyDescent="0.2">
      <c r="A2662" s="60">
        <v>40018935431</v>
      </c>
      <c r="B2662" s="61">
        <v>45277</v>
      </c>
      <c r="C2662" s="62" t="s">
        <v>20</v>
      </c>
      <c r="D2662" s="60">
        <v>1184433</v>
      </c>
      <c r="E2662" s="60" t="s">
        <v>19</v>
      </c>
      <c r="F2662" s="72">
        <v>260.71994080000002</v>
      </c>
      <c r="G2662" s="72" t="str">
        <f t="shared" si="205"/>
        <v>Sunday</v>
      </c>
      <c r="H2662" s="72" t="str">
        <f t="shared" si="206"/>
        <v>0</v>
      </c>
      <c r="J2662" s="53">
        <v>142.6703866</v>
      </c>
      <c r="K2662" s="54">
        <v>1</v>
      </c>
      <c r="L2662" s="54">
        <v>3</v>
      </c>
      <c r="M2662" s="29">
        <f t="shared" si="207"/>
        <v>20</v>
      </c>
      <c r="N2662" s="29">
        <f t="shared" si="208"/>
        <v>0</v>
      </c>
      <c r="O2662" s="53">
        <v>34</v>
      </c>
      <c r="P2662" s="29">
        <f t="shared" si="209"/>
        <v>7</v>
      </c>
      <c r="S2662">
        <v>2633</v>
      </c>
      <c r="T2662">
        <v>1583.8047524740075</v>
      </c>
      <c r="U2662">
        <v>-1557.0763500740075</v>
      </c>
    </row>
    <row r="2663" spans="1:21" x14ac:dyDescent="0.2">
      <c r="A2663" s="60">
        <v>40018511783</v>
      </c>
      <c r="B2663" s="61">
        <v>45277</v>
      </c>
      <c r="C2663" s="62" t="s">
        <v>17</v>
      </c>
      <c r="D2663" s="60">
        <v>1186114</v>
      </c>
      <c r="E2663" s="60" t="s">
        <v>19</v>
      </c>
      <c r="F2663" s="72">
        <v>0</v>
      </c>
      <c r="G2663" s="72" t="str">
        <f t="shared" si="205"/>
        <v>Sunday</v>
      </c>
      <c r="H2663" s="72" t="str">
        <f t="shared" si="206"/>
        <v>0</v>
      </c>
      <c r="J2663" s="53">
        <v>16.856038000000002</v>
      </c>
      <c r="K2663" s="54">
        <v>1</v>
      </c>
      <c r="L2663" s="54">
        <v>3</v>
      </c>
      <c r="M2663" s="29">
        <f t="shared" si="207"/>
        <v>17</v>
      </c>
      <c r="N2663" s="29">
        <f t="shared" si="208"/>
        <v>0</v>
      </c>
      <c r="O2663" s="53">
        <v>27</v>
      </c>
      <c r="P2663" s="29">
        <f t="shared" si="209"/>
        <v>7</v>
      </c>
      <c r="S2663">
        <v>2634</v>
      </c>
      <c r="T2663">
        <v>1581.9996117803382</v>
      </c>
      <c r="U2663">
        <v>-1475.0860021803383</v>
      </c>
    </row>
    <row r="2664" spans="1:21" x14ac:dyDescent="0.2">
      <c r="A2664" s="60">
        <v>40018659340</v>
      </c>
      <c r="B2664" s="61">
        <v>45277</v>
      </c>
      <c r="C2664" s="62" t="s">
        <v>26</v>
      </c>
      <c r="D2664" s="60">
        <v>1186114</v>
      </c>
      <c r="E2664" s="60" t="s">
        <v>19</v>
      </c>
      <c r="F2664" s="72">
        <v>0</v>
      </c>
      <c r="G2664" s="72" t="str">
        <f t="shared" si="205"/>
        <v>Sunday</v>
      </c>
      <c r="H2664" s="72" t="str">
        <f t="shared" si="206"/>
        <v>0</v>
      </c>
      <c r="J2664" s="53">
        <v>9.8126999999999995</v>
      </c>
      <c r="K2664" s="54">
        <v>1</v>
      </c>
      <c r="L2664" s="54">
        <v>3</v>
      </c>
      <c r="M2664" s="29">
        <f t="shared" si="207"/>
        <v>18</v>
      </c>
      <c r="N2664" s="29">
        <f t="shared" si="208"/>
        <v>0</v>
      </c>
      <c r="O2664" s="53">
        <v>27</v>
      </c>
      <c r="P2664" s="29">
        <f t="shared" si="209"/>
        <v>7</v>
      </c>
      <c r="S2664">
        <v>2635</v>
      </c>
      <c r="T2664">
        <v>1598.2458780233635</v>
      </c>
      <c r="U2664">
        <v>-1518.0606708233636</v>
      </c>
    </row>
    <row r="2665" spans="1:21" x14ac:dyDescent="0.2">
      <c r="A2665" s="60">
        <v>40019009063</v>
      </c>
      <c r="B2665" s="61">
        <v>45277</v>
      </c>
      <c r="C2665" s="62" t="s">
        <v>23</v>
      </c>
      <c r="D2665" s="60">
        <v>1187498</v>
      </c>
      <c r="E2665" s="60" t="s">
        <v>14</v>
      </c>
      <c r="F2665" s="72">
        <v>0</v>
      </c>
      <c r="G2665" s="72" t="str">
        <f t="shared" si="205"/>
        <v>Sunday</v>
      </c>
      <c r="H2665" s="72" t="str">
        <f t="shared" si="206"/>
        <v>1</v>
      </c>
      <c r="J2665" s="53">
        <v>2.7257500000000001</v>
      </c>
      <c r="K2665" s="54">
        <v>1</v>
      </c>
      <c r="L2665" s="54">
        <v>3</v>
      </c>
      <c r="M2665" s="29">
        <f t="shared" si="207"/>
        <v>21</v>
      </c>
      <c r="N2665" s="29">
        <f t="shared" si="208"/>
        <v>1</v>
      </c>
      <c r="O2665" s="53">
        <v>66</v>
      </c>
      <c r="P2665" s="29">
        <f t="shared" si="209"/>
        <v>7</v>
      </c>
      <c r="S2665">
        <v>2636</v>
      </c>
      <c r="T2665">
        <v>1600.0510187170328</v>
      </c>
      <c r="U2665">
        <v>-1519.8658115170329</v>
      </c>
    </row>
    <row r="2666" spans="1:21" x14ac:dyDescent="0.2">
      <c r="A2666" s="60">
        <v>40018771177</v>
      </c>
      <c r="B2666" s="61">
        <v>45277</v>
      </c>
      <c r="C2666" s="62" t="s">
        <v>26</v>
      </c>
      <c r="D2666" s="60">
        <v>1191285</v>
      </c>
      <c r="E2666" s="60" t="s">
        <v>14</v>
      </c>
      <c r="F2666" s="72">
        <v>77.042008760000002</v>
      </c>
      <c r="G2666" s="72" t="str">
        <f t="shared" si="205"/>
        <v>Sunday</v>
      </c>
      <c r="H2666" s="72" t="str">
        <f t="shared" si="206"/>
        <v>1</v>
      </c>
      <c r="J2666" s="53">
        <v>203.81483800000001</v>
      </c>
      <c r="K2666" s="54">
        <v>1</v>
      </c>
      <c r="L2666" s="54">
        <v>3</v>
      </c>
      <c r="M2666" s="29">
        <f t="shared" si="207"/>
        <v>18</v>
      </c>
      <c r="N2666" s="29">
        <f t="shared" si="208"/>
        <v>1</v>
      </c>
      <c r="O2666" s="53">
        <v>23</v>
      </c>
      <c r="P2666" s="29">
        <f t="shared" si="209"/>
        <v>7</v>
      </c>
      <c r="S2666">
        <v>2637</v>
      </c>
      <c r="T2666">
        <v>-1208.4804747068404</v>
      </c>
      <c r="U2666">
        <v>1342.1224867068404</v>
      </c>
    </row>
    <row r="2667" spans="1:21" x14ac:dyDescent="0.2">
      <c r="A2667" s="60">
        <v>40019015382</v>
      </c>
      <c r="B2667" s="61">
        <v>45277</v>
      </c>
      <c r="C2667" s="62" t="s">
        <v>23</v>
      </c>
      <c r="D2667" s="60">
        <v>1191285</v>
      </c>
      <c r="E2667" s="60" t="s">
        <v>14</v>
      </c>
      <c r="F2667" s="72">
        <v>75.207675219999999</v>
      </c>
      <c r="G2667" s="72" t="str">
        <f t="shared" si="205"/>
        <v>Sunday</v>
      </c>
      <c r="H2667" s="72" t="str">
        <f t="shared" si="206"/>
        <v>1</v>
      </c>
      <c r="J2667" s="53">
        <v>122.2889028</v>
      </c>
      <c r="K2667" s="54">
        <v>1</v>
      </c>
      <c r="L2667" s="54">
        <v>3</v>
      </c>
      <c r="M2667" s="29">
        <f t="shared" si="207"/>
        <v>21</v>
      </c>
      <c r="N2667" s="29">
        <f t="shared" si="208"/>
        <v>1</v>
      </c>
      <c r="O2667" s="53">
        <v>23</v>
      </c>
      <c r="P2667" s="29">
        <f t="shared" si="209"/>
        <v>7</v>
      </c>
      <c r="S2667">
        <v>2638</v>
      </c>
      <c r="T2667">
        <v>-152.92674733230425</v>
      </c>
      <c r="U2667">
        <v>231.93590482230425</v>
      </c>
    </row>
    <row r="2668" spans="1:21" x14ac:dyDescent="0.2">
      <c r="A2668" s="60">
        <v>40018278928</v>
      </c>
      <c r="B2668" s="61">
        <v>45277</v>
      </c>
      <c r="C2668" s="62" t="s">
        <v>18</v>
      </c>
      <c r="D2668" s="60">
        <v>1191285</v>
      </c>
      <c r="E2668" s="60" t="s">
        <v>14</v>
      </c>
      <c r="F2668" s="72">
        <v>61.552081080000001</v>
      </c>
      <c r="G2668" s="72" t="str">
        <f t="shared" si="205"/>
        <v>Sunday</v>
      </c>
      <c r="H2668" s="72" t="str">
        <f t="shared" si="206"/>
        <v>1</v>
      </c>
      <c r="J2668" s="53">
        <v>40.762967600000003</v>
      </c>
      <c r="K2668" s="54">
        <v>1</v>
      </c>
      <c r="L2668" s="54">
        <v>3</v>
      </c>
      <c r="M2668" s="29">
        <f t="shared" si="207"/>
        <v>15</v>
      </c>
      <c r="N2668" s="29">
        <f t="shared" si="208"/>
        <v>1</v>
      </c>
      <c r="O2668" s="53">
        <v>23</v>
      </c>
      <c r="P2668" s="29">
        <f t="shared" si="209"/>
        <v>7</v>
      </c>
      <c r="S2668">
        <v>2639</v>
      </c>
      <c r="T2668">
        <v>-156.5370287196437</v>
      </c>
      <c r="U2668">
        <v>183.26543111964369</v>
      </c>
    </row>
    <row r="2669" spans="1:21" x14ac:dyDescent="0.2">
      <c r="A2669" s="60">
        <v>40018416960</v>
      </c>
      <c r="B2669" s="61">
        <v>45277</v>
      </c>
      <c r="C2669" s="62" t="s">
        <v>15</v>
      </c>
      <c r="D2669" s="60">
        <v>1191285</v>
      </c>
      <c r="E2669" s="60" t="s">
        <v>14</v>
      </c>
      <c r="F2669" s="72">
        <v>327.93807429999998</v>
      </c>
      <c r="G2669" s="72" t="str">
        <f t="shared" si="205"/>
        <v>Sunday</v>
      </c>
      <c r="H2669" s="72" t="str">
        <f t="shared" si="206"/>
        <v>1</v>
      </c>
      <c r="J2669" s="53">
        <v>101.907419</v>
      </c>
      <c r="K2669" s="54">
        <v>1</v>
      </c>
      <c r="L2669" s="54">
        <v>3</v>
      </c>
      <c r="M2669" s="29">
        <f t="shared" si="207"/>
        <v>16</v>
      </c>
      <c r="N2669" s="29">
        <f t="shared" si="208"/>
        <v>1</v>
      </c>
      <c r="O2669" s="53">
        <v>23</v>
      </c>
      <c r="P2669" s="29">
        <f t="shared" si="209"/>
        <v>7</v>
      </c>
      <c r="S2669">
        <v>2640</v>
      </c>
      <c r="T2669">
        <v>1953.5296441727753</v>
      </c>
      <c r="U2669">
        <v>-1945.3770506527753</v>
      </c>
    </row>
    <row r="2670" spans="1:21" x14ac:dyDescent="0.2">
      <c r="A2670" s="60">
        <v>40017622243</v>
      </c>
      <c r="B2670" s="61">
        <v>45277</v>
      </c>
      <c r="C2670" s="62" t="s">
        <v>27</v>
      </c>
      <c r="D2670" s="60">
        <v>1202518</v>
      </c>
      <c r="E2670" s="60" t="s">
        <v>14</v>
      </c>
      <c r="F2670" s="72">
        <v>9.3014840349999997</v>
      </c>
      <c r="G2670" s="72" t="str">
        <f t="shared" si="205"/>
        <v>Sunday</v>
      </c>
      <c r="H2670" s="72" t="str">
        <f t="shared" si="206"/>
        <v>1</v>
      </c>
      <c r="J2670" s="53">
        <v>12.45543552</v>
      </c>
      <c r="K2670" s="54">
        <v>1</v>
      </c>
      <c r="L2670" s="54">
        <v>3</v>
      </c>
      <c r="M2670" s="29">
        <f t="shared" si="207"/>
        <v>0</v>
      </c>
      <c r="N2670" s="29">
        <f t="shared" si="208"/>
        <v>1</v>
      </c>
      <c r="O2670" s="53">
        <v>20</v>
      </c>
      <c r="P2670" s="29">
        <f t="shared" si="209"/>
        <v>7</v>
      </c>
      <c r="S2670">
        <v>2641</v>
      </c>
      <c r="T2670">
        <v>2070.4732270266563</v>
      </c>
      <c r="U2670">
        <v>-2066.6822710396564</v>
      </c>
    </row>
    <row r="2671" spans="1:21" x14ac:dyDescent="0.2">
      <c r="A2671" s="60">
        <v>40018285125</v>
      </c>
      <c r="B2671" s="61">
        <v>45277</v>
      </c>
      <c r="C2671" s="62" t="s">
        <v>18</v>
      </c>
      <c r="D2671" s="60">
        <v>1212434</v>
      </c>
      <c r="E2671" s="60" t="s">
        <v>14</v>
      </c>
      <c r="F2671" s="72">
        <v>0</v>
      </c>
      <c r="G2671" s="72" t="str">
        <f t="shared" si="205"/>
        <v>Sunday</v>
      </c>
      <c r="H2671" s="72" t="str">
        <f t="shared" si="206"/>
        <v>1</v>
      </c>
      <c r="J2671" s="53">
        <v>49.447544440000001</v>
      </c>
      <c r="K2671" s="54">
        <v>1</v>
      </c>
      <c r="L2671" s="54">
        <v>3</v>
      </c>
      <c r="M2671" s="29">
        <f t="shared" si="207"/>
        <v>15</v>
      </c>
      <c r="N2671" s="29">
        <f t="shared" si="208"/>
        <v>1</v>
      </c>
      <c r="O2671" s="53">
        <v>26</v>
      </c>
      <c r="P2671" s="29">
        <f t="shared" si="209"/>
        <v>7</v>
      </c>
      <c r="S2671">
        <v>2642</v>
      </c>
      <c r="T2671">
        <v>1357.6876115298708</v>
      </c>
      <c r="U2671">
        <v>-1343.6819286698708</v>
      </c>
    </row>
    <row r="2672" spans="1:21" x14ac:dyDescent="0.2">
      <c r="A2672" s="60">
        <v>40019094480</v>
      </c>
      <c r="B2672" s="61">
        <v>45277</v>
      </c>
      <c r="C2672" s="62" t="s">
        <v>23</v>
      </c>
      <c r="D2672" s="60">
        <v>1212434</v>
      </c>
      <c r="E2672" s="60" t="s">
        <v>14</v>
      </c>
      <c r="F2672" s="72">
        <v>0</v>
      </c>
      <c r="G2672" s="72" t="str">
        <f t="shared" si="205"/>
        <v>Sunday</v>
      </c>
      <c r="H2672" s="72" t="str">
        <f t="shared" si="206"/>
        <v>1</v>
      </c>
      <c r="J2672" s="53">
        <v>106.9136096</v>
      </c>
      <c r="K2672" s="54">
        <v>1</v>
      </c>
      <c r="L2672" s="54">
        <v>3</v>
      </c>
      <c r="M2672" s="29">
        <f t="shared" si="207"/>
        <v>21</v>
      </c>
      <c r="N2672" s="29">
        <f t="shared" si="208"/>
        <v>1</v>
      </c>
      <c r="O2672" s="53">
        <v>26</v>
      </c>
      <c r="P2672" s="29">
        <f t="shared" si="209"/>
        <v>7</v>
      </c>
      <c r="S2672">
        <v>2643</v>
      </c>
      <c r="T2672">
        <v>1381.154440547574</v>
      </c>
      <c r="U2672">
        <v>-1367.790239347574</v>
      </c>
    </row>
    <row r="2673" spans="1:21" x14ac:dyDescent="0.2">
      <c r="A2673" s="60">
        <v>40018553298</v>
      </c>
      <c r="B2673" s="61">
        <v>45277</v>
      </c>
      <c r="C2673" s="62" t="s">
        <v>17</v>
      </c>
      <c r="D2673" s="60">
        <v>1212434</v>
      </c>
      <c r="E2673" s="60" t="s">
        <v>14</v>
      </c>
      <c r="F2673" s="72">
        <v>566.64213089999998</v>
      </c>
      <c r="G2673" s="72" t="str">
        <f t="shared" si="205"/>
        <v>Sunday</v>
      </c>
      <c r="H2673" s="72" t="str">
        <f t="shared" si="206"/>
        <v>1</v>
      </c>
      <c r="J2673" s="53">
        <v>534.56804799999998</v>
      </c>
      <c r="K2673" s="54">
        <v>1</v>
      </c>
      <c r="L2673" s="54">
        <v>3</v>
      </c>
      <c r="M2673" s="29">
        <f t="shared" si="207"/>
        <v>17</v>
      </c>
      <c r="N2673" s="29">
        <f t="shared" si="208"/>
        <v>1</v>
      </c>
      <c r="O2673" s="53">
        <v>26</v>
      </c>
      <c r="P2673" s="29">
        <f t="shared" si="209"/>
        <v>7</v>
      </c>
      <c r="S2673">
        <v>2644</v>
      </c>
      <c r="T2673">
        <v>1379.3492998539048</v>
      </c>
      <c r="U2673">
        <v>-1374.0036193739047</v>
      </c>
    </row>
    <row r="2674" spans="1:21" x14ac:dyDescent="0.2">
      <c r="A2674" s="60">
        <v>40018678674</v>
      </c>
      <c r="B2674" s="61">
        <v>45277</v>
      </c>
      <c r="C2674" s="62" t="s">
        <v>26</v>
      </c>
      <c r="D2674" s="60">
        <v>1212434</v>
      </c>
      <c r="E2674" s="60" t="s">
        <v>14</v>
      </c>
      <c r="F2674" s="72">
        <v>1143.975623</v>
      </c>
      <c r="G2674" s="72" t="str">
        <f t="shared" si="205"/>
        <v>Sunday</v>
      </c>
      <c r="H2674" s="72" t="str">
        <f t="shared" si="206"/>
        <v>1</v>
      </c>
      <c r="J2674" s="53">
        <v>534.56804799999998</v>
      </c>
      <c r="K2674" s="54">
        <v>1</v>
      </c>
      <c r="L2674" s="54">
        <v>3</v>
      </c>
      <c r="M2674" s="29">
        <f t="shared" si="207"/>
        <v>18</v>
      </c>
      <c r="N2674" s="29">
        <f t="shared" si="208"/>
        <v>1</v>
      </c>
      <c r="O2674" s="53">
        <v>26</v>
      </c>
      <c r="P2674" s="29">
        <f t="shared" si="209"/>
        <v>7</v>
      </c>
      <c r="S2674">
        <v>2645</v>
      </c>
      <c r="T2674">
        <v>1359.49275222354</v>
      </c>
      <c r="U2674">
        <v>-1199.12233782354</v>
      </c>
    </row>
    <row r="2675" spans="1:21" x14ac:dyDescent="0.2">
      <c r="A2675" s="60">
        <v>40017809335</v>
      </c>
      <c r="B2675" s="61">
        <v>45277</v>
      </c>
      <c r="C2675" s="62" t="s">
        <v>33</v>
      </c>
      <c r="D2675" s="60">
        <v>1228125</v>
      </c>
      <c r="E2675" s="60" t="s">
        <v>19</v>
      </c>
      <c r="F2675" s="72">
        <v>0</v>
      </c>
      <c r="G2675" s="72" t="str">
        <f t="shared" si="205"/>
        <v>Sunday</v>
      </c>
      <c r="H2675" s="72" t="str">
        <f t="shared" si="206"/>
        <v>0</v>
      </c>
      <c r="J2675" s="53">
        <v>12.167748</v>
      </c>
      <c r="K2675" s="54">
        <v>1</v>
      </c>
      <c r="L2675" s="54">
        <v>3</v>
      </c>
      <c r="M2675" s="29">
        <f t="shared" si="207"/>
        <v>5</v>
      </c>
      <c r="N2675" s="29">
        <f t="shared" si="208"/>
        <v>0</v>
      </c>
      <c r="O2675" s="53">
        <v>43</v>
      </c>
      <c r="P2675" s="29">
        <f t="shared" si="209"/>
        <v>7</v>
      </c>
      <c r="S2675">
        <v>2646</v>
      </c>
      <c r="T2675">
        <v>1361.2978929172102</v>
      </c>
      <c r="U2675">
        <v>-1268.3899661772102</v>
      </c>
    </row>
    <row r="2676" spans="1:21" x14ac:dyDescent="0.2">
      <c r="A2676" s="60">
        <v>40017706249</v>
      </c>
      <c r="B2676" s="61">
        <v>45277</v>
      </c>
      <c r="C2676" s="62" t="s">
        <v>37</v>
      </c>
      <c r="D2676" s="60">
        <v>1228125</v>
      </c>
      <c r="E2676" s="60" t="s">
        <v>19</v>
      </c>
      <c r="F2676" s="72">
        <v>17.815501999999999</v>
      </c>
      <c r="G2676" s="72" t="str">
        <f t="shared" si="205"/>
        <v>Sunday</v>
      </c>
      <c r="H2676" s="72" t="str">
        <f t="shared" si="206"/>
        <v>0</v>
      </c>
      <c r="J2676" s="53">
        <v>18.393360999999999</v>
      </c>
      <c r="K2676" s="54">
        <v>1</v>
      </c>
      <c r="L2676" s="54">
        <v>3</v>
      </c>
      <c r="M2676" s="29">
        <f t="shared" si="207"/>
        <v>2</v>
      </c>
      <c r="N2676" s="29">
        <f t="shared" si="208"/>
        <v>0</v>
      </c>
      <c r="O2676" s="53">
        <v>43</v>
      </c>
      <c r="P2676" s="29">
        <f t="shared" si="209"/>
        <v>7</v>
      </c>
      <c r="S2676">
        <v>2647</v>
      </c>
      <c r="T2676">
        <v>1926.4525337677326</v>
      </c>
      <c r="U2676">
        <v>3251.8012332322678</v>
      </c>
    </row>
    <row r="2677" spans="1:21" x14ac:dyDescent="0.2">
      <c r="A2677" s="60">
        <v>40017783183</v>
      </c>
      <c r="B2677" s="61">
        <v>45277</v>
      </c>
      <c r="C2677" s="62" t="s">
        <v>30</v>
      </c>
      <c r="D2677" s="60">
        <v>1228125</v>
      </c>
      <c r="E2677" s="60" t="s">
        <v>19</v>
      </c>
      <c r="F2677" s="72">
        <v>13.30166</v>
      </c>
      <c r="G2677" s="72" t="str">
        <f t="shared" si="205"/>
        <v>Sunday</v>
      </c>
      <c r="H2677" s="72" t="str">
        <f t="shared" si="206"/>
        <v>0</v>
      </c>
      <c r="J2677" s="53">
        <v>7.1523680000000001</v>
      </c>
      <c r="K2677" s="54">
        <v>1</v>
      </c>
      <c r="L2677" s="54">
        <v>3</v>
      </c>
      <c r="M2677" s="29">
        <f t="shared" si="207"/>
        <v>4</v>
      </c>
      <c r="N2677" s="29">
        <f t="shared" si="208"/>
        <v>0</v>
      </c>
      <c r="O2677" s="53">
        <v>43</v>
      </c>
      <c r="P2677" s="29">
        <f t="shared" si="209"/>
        <v>7</v>
      </c>
      <c r="S2677">
        <v>2648</v>
      </c>
      <c r="T2677">
        <v>1928.2576744614018</v>
      </c>
      <c r="U2677">
        <v>2912.2560005385985</v>
      </c>
    </row>
    <row r="2678" spans="1:21" x14ac:dyDescent="0.2">
      <c r="A2678" s="60">
        <v>40018610150</v>
      </c>
      <c r="B2678" s="61">
        <v>45277</v>
      </c>
      <c r="C2678" s="62" t="s">
        <v>17</v>
      </c>
      <c r="D2678" s="60">
        <v>1243572</v>
      </c>
      <c r="E2678" s="60" t="s">
        <v>19</v>
      </c>
      <c r="F2678" s="72">
        <v>80.185207199999994</v>
      </c>
      <c r="G2678" s="72" t="str">
        <f t="shared" si="205"/>
        <v>Sunday</v>
      </c>
      <c r="H2678" s="72" t="str">
        <f t="shared" si="206"/>
        <v>0</v>
      </c>
      <c r="J2678" s="53">
        <v>80.185207199999994</v>
      </c>
      <c r="K2678" s="54">
        <v>1</v>
      </c>
      <c r="L2678" s="54">
        <v>3</v>
      </c>
      <c r="M2678" s="29">
        <f t="shared" si="207"/>
        <v>17</v>
      </c>
      <c r="N2678" s="29">
        <f t="shared" si="208"/>
        <v>0</v>
      </c>
      <c r="O2678" s="53">
        <v>69</v>
      </c>
      <c r="P2678" s="29">
        <f t="shared" si="209"/>
        <v>7</v>
      </c>
      <c r="S2678">
        <v>2649</v>
      </c>
      <c r="T2678">
        <v>1930.062815155072</v>
      </c>
      <c r="U2678">
        <v>5794.4454788449284</v>
      </c>
    </row>
    <row r="2679" spans="1:21" x14ac:dyDescent="0.2">
      <c r="A2679" s="60">
        <v>40018235939</v>
      </c>
      <c r="B2679" s="61">
        <v>45277</v>
      </c>
      <c r="C2679" s="62" t="s">
        <v>25</v>
      </c>
      <c r="D2679" s="60">
        <v>1255948</v>
      </c>
      <c r="E2679" s="60" t="s">
        <v>19</v>
      </c>
      <c r="F2679" s="72">
        <v>0</v>
      </c>
      <c r="G2679" s="72" t="str">
        <f t="shared" si="205"/>
        <v>Sunday</v>
      </c>
      <c r="H2679" s="72" t="str">
        <f t="shared" si="206"/>
        <v>0</v>
      </c>
      <c r="J2679" s="53">
        <v>1035.7255929999999</v>
      </c>
      <c r="K2679" s="54">
        <v>1</v>
      </c>
      <c r="L2679" s="54">
        <v>3</v>
      </c>
      <c r="M2679" s="29">
        <f t="shared" si="207"/>
        <v>14</v>
      </c>
      <c r="N2679" s="29">
        <f t="shared" si="208"/>
        <v>0</v>
      </c>
      <c r="O2679" s="53">
        <v>23</v>
      </c>
      <c r="P2679" s="29">
        <f t="shared" si="209"/>
        <v>7</v>
      </c>
      <c r="S2679">
        <v>2650</v>
      </c>
      <c r="T2679">
        <v>-11.751976623703882</v>
      </c>
      <c r="U2679">
        <v>28.106476623703884</v>
      </c>
    </row>
    <row r="2680" spans="1:21" x14ac:dyDescent="0.2">
      <c r="A2680" s="60">
        <v>40018462617</v>
      </c>
      <c r="B2680" s="61">
        <v>45277</v>
      </c>
      <c r="C2680" s="62" t="s">
        <v>15</v>
      </c>
      <c r="D2680" s="60">
        <v>1260742</v>
      </c>
      <c r="E2680" s="60" t="s">
        <v>19</v>
      </c>
      <c r="F2680" s="72">
        <v>0</v>
      </c>
      <c r="G2680" s="72" t="str">
        <f t="shared" si="205"/>
        <v>Sunday</v>
      </c>
      <c r="H2680" s="72" t="str">
        <f t="shared" si="206"/>
        <v>0</v>
      </c>
      <c r="J2680" s="53">
        <v>53.4568048</v>
      </c>
      <c r="K2680" s="54">
        <v>1</v>
      </c>
      <c r="L2680" s="54">
        <v>3</v>
      </c>
      <c r="M2680" s="29">
        <f t="shared" si="207"/>
        <v>16</v>
      </c>
      <c r="N2680" s="29">
        <f t="shared" si="208"/>
        <v>0</v>
      </c>
      <c r="O2680" s="53">
        <v>45</v>
      </c>
      <c r="P2680" s="29">
        <f t="shared" si="209"/>
        <v>7</v>
      </c>
      <c r="S2680">
        <v>2651</v>
      </c>
      <c r="T2680">
        <v>-166.60351404464396</v>
      </c>
      <c r="U2680">
        <v>221.11851404464397</v>
      </c>
    </row>
    <row r="2681" spans="1:21" x14ac:dyDescent="0.2">
      <c r="A2681" s="60">
        <v>40018292544</v>
      </c>
      <c r="B2681" s="61">
        <v>45277</v>
      </c>
      <c r="C2681" s="62" t="s">
        <v>18</v>
      </c>
      <c r="D2681" s="60">
        <v>1286272</v>
      </c>
      <c r="E2681" s="60" t="s">
        <v>19</v>
      </c>
      <c r="F2681" s="72">
        <v>0</v>
      </c>
      <c r="G2681" s="72" t="str">
        <f t="shared" si="205"/>
        <v>Sunday</v>
      </c>
      <c r="H2681" s="72" t="str">
        <f t="shared" si="206"/>
        <v>0</v>
      </c>
      <c r="J2681" s="53">
        <v>4.2765443840000001</v>
      </c>
      <c r="K2681" s="54">
        <v>1</v>
      </c>
      <c r="L2681" s="54">
        <v>3</v>
      </c>
      <c r="M2681" s="29">
        <f t="shared" si="207"/>
        <v>15</v>
      </c>
      <c r="N2681" s="29">
        <f t="shared" si="208"/>
        <v>0</v>
      </c>
      <c r="O2681" s="53">
        <v>21</v>
      </c>
      <c r="P2681" s="29">
        <f t="shared" si="209"/>
        <v>7</v>
      </c>
      <c r="S2681">
        <v>2652</v>
      </c>
      <c r="T2681">
        <v>-161.18809196363614</v>
      </c>
      <c r="U2681">
        <v>215.70309196363615</v>
      </c>
    </row>
    <row r="2682" spans="1:21" x14ac:dyDescent="0.2">
      <c r="A2682" s="60">
        <v>40019128747</v>
      </c>
      <c r="B2682" s="61">
        <v>45277</v>
      </c>
      <c r="C2682" s="62" t="s">
        <v>23</v>
      </c>
      <c r="D2682" s="60">
        <v>1305818</v>
      </c>
      <c r="E2682" s="60" t="s">
        <v>14</v>
      </c>
      <c r="F2682" s="72">
        <v>352.19204009999999</v>
      </c>
      <c r="G2682" s="72" t="str">
        <f t="shared" si="205"/>
        <v>Sunday</v>
      </c>
      <c r="H2682" s="72" t="str">
        <f t="shared" si="206"/>
        <v>1</v>
      </c>
      <c r="J2682" s="53">
        <v>1663.1290779999999</v>
      </c>
      <c r="K2682" s="54">
        <v>1</v>
      </c>
      <c r="L2682" s="54">
        <v>3</v>
      </c>
      <c r="M2682" s="29">
        <f t="shared" si="207"/>
        <v>21</v>
      </c>
      <c r="N2682" s="29">
        <f t="shared" si="208"/>
        <v>1</v>
      </c>
      <c r="O2682" s="53">
        <v>34</v>
      </c>
      <c r="P2682" s="29">
        <f t="shared" si="209"/>
        <v>7</v>
      </c>
      <c r="S2682">
        <v>2653</v>
      </c>
      <c r="T2682">
        <v>1390.1801440159222</v>
      </c>
      <c r="U2682">
        <v>-1379.4887830559221</v>
      </c>
    </row>
    <row r="2683" spans="1:21" x14ac:dyDescent="0.2">
      <c r="A2683" s="60">
        <v>40018765610</v>
      </c>
      <c r="B2683" s="61">
        <v>45277</v>
      </c>
      <c r="C2683" s="62" t="s">
        <v>26</v>
      </c>
      <c r="D2683" s="60">
        <v>1308717</v>
      </c>
      <c r="E2683" s="60" t="s">
        <v>14</v>
      </c>
      <c r="F2683" s="72">
        <v>0</v>
      </c>
      <c r="G2683" s="72" t="str">
        <f t="shared" si="205"/>
        <v>Sunday</v>
      </c>
      <c r="H2683" s="72" t="str">
        <f t="shared" si="206"/>
        <v>1</v>
      </c>
      <c r="J2683" s="53">
        <v>2.7257500000000001</v>
      </c>
      <c r="K2683" s="54">
        <v>1</v>
      </c>
      <c r="L2683" s="54">
        <v>3</v>
      </c>
      <c r="M2683" s="29">
        <f t="shared" si="207"/>
        <v>18</v>
      </c>
      <c r="N2683" s="29">
        <f t="shared" si="208"/>
        <v>1</v>
      </c>
      <c r="O2683" s="53">
        <v>65</v>
      </c>
      <c r="P2683" s="29">
        <f t="shared" si="209"/>
        <v>7</v>
      </c>
      <c r="S2683">
        <v>2654</v>
      </c>
      <c r="T2683">
        <v>2282.7770817737983</v>
      </c>
      <c r="U2683">
        <v>-2269.4128805737982</v>
      </c>
    </row>
    <row r="2684" spans="1:21" x14ac:dyDescent="0.2">
      <c r="A2684" s="60">
        <v>40018900952</v>
      </c>
      <c r="B2684" s="61">
        <v>45277</v>
      </c>
      <c r="C2684" s="62" t="s">
        <v>20</v>
      </c>
      <c r="D2684" s="60">
        <v>1308717</v>
      </c>
      <c r="E2684" s="60" t="s">
        <v>14</v>
      </c>
      <c r="F2684" s="72">
        <v>0</v>
      </c>
      <c r="G2684" s="72" t="str">
        <f t="shared" si="205"/>
        <v>Sunday</v>
      </c>
      <c r="H2684" s="72" t="str">
        <f t="shared" si="206"/>
        <v>1</v>
      </c>
      <c r="J2684" s="53">
        <v>1.7989949999999999</v>
      </c>
      <c r="K2684" s="54">
        <v>1</v>
      </c>
      <c r="L2684" s="54">
        <v>3</v>
      </c>
      <c r="M2684" s="29">
        <f t="shared" si="207"/>
        <v>20</v>
      </c>
      <c r="N2684" s="29">
        <f t="shared" si="208"/>
        <v>1</v>
      </c>
      <c r="O2684" s="53">
        <v>65</v>
      </c>
      <c r="P2684" s="29">
        <f t="shared" si="209"/>
        <v>7</v>
      </c>
      <c r="S2684">
        <v>2655</v>
      </c>
      <c r="T2684">
        <v>1505.3185861761328</v>
      </c>
      <c r="U2684">
        <v>-1425.1333789761329</v>
      </c>
    </row>
    <row r="2685" spans="1:21" x14ac:dyDescent="0.2">
      <c r="A2685" s="60">
        <v>40019157812</v>
      </c>
      <c r="B2685" s="61">
        <v>45277</v>
      </c>
      <c r="C2685" s="62" t="s">
        <v>16</v>
      </c>
      <c r="D2685" s="60">
        <v>1308717</v>
      </c>
      <c r="E2685" s="60" t="s">
        <v>14</v>
      </c>
      <c r="F2685" s="72">
        <v>0</v>
      </c>
      <c r="G2685" s="72" t="str">
        <f t="shared" si="205"/>
        <v>Sunday</v>
      </c>
      <c r="H2685" s="72" t="str">
        <f t="shared" si="206"/>
        <v>1</v>
      </c>
      <c r="J2685" s="53">
        <v>3.8160500000000002</v>
      </c>
      <c r="K2685" s="54">
        <v>1</v>
      </c>
      <c r="L2685" s="54">
        <v>3</v>
      </c>
      <c r="M2685" s="29">
        <f t="shared" si="207"/>
        <v>22</v>
      </c>
      <c r="N2685" s="29">
        <f t="shared" si="208"/>
        <v>1</v>
      </c>
      <c r="O2685" s="53">
        <v>65</v>
      </c>
      <c r="P2685" s="29">
        <f t="shared" si="209"/>
        <v>7</v>
      </c>
      <c r="S2685">
        <v>2656</v>
      </c>
      <c r="T2685">
        <v>1507.123726869803</v>
      </c>
      <c r="U2685">
        <v>-1400.210117269803</v>
      </c>
    </row>
    <row r="2686" spans="1:21" x14ac:dyDescent="0.2">
      <c r="A2686" s="60">
        <v>40019197236</v>
      </c>
      <c r="B2686" s="61">
        <v>45277</v>
      </c>
      <c r="C2686" s="62" t="s">
        <v>35</v>
      </c>
      <c r="D2686" s="60">
        <v>1308717</v>
      </c>
      <c r="E2686" s="60" t="s">
        <v>14</v>
      </c>
      <c r="F2686" s="72">
        <v>0</v>
      </c>
      <c r="G2686" s="72" t="str">
        <f t="shared" si="205"/>
        <v>Sunday</v>
      </c>
      <c r="H2686" s="72" t="str">
        <f t="shared" si="206"/>
        <v>1</v>
      </c>
      <c r="J2686" s="53">
        <v>0.54515000000000002</v>
      </c>
      <c r="K2686" s="54">
        <v>1</v>
      </c>
      <c r="L2686" s="54">
        <v>3</v>
      </c>
      <c r="M2686" s="29">
        <f t="shared" si="207"/>
        <v>23</v>
      </c>
      <c r="N2686" s="29">
        <f t="shared" si="208"/>
        <v>1</v>
      </c>
      <c r="O2686" s="53">
        <v>65</v>
      </c>
      <c r="P2686" s="29">
        <f t="shared" si="209"/>
        <v>7</v>
      </c>
      <c r="S2686">
        <v>2657</v>
      </c>
      <c r="T2686">
        <v>1478.241475771091</v>
      </c>
      <c r="U2686">
        <v>-1343.690698071091</v>
      </c>
    </row>
    <row r="2687" spans="1:21" x14ac:dyDescent="0.2">
      <c r="A2687" s="60">
        <v>40018313262</v>
      </c>
      <c r="B2687" s="61">
        <v>45277</v>
      </c>
      <c r="C2687" s="62" t="s">
        <v>18</v>
      </c>
      <c r="D2687" s="60">
        <v>1308717</v>
      </c>
      <c r="E2687" s="60" t="s">
        <v>14</v>
      </c>
      <c r="F2687" s="72">
        <v>6.3782550000000002</v>
      </c>
      <c r="G2687" s="72" t="str">
        <f t="shared" si="205"/>
        <v>Sunday</v>
      </c>
      <c r="H2687" s="72" t="str">
        <f t="shared" si="206"/>
        <v>1</v>
      </c>
      <c r="J2687" s="53">
        <v>2.7257500000000001</v>
      </c>
      <c r="K2687" s="54">
        <v>1</v>
      </c>
      <c r="L2687" s="54">
        <v>3</v>
      </c>
      <c r="M2687" s="29">
        <f t="shared" si="207"/>
        <v>15</v>
      </c>
      <c r="N2687" s="29">
        <f t="shared" si="208"/>
        <v>1</v>
      </c>
      <c r="O2687" s="53">
        <v>65</v>
      </c>
      <c r="P2687" s="29">
        <f t="shared" si="209"/>
        <v>7</v>
      </c>
      <c r="S2687">
        <v>2658</v>
      </c>
      <c r="T2687">
        <v>1483.6568978520988</v>
      </c>
      <c r="U2687">
        <v>-1456.9284954520988</v>
      </c>
    </row>
    <row r="2688" spans="1:21" x14ac:dyDescent="0.2">
      <c r="A2688" s="60">
        <v>40018623067</v>
      </c>
      <c r="B2688" s="61">
        <v>45277</v>
      </c>
      <c r="C2688" s="62" t="s">
        <v>17</v>
      </c>
      <c r="D2688" s="60">
        <v>1308717</v>
      </c>
      <c r="E2688" s="60" t="s">
        <v>14</v>
      </c>
      <c r="F2688" s="72">
        <v>6.4763820000000001</v>
      </c>
      <c r="G2688" s="72" t="str">
        <f t="shared" si="205"/>
        <v>Sunday</v>
      </c>
      <c r="H2688" s="72" t="str">
        <f t="shared" si="206"/>
        <v>1</v>
      </c>
      <c r="J2688" s="53">
        <v>7.0433380000000003</v>
      </c>
      <c r="K2688" s="54">
        <v>1</v>
      </c>
      <c r="L2688" s="54">
        <v>3</v>
      </c>
      <c r="M2688" s="29">
        <f t="shared" si="207"/>
        <v>17</v>
      </c>
      <c r="N2688" s="29">
        <f t="shared" si="208"/>
        <v>1</v>
      </c>
      <c r="O2688" s="53">
        <v>65</v>
      </c>
      <c r="P2688" s="29">
        <f t="shared" si="209"/>
        <v>7</v>
      </c>
      <c r="S2688">
        <v>2659</v>
      </c>
      <c r="T2688">
        <v>1795.2239178001071</v>
      </c>
      <c r="U2688">
        <v>-1634.853503400107</v>
      </c>
    </row>
    <row r="2689" spans="1:21" x14ac:dyDescent="0.2">
      <c r="A2689" s="60">
        <v>40018840608</v>
      </c>
      <c r="B2689" s="61">
        <v>45277</v>
      </c>
      <c r="C2689" s="62" t="s">
        <v>22</v>
      </c>
      <c r="D2689" s="60">
        <v>1308717</v>
      </c>
      <c r="E2689" s="60" t="s">
        <v>14</v>
      </c>
      <c r="F2689" s="72">
        <v>15.667611000000001</v>
      </c>
      <c r="G2689" s="72" t="str">
        <f t="shared" si="205"/>
        <v>Sunday</v>
      </c>
      <c r="H2689" s="72" t="str">
        <f t="shared" si="206"/>
        <v>1</v>
      </c>
      <c r="J2689" s="53">
        <v>6.7816660000000004</v>
      </c>
      <c r="K2689" s="54">
        <v>1</v>
      </c>
      <c r="L2689" s="54">
        <v>3</v>
      </c>
      <c r="M2689" s="29">
        <f t="shared" si="207"/>
        <v>19</v>
      </c>
      <c r="N2689" s="29">
        <f t="shared" si="208"/>
        <v>1</v>
      </c>
      <c r="O2689" s="53">
        <v>65</v>
      </c>
      <c r="P2689" s="29">
        <f t="shared" si="209"/>
        <v>7</v>
      </c>
      <c r="S2689">
        <v>2660</v>
      </c>
      <c r="T2689">
        <v>1962.5553476411226</v>
      </c>
      <c r="U2689">
        <v>-1819.8849610411226</v>
      </c>
    </row>
    <row r="2690" spans="1:21" x14ac:dyDescent="0.2">
      <c r="A2690" s="60">
        <v>40018492704</v>
      </c>
      <c r="B2690" s="61">
        <v>45277</v>
      </c>
      <c r="C2690" s="62" t="s">
        <v>15</v>
      </c>
      <c r="D2690" s="60">
        <v>1308717</v>
      </c>
      <c r="E2690" s="60" t="s">
        <v>14</v>
      </c>
      <c r="F2690" s="72">
        <v>30.168600999999999</v>
      </c>
      <c r="G2690" s="72" t="str">
        <f t="shared" ref="G2690:G2753" si="210">TEXT(B2690, "dddd")</f>
        <v>Sunday</v>
      </c>
      <c r="H2690" s="72" t="str">
        <f t="shared" ref="H2690:H2753" si="211">IF(E2690="Female", "1", "0")</f>
        <v>1</v>
      </c>
      <c r="J2690" s="53">
        <v>8.7224000000000004</v>
      </c>
      <c r="K2690" s="54">
        <v>1</v>
      </c>
      <c r="L2690" s="54">
        <v>3</v>
      </c>
      <c r="M2690" s="29">
        <f t="shared" ref="M2690:M2753" si="212">VALUE(LEFT(C2690, FIND(":", C2690)-1))</f>
        <v>16</v>
      </c>
      <c r="N2690" s="29">
        <f t="shared" ref="N2690:N2753" si="213">VALUE(H2690)</f>
        <v>1</v>
      </c>
      <c r="O2690" s="53">
        <v>65</v>
      </c>
      <c r="P2690" s="29">
        <f t="shared" ref="P2690:P2753" si="214">IF(G2690="Monday", 1,
 IF(G2690="Tuesday", 2,
 IF(G2690="Wednesday", 3,
 IF(G2690="Thursday", 4,
 IF(G2690="Friday", 5,
 IF(G2690="Saturday", 6,
 IF(G2690="Sunday", 7, "")))))))</f>
        <v>7</v>
      </c>
      <c r="S2690">
        <v>2661</v>
      </c>
      <c r="T2690">
        <v>2343.3679335705883</v>
      </c>
      <c r="U2690">
        <v>-2326.5118955705884</v>
      </c>
    </row>
    <row r="2691" spans="1:21" x14ac:dyDescent="0.2">
      <c r="A2691" s="60">
        <v>40017600501</v>
      </c>
      <c r="B2691" s="61">
        <v>45277</v>
      </c>
      <c r="C2691" s="62" t="s">
        <v>27</v>
      </c>
      <c r="D2691" s="60">
        <v>1308717</v>
      </c>
      <c r="E2691" s="60" t="s">
        <v>14</v>
      </c>
      <c r="F2691" s="72">
        <v>0</v>
      </c>
      <c r="G2691" s="72" t="str">
        <f t="shared" si="210"/>
        <v>Sunday</v>
      </c>
      <c r="H2691" s="72" t="str">
        <f t="shared" si="211"/>
        <v>1</v>
      </c>
      <c r="J2691" s="53">
        <v>2.7257500000000001</v>
      </c>
      <c r="K2691" s="54">
        <v>1</v>
      </c>
      <c r="L2691" s="54">
        <v>3</v>
      </c>
      <c r="M2691" s="29">
        <f t="shared" si="212"/>
        <v>0</v>
      </c>
      <c r="N2691" s="29">
        <f t="shared" si="213"/>
        <v>1</v>
      </c>
      <c r="O2691" s="53">
        <v>65</v>
      </c>
      <c r="P2691" s="29">
        <f t="shared" si="214"/>
        <v>7</v>
      </c>
      <c r="S2691">
        <v>2662</v>
      </c>
      <c r="T2691">
        <v>2345.1730742642585</v>
      </c>
      <c r="U2691">
        <v>-2335.3603742642586</v>
      </c>
    </row>
    <row r="2692" spans="1:21" x14ac:dyDescent="0.2">
      <c r="A2692" s="60">
        <v>40018167459</v>
      </c>
      <c r="B2692" s="61">
        <v>45277</v>
      </c>
      <c r="C2692" s="62" t="s">
        <v>25</v>
      </c>
      <c r="D2692" s="60">
        <v>1308717</v>
      </c>
      <c r="E2692" s="60" t="s">
        <v>14</v>
      </c>
      <c r="F2692" s="72">
        <v>0</v>
      </c>
      <c r="G2692" s="72" t="str">
        <f t="shared" si="210"/>
        <v>Sunday</v>
      </c>
      <c r="H2692" s="72" t="str">
        <f t="shared" si="211"/>
        <v>1</v>
      </c>
      <c r="J2692" s="53">
        <v>1.0903</v>
      </c>
      <c r="K2692" s="54">
        <v>1</v>
      </c>
      <c r="L2692" s="54">
        <v>3</v>
      </c>
      <c r="M2692" s="29">
        <f t="shared" si="212"/>
        <v>14</v>
      </c>
      <c r="N2692" s="29">
        <f t="shared" si="213"/>
        <v>1</v>
      </c>
      <c r="O2692" s="53">
        <v>65</v>
      </c>
      <c r="P2692" s="29">
        <f t="shared" si="214"/>
        <v>7</v>
      </c>
      <c r="S2692">
        <v>2663</v>
      </c>
      <c r="T2692">
        <v>-866.59705225013079</v>
      </c>
      <c r="U2692">
        <v>869.32280225013074</v>
      </c>
    </row>
    <row r="2693" spans="1:21" x14ac:dyDescent="0.2">
      <c r="A2693" s="60">
        <v>40017820952</v>
      </c>
      <c r="B2693" s="61">
        <v>45277</v>
      </c>
      <c r="C2693" s="62" t="s">
        <v>33</v>
      </c>
      <c r="D2693" s="60">
        <v>1308717</v>
      </c>
      <c r="E2693" s="60" t="s">
        <v>14</v>
      </c>
      <c r="F2693" s="72">
        <v>0</v>
      </c>
      <c r="G2693" s="72" t="str">
        <f t="shared" si="210"/>
        <v>Sunday</v>
      </c>
      <c r="H2693" s="72" t="str">
        <f t="shared" si="211"/>
        <v>1</v>
      </c>
      <c r="J2693" s="53">
        <v>2.1806000000000001</v>
      </c>
      <c r="K2693" s="54">
        <v>1</v>
      </c>
      <c r="L2693" s="54">
        <v>3</v>
      </c>
      <c r="M2693" s="29">
        <f t="shared" si="212"/>
        <v>5</v>
      </c>
      <c r="N2693" s="29">
        <f t="shared" si="213"/>
        <v>1</v>
      </c>
      <c r="O2693" s="53">
        <v>65</v>
      </c>
      <c r="P2693" s="29">
        <f t="shared" si="214"/>
        <v>7</v>
      </c>
      <c r="S2693">
        <v>2664</v>
      </c>
      <c r="T2693">
        <v>1500.5310034474867</v>
      </c>
      <c r="U2693">
        <v>-1296.7161654474867</v>
      </c>
    </row>
    <row r="2694" spans="1:21" x14ac:dyDescent="0.2">
      <c r="A2694" s="60">
        <v>40018270171</v>
      </c>
      <c r="B2694" s="61">
        <v>45277</v>
      </c>
      <c r="C2694" s="62" t="s">
        <v>18</v>
      </c>
      <c r="D2694" s="60">
        <v>1329922</v>
      </c>
      <c r="E2694" s="60" t="s">
        <v>14</v>
      </c>
      <c r="F2694" s="72">
        <v>415.25235090000001</v>
      </c>
      <c r="G2694" s="72" t="str">
        <f t="shared" si="210"/>
        <v>Sunday</v>
      </c>
      <c r="H2694" s="72" t="str">
        <f t="shared" si="211"/>
        <v>1</v>
      </c>
      <c r="J2694" s="53">
        <v>81.525935200000006</v>
      </c>
      <c r="K2694" s="54">
        <v>1</v>
      </c>
      <c r="L2694" s="54">
        <v>3</v>
      </c>
      <c r="M2694" s="29">
        <f t="shared" si="212"/>
        <v>15</v>
      </c>
      <c r="N2694" s="29">
        <f t="shared" si="213"/>
        <v>1</v>
      </c>
      <c r="O2694" s="53">
        <v>25</v>
      </c>
      <c r="P2694" s="29">
        <f t="shared" si="214"/>
        <v>7</v>
      </c>
      <c r="S2694">
        <v>2665</v>
      </c>
      <c r="T2694">
        <v>1505.9464255284954</v>
      </c>
      <c r="U2694">
        <v>-1383.6575227284955</v>
      </c>
    </row>
    <row r="2695" spans="1:21" x14ac:dyDescent="0.2">
      <c r="A2695" s="60">
        <v>40018910680</v>
      </c>
      <c r="B2695" s="61">
        <v>45277</v>
      </c>
      <c r="C2695" s="62" t="s">
        <v>20</v>
      </c>
      <c r="D2695" s="60">
        <v>1339524</v>
      </c>
      <c r="E2695" s="60" t="s">
        <v>14</v>
      </c>
      <c r="F2695" s="72">
        <v>0</v>
      </c>
      <c r="G2695" s="72" t="str">
        <f t="shared" si="210"/>
        <v>Sunday</v>
      </c>
      <c r="H2695" s="72" t="str">
        <f t="shared" si="211"/>
        <v>1</v>
      </c>
      <c r="J2695" s="53">
        <v>27.841106870000001</v>
      </c>
      <c r="K2695" s="54">
        <v>1</v>
      </c>
      <c r="L2695" s="54">
        <v>3</v>
      </c>
      <c r="M2695" s="29">
        <f t="shared" si="212"/>
        <v>20</v>
      </c>
      <c r="N2695" s="29">
        <f t="shared" si="213"/>
        <v>1</v>
      </c>
      <c r="O2695" s="53">
        <v>29</v>
      </c>
      <c r="P2695" s="29">
        <f t="shared" si="214"/>
        <v>7</v>
      </c>
      <c r="S2695">
        <v>2666</v>
      </c>
      <c r="T2695">
        <v>1495.115581366478</v>
      </c>
      <c r="U2695">
        <v>-1454.352613766478</v>
      </c>
    </row>
    <row r="2696" spans="1:21" x14ac:dyDescent="0.2">
      <c r="A2696" s="60">
        <v>40019071757</v>
      </c>
      <c r="B2696" s="61">
        <v>45277</v>
      </c>
      <c r="C2696" s="62" t="s">
        <v>23</v>
      </c>
      <c r="D2696" s="60">
        <v>1339524</v>
      </c>
      <c r="E2696" s="60" t="s">
        <v>14</v>
      </c>
      <c r="F2696" s="72">
        <v>166.92435230000001</v>
      </c>
      <c r="G2696" s="72" t="str">
        <f t="shared" si="210"/>
        <v>Sunday</v>
      </c>
      <c r="H2696" s="72" t="str">
        <f t="shared" si="211"/>
        <v>1</v>
      </c>
      <c r="J2696" s="53">
        <v>85.602231959999997</v>
      </c>
      <c r="K2696" s="54">
        <v>1</v>
      </c>
      <c r="L2696" s="54">
        <v>3</v>
      </c>
      <c r="M2696" s="29">
        <f t="shared" si="212"/>
        <v>21</v>
      </c>
      <c r="N2696" s="29">
        <f t="shared" si="213"/>
        <v>1</v>
      </c>
      <c r="O2696" s="53">
        <v>29</v>
      </c>
      <c r="P2696" s="29">
        <f t="shared" si="214"/>
        <v>7</v>
      </c>
      <c r="S2696">
        <v>2667</v>
      </c>
      <c r="T2696">
        <v>1496.9207220601472</v>
      </c>
      <c r="U2696">
        <v>-1395.0133030601473</v>
      </c>
    </row>
    <row r="2697" spans="1:21" x14ac:dyDescent="0.2">
      <c r="A2697" s="60">
        <v>40018290625</v>
      </c>
      <c r="B2697" s="61">
        <v>45277</v>
      </c>
      <c r="C2697" s="62" t="s">
        <v>18</v>
      </c>
      <c r="D2697" s="60">
        <v>1354672</v>
      </c>
      <c r="E2697" s="60" t="s">
        <v>14</v>
      </c>
      <c r="F2697" s="72">
        <v>0</v>
      </c>
      <c r="G2697" s="72" t="str">
        <f t="shared" si="210"/>
        <v>Sunday</v>
      </c>
      <c r="H2697" s="72" t="str">
        <f t="shared" si="211"/>
        <v>1</v>
      </c>
      <c r="J2697" s="53">
        <v>8.3927183539999994</v>
      </c>
      <c r="K2697" s="54">
        <v>1</v>
      </c>
      <c r="L2697" s="54">
        <v>3</v>
      </c>
      <c r="M2697" s="29">
        <f t="shared" si="212"/>
        <v>15</v>
      </c>
      <c r="N2697" s="29">
        <f t="shared" si="213"/>
        <v>1</v>
      </c>
      <c r="O2697" s="53">
        <v>64</v>
      </c>
      <c r="P2697" s="29">
        <f t="shared" si="214"/>
        <v>7</v>
      </c>
      <c r="S2697">
        <v>2668</v>
      </c>
      <c r="T2697">
        <v>1633.564760108781</v>
      </c>
      <c r="U2697">
        <v>-1621.109324588781</v>
      </c>
    </row>
    <row r="2698" spans="1:21" x14ac:dyDescent="0.2">
      <c r="A2698" s="60">
        <v>40019154553</v>
      </c>
      <c r="B2698" s="61">
        <v>45277</v>
      </c>
      <c r="C2698" s="62" t="s">
        <v>16</v>
      </c>
      <c r="D2698" s="60">
        <v>1354672</v>
      </c>
      <c r="E2698" s="60" t="s">
        <v>14</v>
      </c>
      <c r="F2698" s="72">
        <v>0</v>
      </c>
      <c r="G2698" s="72" t="str">
        <f t="shared" si="210"/>
        <v>Sunday</v>
      </c>
      <c r="H2698" s="72" t="str">
        <f t="shared" si="211"/>
        <v>1</v>
      </c>
      <c r="J2698" s="53">
        <v>395.5803555</v>
      </c>
      <c r="K2698" s="54">
        <v>1</v>
      </c>
      <c r="L2698" s="54">
        <v>3</v>
      </c>
      <c r="M2698" s="29">
        <f t="shared" si="212"/>
        <v>22</v>
      </c>
      <c r="N2698" s="29">
        <f t="shared" si="213"/>
        <v>1</v>
      </c>
      <c r="O2698" s="53">
        <v>64</v>
      </c>
      <c r="P2698" s="29">
        <f t="shared" si="214"/>
        <v>7</v>
      </c>
      <c r="S2698">
        <v>2669</v>
      </c>
      <c r="T2698">
        <v>1329.5892922191317</v>
      </c>
      <c r="U2698">
        <v>-1280.1417477791317</v>
      </c>
    </row>
    <row r="2699" spans="1:21" x14ac:dyDescent="0.2">
      <c r="A2699" s="60">
        <v>40018039636</v>
      </c>
      <c r="B2699" s="61">
        <v>45277</v>
      </c>
      <c r="C2699" s="62" t="s">
        <v>36</v>
      </c>
      <c r="D2699" s="60">
        <v>1354672</v>
      </c>
      <c r="E2699" s="60" t="s">
        <v>14</v>
      </c>
      <c r="F2699" s="72">
        <v>0</v>
      </c>
      <c r="G2699" s="72" t="str">
        <f t="shared" si="210"/>
        <v>Sunday</v>
      </c>
      <c r="H2699" s="72" t="str">
        <f t="shared" si="211"/>
        <v>1</v>
      </c>
      <c r="J2699" s="53">
        <v>21.382721920000002</v>
      </c>
      <c r="K2699" s="54">
        <v>1</v>
      </c>
      <c r="L2699" s="54">
        <v>3</v>
      </c>
      <c r="M2699" s="29">
        <f t="shared" si="212"/>
        <v>12</v>
      </c>
      <c r="N2699" s="29">
        <f t="shared" si="213"/>
        <v>1</v>
      </c>
      <c r="O2699" s="53">
        <v>64</v>
      </c>
      <c r="P2699" s="29">
        <f t="shared" si="214"/>
        <v>7</v>
      </c>
      <c r="S2699">
        <v>2670</v>
      </c>
      <c r="T2699">
        <v>1340.4201363811492</v>
      </c>
      <c r="U2699">
        <v>-1233.5065267811492</v>
      </c>
    </row>
    <row r="2700" spans="1:21" x14ac:dyDescent="0.2">
      <c r="A2700" s="60">
        <v>40017724106</v>
      </c>
      <c r="B2700" s="61">
        <v>45277</v>
      </c>
      <c r="C2700" s="62" t="s">
        <v>37</v>
      </c>
      <c r="D2700" s="60">
        <v>1354672</v>
      </c>
      <c r="E2700" s="60" t="s">
        <v>14</v>
      </c>
      <c r="F2700" s="72">
        <v>0</v>
      </c>
      <c r="G2700" s="72" t="str">
        <f t="shared" si="210"/>
        <v>Sunday</v>
      </c>
      <c r="H2700" s="72" t="str">
        <f t="shared" si="211"/>
        <v>1</v>
      </c>
      <c r="J2700" s="53">
        <v>53.4568048</v>
      </c>
      <c r="K2700" s="54">
        <v>1</v>
      </c>
      <c r="L2700" s="54">
        <v>3</v>
      </c>
      <c r="M2700" s="29">
        <f t="shared" si="212"/>
        <v>2</v>
      </c>
      <c r="N2700" s="29">
        <f t="shared" si="213"/>
        <v>1</v>
      </c>
      <c r="O2700" s="53">
        <v>64</v>
      </c>
      <c r="P2700" s="29">
        <f t="shared" si="214"/>
        <v>7</v>
      </c>
      <c r="S2700">
        <v>2671</v>
      </c>
      <c r="T2700">
        <v>1333.1995736064703</v>
      </c>
      <c r="U2700">
        <v>-798.63152560647029</v>
      </c>
    </row>
    <row r="2701" spans="1:21" x14ac:dyDescent="0.2">
      <c r="A2701" s="60">
        <v>40017883190</v>
      </c>
      <c r="B2701" s="61">
        <v>45277</v>
      </c>
      <c r="C2701" s="62" t="s">
        <v>31</v>
      </c>
      <c r="D2701" s="60">
        <v>1354672</v>
      </c>
      <c r="E2701" s="60" t="s">
        <v>14</v>
      </c>
      <c r="F2701" s="72">
        <v>21.970746770000002</v>
      </c>
      <c r="G2701" s="72" t="str">
        <f t="shared" si="210"/>
        <v>Sunday</v>
      </c>
      <c r="H2701" s="72" t="str">
        <f t="shared" si="211"/>
        <v>1</v>
      </c>
      <c r="J2701" s="53">
        <v>26.7284024</v>
      </c>
      <c r="K2701" s="54">
        <v>1</v>
      </c>
      <c r="L2701" s="54">
        <v>3</v>
      </c>
      <c r="M2701" s="29">
        <f t="shared" si="212"/>
        <v>8</v>
      </c>
      <c r="N2701" s="29">
        <f t="shared" si="213"/>
        <v>1</v>
      </c>
      <c r="O2701" s="53">
        <v>64</v>
      </c>
      <c r="P2701" s="29">
        <f t="shared" si="214"/>
        <v>7</v>
      </c>
      <c r="S2701">
        <v>2672</v>
      </c>
      <c r="T2701">
        <v>1335.0047143001404</v>
      </c>
      <c r="U2701">
        <v>-800.43666630014047</v>
      </c>
    </row>
    <row r="2702" spans="1:21" x14ac:dyDescent="0.2">
      <c r="A2702" s="60">
        <v>40018636841</v>
      </c>
      <c r="B2702" s="61">
        <v>45277</v>
      </c>
      <c r="C2702" s="62" t="s">
        <v>26</v>
      </c>
      <c r="D2702" s="60">
        <v>1360478</v>
      </c>
      <c r="E2702" s="60" t="s">
        <v>19</v>
      </c>
      <c r="F2702" s="72">
        <v>0</v>
      </c>
      <c r="G2702" s="72" t="str">
        <f t="shared" si="210"/>
        <v>Sunday</v>
      </c>
      <c r="H2702" s="72" t="str">
        <f t="shared" si="211"/>
        <v>0</v>
      </c>
      <c r="J2702" s="53">
        <v>2547.6854750000002</v>
      </c>
      <c r="K2702" s="54">
        <v>1</v>
      </c>
      <c r="L2702" s="54">
        <v>2</v>
      </c>
      <c r="M2702" s="29">
        <f t="shared" si="212"/>
        <v>18</v>
      </c>
      <c r="N2702" s="29">
        <f t="shared" si="213"/>
        <v>0</v>
      </c>
      <c r="O2702" s="53">
        <v>23</v>
      </c>
      <c r="P2702" s="29">
        <f t="shared" si="214"/>
        <v>7</v>
      </c>
      <c r="S2702">
        <v>2673</v>
      </c>
      <c r="T2702">
        <v>1438.8993697940421</v>
      </c>
      <c r="U2702">
        <v>-1426.731621794042</v>
      </c>
    </row>
    <row r="2703" spans="1:21" x14ac:dyDescent="0.2">
      <c r="A2703" s="60">
        <v>40018813738</v>
      </c>
      <c r="B2703" s="61">
        <v>45277</v>
      </c>
      <c r="C2703" s="62" t="s">
        <v>26</v>
      </c>
      <c r="D2703" s="60">
        <v>1363201</v>
      </c>
      <c r="E2703" s="60" t="s">
        <v>19</v>
      </c>
      <c r="F2703" s="72">
        <v>0</v>
      </c>
      <c r="G2703" s="72" t="str">
        <f t="shared" si="210"/>
        <v>Sunday</v>
      </c>
      <c r="H2703" s="72" t="str">
        <f t="shared" si="211"/>
        <v>0</v>
      </c>
      <c r="J2703" s="53">
        <v>42.311960370000001</v>
      </c>
      <c r="K2703" s="54">
        <v>1</v>
      </c>
      <c r="L2703" s="54">
        <v>2</v>
      </c>
      <c r="M2703" s="29">
        <f t="shared" si="212"/>
        <v>18</v>
      </c>
      <c r="N2703" s="29">
        <f t="shared" si="213"/>
        <v>0</v>
      </c>
      <c r="O2703" s="53">
        <v>26</v>
      </c>
      <c r="P2703" s="29">
        <f t="shared" si="214"/>
        <v>7</v>
      </c>
      <c r="S2703">
        <v>2674</v>
      </c>
      <c r="T2703">
        <v>1433.4839477130342</v>
      </c>
      <c r="U2703">
        <v>-1415.0905867130343</v>
      </c>
    </row>
    <row r="2704" spans="1:21" x14ac:dyDescent="0.2">
      <c r="A2704" s="60">
        <v>40018844271</v>
      </c>
      <c r="B2704" s="61">
        <v>45277</v>
      </c>
      <c r="C2704" s="62" t="s">
        <v>22</v>
      </c>
      <c r="D2704" s="60">
        <v>1363201</v>
      </c>
      <c r="E2704" s="60" t="s">
        <v>19</v>
      </c>
      <c r="F2704" s="72">
        <v>0</v>
      </c>
      <c r="G2704" s="72" t="str">
        <f t="shared" si="210"/>
        <v>Sunday</v>
      </c>
      <c r="H2704" s="72" t="str">
        <f t="shared" si="211"/>
        <v>0</v>
      </c>
      <c r="J2704" s="53">
        <v>40.436863860000003</v>
      </c>
      <c r="K2704" s="54">
        <v>1</v>
      </c>
      <c r="L2704" s="54">
        <v>2</v>
      </c>
      <c r="M2704" s="29">
        <f t="shared" si="212"/>
        <v>19</v>
      </c>
      <c r="N2704" s="29">
        <f t="shared" si="213"/>
        <v>0</v>
      </c>
      <c r="O2704" s="53">
        <v>26</v>
      </c>
      <c r="P2704" s="29">
        <f t="shared" si="214"/>
        <v>7</v>
      </c>
      <c r="S2704">
        <v>2675</v>
      </c>
      <c r="T2704">
        <v>1437.0942291003728</v>
      </c>
      <c r="U2704">
        <v>-1429.9418611003728</v>
      </c>
    </row>
    <row r="2705" spans="1:21" x14ac:dyDescent="0.2">
      <c r="A2705" s="60">
        <v>40018390945</v>
      </c>
      <c r="B2705" s="61">
        <v>45277</v>
      </c>
      <c r="C2705" s="62" t="s">
        <v>18</v>
      </c>
      <c r="D2705" s="60">
        <v>1363201</v>
      </c>
      <c r="E2705" s="60" t="s">
        <v>19</v>
      </c>
      <c r="F2705" s="72">
        <v>82.748824229999997</v>
      </c>
      <c r="G2705" s="72" t="str">
        <f t="shared" si="210"/>
        <v>Sunday</v>
      </c>
      <c r="H2705" s="72" t="str">
        <f t="shared" si="211"/>
        <v>0</v>
      </c>
      <c r="J2705" s="53">
        <v>40.762967600000003</v>
      </c>
      <c r="K2705" s="54">
        <v>1</v>
      </c>
      <c r="L2705" s="54">
        <v>2</v>
      </c>
      <c r="M2705" s="29">
        <f t="shared" si="212"/>
        <v>15</v>
      </c>
      <c r="N2705" s="29">
        <f t="shared" si="213"/>
        <v>0</v>
      </c>
      <c r="O2705" s="53">
        <v>26</v>
      </c>
      <c r="P2705" s="29">
        <f t="shared" si="214"/>
        <v>7</v>
      </c>
      <c r="S2705">
        <v>2676</v>
      </c>
      <c r="T2705">
        <v>25.999885507743869</v>
      </c>
      <c r="U2705">
        <v>54.185321692256124</v>
      </c>
    </row>
    <row r="2706" spans="1:21" x14ac:dyDescent="0.2">
      <c r="A2706" s="60">
        <v>40018065080</v>
      </c>
      <c r="B2706" s="61">
        <v>45277</v>
      </c>
      <c r="C2706" s="62" t="s">
        <v>24</v>
      </c>
      <c r="D2706" s="60">
        <v>1363201</v>
      </c>
      <c r="E2706" s="60" t="s">
        <v>19</v>
      </c>
      <c r="F2706" s="72">
        <v>0</v>
      </c>
      <c r="G2706" s="72" t="str">
        <f t="shared" si="210"/>
        <v>Sunday</v>
      </c>
      <c r="H2706" s="72" t="str">
        <f t="shared" si="211"/>
        <v>0</v>
      </c>
      <c r="J2706" s="53">
        <v>40.762967600000003</v>
      </c>
      <c r="K2706" s="54">
        <v>1</v>
      </c>
      <c r="L2706" s="54">
        <v>2</v>
      </c>
      <c r="M2706" s="29">
        <f t="shared" si="212"/>
        <v>13</v>
      </c>
      <c r="N2706" s="29">
        <f t="shared" si="213"/>
        <v>0</v>
      </c>
      <c r="O2706" s="53">
        <v>26</v>
      </c>
      <c r="P2706" s="29">
        <f t="shared" si="214"/>
        <v>7</v>
      </c>
      <c r="S2706">
        <v>2677</v>
      </c>
      <c r="T2706">
        <v>2558.6542303527085</v>
      </c>
      <c r="U2706">
        <v>-1522.9286373527086</v>
      </c>
    </row>
    <row r="2707" spans="1:21" x14ac:dyDescent="0.2">
      <c r="A2707" s="60">
        <v>40017807149</v>
      </c>
      <c r="B2707" s="61">
        <v>45277</v>
      </c>
      <c r="C2707" s="62" t="s">
        <v>33</v>
      </c>
      <c r="D2707" s="60">
        <v>1370867</v>
      </c>
      <c r="E2707" s="60" t="s">
        <v>19</v>
      </c>
      <c r="F2707" s="72">
        <v>114.0547833</v>
      </c>
      <c r="G2707" s="72" t="str">
        <f t="shared" si="210"/>
        <v>Sunday</v>
      </c>
      <c r="H2707" s="72" t="str">
        <f t="shared" si="211"/>
        <v>0</v>
      </c>
      <c r="J2707" s="53">
        <v>5095.3709500000004</v>
      </c>
      <c r="K2707" s="54">
        <v>1</v>
      </c>
      <c r="L2707" s="54">
        <v>2</v>
      </c>
      <c r="M2707" s="29">
        <f t="shared" si="212"/>
        <v>5</v>
      </c>
      <c r="N2707" s="29">
        <f t="shared" si="213"/>
        <v>0</v>
      </c>
      <c r="O2707" s="53">
        <v>23</v>
      </c>
      <c r="P2707" s="29">
        <f t="shared" si="214"/>
        <v>7</v>
      </c>
      <c r="S2707">
        <v>2678</v>
      </c>
      <c r="T2707">
        <v>1348.4050579928423</v>
      </c>
      <c r="U2707">
        <v>-1294.9482531928422</v>
      </c>
    </row>
    <row r="2708" spans="1:21" x14ac:dyDescent="0.2">
      <c r="A2708" s="60">
        <v>40017625204</v>
      </c>
      <c r="B2708" s="61">
        <v>45277</v>
      </c>
      <c r="C2708" s="62" t="s">
        <v>27</v>
      </c>
      <c r="D2708" s="60">
        <v>1370867</v>
      </c>
      <c r="E2708" s="60" t="s">
        <v>19</v>
      </c>
      <c r="F2708" s="72">
        <v>176.70746449999999</v>
      </c>
      <c r="G2708" s="72" t="str">
        <f t="shared" si="210"/>
        <v>Sunday</v>
      </c>
      <c r="H2708" s="72" t="str">
        <f t="shared" si="211"/>
        <v>0</v>
      </c>
      <c r="J2708" s="53">
        <v>12738.427379999999</v>
      </c>
      <c r="K2708" s="54">
        <v>1</v>
      </c>
      <c r="L2708" s="54">
        <v>2</v>
      </c>
      <c r="M2708" s="29">
        <f t="shared" si="212"/>
        <v>0</v>
      </c>
      <c r="N2708" s="29">
        <f t="shared" si="213"/>
        <v>0</v>
      </c>
      <c r="O2708" s="53">
        <v>23</v>
      </c>
      <c r="P2708" s="29">
        <f t="shared" si="214"/>
        <v>7</v>
      </c>
      <c r="S2708">
        <v>2679</v>
      </c>
      <c r="T2708">
        <v>2670.8102304779413</v>
      </c>
      <c r="U2708">
        <v>-2666.5336860939415</v>
      </c>
    </row>
    <row r="2709" spans="1:21" x14ac:dyDescent="0.2">
      <c r="A2709" s="60">
        <v>40019013614</v>
      </c>
      <c r="B2709" s="61">
        <v>45277</v>
      </c>
      <c r="C2709" s="62" t="s">
        <v>23</v>
      </c>
      <c r="D2709" s="60">
        <v>1378366</v>
      </c>
      <c r="E2709" s="60" t="s">
        <v>14</v>
      </c>
      <c r="F2709" s="72">
        <v>0</v>
      </c>
      <c r="G2709" s="72" t="str">
        <f t="shared" si="210"/>
        <v>Sunday</v>
      </c>
      <c r="H2709" s="72" t="str">
        <f t="shared" si="211"/>
        <v>1</v>
      </c>
      <c r="J2709" s="53">
        <v>106.9136096</v>
      </c>
      <c r="K2709" s="54">
        <v>1</v>
      </c>
      <c r="L2709" s="54">
        <v>3</v>
      </c>
      <c r="M2709" s="29">
        <f t="shared" si="212"/>
        <v>21</v>
      </c>
      <c r="N2709" s="29">
        <f t="shared" si="213"/>
        <v>1</v>
      </c>
      <c r="O2709" s="53">
        <v>55</v>
      </c>
      <c r="P2709" s="29">
        <f t="shared" si="214"/>
        <v>7</v>
      </c>
      <c r="S2709">
        <v>2680</v>
      </c>
      <c r="T2709">
        <v>899.01669865489328</v>
      </c>
      <c r="U2709">
        <v>764.11237934510666</v>
      </c>
    </row>
    <row r="2710" spans="1:21" x14ac:dyDescent="0.2">
      <c r="A2710" s="60">
        <v>40017922301</v>
      </c>
      <c r="B2710" s="61">
        <v>45277</v>
      </c>
      <c r="C2710" s="62" t="s">
        <v>32</v>
      </c>
      <c r="D2710" s="60">
        <v>1392665</v>
      </c>
      <c r="E2710" s="60" t="s">
        <v>19</v>
      </c>
      <c r="F2710" s="72">
        <v>0</v>
      </c>
      <c r="G2710" s="72" t="str">
        <f t="shared" si="210"/>
        <v>Sunday</v>
      </c>
      <c r="H2710" s="72" t="str">
        <f t="shared" si="211"/>
        <v>0</v>
      </c>
      <c r="J2710" s="53">
        <v>40.762967600000003</v>
      </c>
      <c r="K2710" s="54">
        <v>1</v>
      </c>
      <c r="L2710" s="54">
        <v>3</v>
      </c>
      <c r="M2710" s="29">
        <f t="shared" si="212"/>
        <v>9</v>
      </c>
      <c r="N2710" s="29">
        <f t="shared" si="213"/>
        <v>0</v>
      </c>
      <c r="O2710" s="53">
        <v>27</v>
      </c>
      <c r="P2710" s="29">
        <f t="shared" si="214"/>
        <v>7</v>
      </c>
      <c r="S2710">
        <v>2681</v>
      </c>
      <c r="T2710">
        <v>-816.83704461535751</v>
      </c>
      <c r="U2710">
        <v>819.56279461535746</v>
      </c>
    </row>
    <row r="2711" spans="1:21" x14ac:dyDescent="0.2">
      <c r="A2711" s="60">
        <v>40017726921</v>
      </c>
      <c r="B2711" s="61">
        <v>45277</v>
      </c>
      <c r="C2711" s="62" t="s">
        <v>37</v>
      </c>
      <c r="D2711" s="60">
        <v>1392665</v>
      </c>
      <c r="E2711" s="60" t="s">
        <v>19</v>
      </c>
      <c r="F2711" s="72">
        <v>18.26180948</v>
      </c>
      <c r="G2711" s="72" t="str">
        <f t="shared" si="210"/>
        <v>Sunday</v>
      </c>
      <c r="H2711" s="72" t="str">
        <f t="shared" si="211"/>
        <v>0</v>
      </c>
      <c r="J2711" s="53">
        <v>97.831122239999999</v>
      </c>
      <c r="K2711" s="54">
        <v>1</v>
      </c>
      <c r="L2711" s="54">
        <v>3</v>
      </c>
      <c r="M2711" s="29">
        <f t="shared" si="212"/>
        <v>2</v>
      </c>
      <c r="N2711" s="29">
        <f t="shared" si="213"/>
        <v>0</v>
      </c>
      <c r="O2711" s="53">
        <v>27</v>
      </c>
      <c r="P2711" s="29">
        <f t="shared" si="214"/>
        <v>7</v>
      </c>
      <c r="S2711">
        <v>2682</v>
      </c>
      <c r="T2711">
        <v>-813.22676322801897</v>
      </c>
      <c r="U2711">
        <v>815.02575822801896</v>
      </c>
    </row>
    <row r="2712" spans="1:21" x14ac:dyDescent="0.2">
      <c r="A2712" s="60">
        <v>40017643146</v>
      </c>
      <c r="B2712" s="61">
        <v>45277</v>
      </c>
      <c r="C2712" s="62" t="s">
        <v>27</v>
      </c>
      <c r="D2712" s="60">
        <v>1392665</v>
      </c>
      <c r="E2712" s="60" t="s">
        <v>19</v>
      </c>
      <c r="F2712" s="72">
        <v>128.362585</v>
      </c>
      <c r="G2712" s="72" t="str">
        <f t="shared" si="210"/>
        <v>Sunday</v>
      </c>
      <c r="H2712" s="72" t="str">
        <f t="shared" si="211"/>
        <v>0</v>
      </c>
      <c r="J2712" s="53">
        <v>112.8318943</v>
      </c>
      <c r="K2712" s="54">
        <v>1</v>
      </c>
      <c r="L2712" s="54">
        <v>3</v>
      </c>
      <c r="M2712" s="29">
        <f t="shared" si="212"/>
        <v>0</v>
      </c>
      <c r="N2712" s="29">
        <f t="shared" si="213"/>
        <v>0</v>
      </c>
      <c r="O2712" s="53">
        <v>27</v>
      </c>
      <c r="P2712" s="29">
        <f t="shared" si="214"/>
        <v>7</v>
      </c>
      <c r="S2712">
        <v>2683</v>
      </c>
      <c r="T2712">
        <v>-809.61648184067951</v>
      </c>
      <c r="U2712">
        <v>813.43253184067953</v>
      </c>
    </row>
    <row r="2713" spans="1:21" x14ac:dyDescent="0.2">
      <c r="A2713" s="60">
        <v>40017661854</v>
      </c>
      <c r="B2713" s="61">
        <v>45277</v>
      </c>
      <c r="C2713" s="62" t="s">
        <v>38</v>
      </c>
      <c r="D2713" s="60">
        <v>1392665</v>
      </c>
      <c r="E2713" s="60" t="s">
        <v>19</v>
      </c>
      <c r="F2713" s="72">
        <v>283.22109890000002</v>
      </c>
      <c r="G2713" s="72" t="str">
        <f t="shared" si="210"/>
        <v>Sunday</v>
      </c>
      <c r="H2713" s="72" t="str">
        <f t="shared" si="211"/>
        <v>0</v>
      </c>
      <c r="J2713" s="53">
        <v>188.4879622</v>
      </c>
      <c r="K2713" s="54">
        <v>1</v>
      </c>
      <c r="L2713" s="54">
        <v>3</v>
      </c>
      <c r="M2713" s="29">
        <f t="shared" si="212"/>
        <v>1</v>
      </c>
      <c r="N2713" s="29">
        <f t="shared" si="213"/>
        <v>0</v>
      </c>
      <c r="O2713" s="53">
        <v>27</v>
      </c>
      <c r="P2713" s="29">
        <f t="shared" si="214"/>
        <v>7</v>
      </c>
      <c r="S2713">
        <v>2684</v>
      </c>
      <c r="T2713">
        <v>-807.81134114701024</v>
      </c>
      <c r="U2713">
        <v>808.35649114701027</v>
      </c>
    </row>
    <row r="2714" spans="1:21" x14ac:dyDescent="0.2">
      <c r="A2714" s="60">
        <v>40018260432</v>
      </c>
      <c r="B2714" s="61">
        <v>45277</v>
      </c>
      <c r="C2714" s="62" t="s">
        <v>18</v>
      </c>
      <c r="D2714" s="60">
        <v>1400978</v>
      </c>
      <c r="E2714" s="60" t="s">
        <v>14</v>
      </c>
      <c r="F2714" s="72">
        <v>0</v>
      </c>
      <c r="G2714" s="72" t="str">
        <f t="shared" si="210"/>
        <v>Sunday</v>
      </c>
      <c r="H2714" s="72" t="str">
        <f t="shared" si="211"/>
        <v>1</v>
      </c>
      <c r="J2714" s="53">
        <v>133.64201199999999</v>
      </c>
      <c r="K2714" s="54">
        <v>1</v>
      </c>
      <c r="L2714" s="54">
        <v>3</v>
      </c>
      <c r="M2714" s="29">
        <f t="shared" si="212"/>
        <v>15</v>
      </c>
      <c r="N2714" s="29">
        <f t="shared" si="213"/>
        <v>1</v>
      </c>
      <c r="O2714" s="53">
        <v>31</v>
      </c>
      <c r="P2714" s="29">
        <f t="shared" si="214"/>
        <v>7</v>
      </c>
      <c r="S2714">
        <v>2685</v>
      </c>
      <c r="T2714">
        <v>-822.25246669636624</v>
      </c>
      <c r="U2714">
        <v>824.97821669636619</v>
      </c>
    </row>
    <row r="2715" spans="1:21" x14ac:dyDescent="0.2">
      <c r="A2715" s="60">
        <v>40018493329</v>
      </c>
      <c r="B2715" s="61">
        <v>45277</v>
      </c>
      <c r="C2715" s="62" t="s">
        <v>17</v>
      </c>
      <c r="D2715" s="60">
        <v>1401220</v>
      </c>
      <c r="E2715" s="60" t="s">
        <v>14</v>
      </c>
      <c r="F2715" s="72">
        <v>0</v>
      </c>
      <c r="G2715" s="72" t="str">
        <f t="shared" si="210"/>
        <v>Sunday</v>
      </c>
      <c r="H2715" s="72" t="str">
        <f t="shared" si="211"/>
        <v>1</v>
      </c>
      <c r="J2715" s="53">
        <v>26.7284024</v>
      </c>
      <c r="K2715" s="54">
        <v>1</v>
      </c>
      <c r="L2715" s="54">
        <v>3</v>
      </c>
      <c r="M2715" s="29">
        <f t="shared" si="212"/>
        <v>17</v>
      </c>
      <c r="N2715" s="29">
        <f t="shared" si="213"/>
        <v>1</v>
      </c>
      <c r="O2715" s="53">
        <v>61</v>
      </c>
      <c r="P2715" s="29">
        <f t="shared" si="214"/>
        <v>7</v>
      </c>
      <c r="S2715">
        <v>2686</v>
      </c>
      <c r="T2715">
        <v>-818.6421853090277</v>
      </c>
      <c r="U2715">
        <v>825.68552330902764</v>
      </c>
    </row>
    <row r="2716" spans="1:21" x14ac:dyDescent="0.2">
      <c r="A2716" s="60">
        <v>40018221430</v>
      </c>
      <c r="B2716" s="61">
        <v>45277</v>
      </c>
      <c r="C2716" s="62" t="s">
        <v>25</v>
      </c>
      <c r="D2716" s="60">
        <v>1401220</v>
      </c>
      <c r="E2716" s="60" t="s">
        <v>14</v>
      </c>
      <c r="F2716" s="72">
        <v>0</v>
      </c>
      <c r="G2716" s="72" t="str">
        <f t="shared" si="210"/>
        <v>Sunday</v>
      </c>
      <c r="H2716" s="72" t="str">
        <f t="shared" si="211"/>
        <v>1</v>
      </c>
      <c r="J2716" s="53">
        <v>80.185207199999994</v>
      </c>
      <c r="K2716" s="54">
        <v>1</v>
      </c>
      <c r="L2716" s="54">
        <v>3</v>
      </c>
      <c r="M2716" s="29">
        <f t="shared" si="212"/>
        <v>14</v>
      </c>
      <c r="N2716" s="29">
        <f t="shared" si="213"/>
        <v>1</v>
      </c>
      <c r="O2716" s="53">
        <v>61</v>
      </c>
      <c r="P2716" s="29">
        <f t="shared" si="214"/>
        <v>7</v>
      </c>
      <c r="S2716">
        <v>2687</v>
      </c>
      <c r="T2716">
        <v>-815.03190392168824</v>
      </c>
      <c r="U2716">
        <v>821.81356992168821</v>
      </c>
    </row>
    <row r="2717" spans="1:21" x14ac:dyDescent="0.2">
      <c r="A2717" s="60">
        <v>40018545853</v>
      </c>
      <c r="B2717" s="61">
        <v>45277</v>
      </c>
      <c r="C2717" s="62" t="s">
        <v>17</v>
      </c>
      <c r="D2717" s="60">
        <v>1406790</v>
      </c>
      <c r="E2717" s="60" t="s">
        <v>14</v>
      </c>
      <c r="F2717" s="72">
        <v>0</v>
      </c>
      <c r="G2717" s="72" t="str">
        <f t="shared" si="210"/>
        <v>Sunday</v>
      </c>
      <c r="H2717" s="72" t="str">
        <f t="shared" si="211"/>
        <v>1</v>
      </c>
      <c r="J2717" s="53">
        <v>727.01254530000006</v>
      </c>
      <c r="K2717" s="54">
        <v>1</v>
      </c>
      <c r="L2717" s="54">
        <v>3</v>
      </c>
      <c r="M2717" s="29">
        <f t="shared" si="212"/>
        <v>17</v>
      </c>
      <c r="N2717" s="29">
        <f t="shared" si="213"/>
        <v>1</v>
      </c>
      <c r="O2717" s="53">
        <v>34</v>
      </c>
      <c r="P2717" s="29">
        <f t="shared" si="214"/>
        <v>7</v>
      </c>
      <c r="S2717">
        <v>2688</v>
      </c>
      <c r="T2717">
        <v>-820.44732600269697</v>
      </c>
      <c r="U2717">
        <v>829.16972600269696</v>
      </c>
    </row>
    <row r="2718" spans="1:21" x14ac:dyDescent="0.2">
      <c r="A2718" s="60">
        <v>40017617077</v>
      </c>
      <c r="B2718" s="61">
        <v>45277</v>
      </c>
      <c r="C2718" s="62" t="s">
        <v>27</v>
      </c>
      <c r="D2718" s="60">
        <v>1412839</v>
      </c>
      <c r="E2718" s="60" t="s">
        <v>19</v>
      </c>
      <c r="F2718" s="72">
        <v>0</v>
      </c>
      <c r="G2718" s="72" t="str">
        <f t="shared" si="210"/>
        <v>Sunday</v>
      </c>
      <c r="H2718" s="72" t="str">
        <f t="shared" si="211"/>
        <v>0</v>
      </c>
      <c r="J2718" s="53">
        <v>133.64201199999999</v>
      </c>
      <c r="K2718" s="54">
        <v>1</v>
      </c>
      <c r="L2718" s="54">
        <v>3</v>
      </c>
      <c r="M2718" s="29">
        <f t="shared" si="212"/>
        <v>0</v>
      </c>
      <c r="N2718" s="29">
        <f t="shared" si="213"/>
        <v>0</v>
      </c>
      <c r="O2718" s="53">
        <v>25</v>
      </c>
      <c r="P2718" s="29">
        <f t="shared" si="214"/>
        <v>7</v>
      </c>
      <c r="S2718">
        <v>2689</v>
      </c>
      <c r="T2718">
        <v>-849.32957710140897</v>
      </c>
      <c r="U2718">
        <v>852.05532710140892</v>
      </c>
    </row>
    <row r="2719" spans="1:21" x14ac:dyDescent="0.2">
      <c r="A2719" s="60">
        <v>40018649263</v>
      </c>
      <c r="B2719" s="61">
        <v>45277</v>
      </c>
      <c r="C2719" s="62" t="s">
        <v>26</v>
      </c>
      <c r="D2719" s="60">
        <v>1426068</v>
      </c>
      <c r="E2719" s="60" t="s">
        <v>19</v>
      </c>
      <c r="F2719" s="72">
        <v>0</v>
      </c>
      <c r="G2719" s="72" t="str">
        <f t="shared" si="210"/>
        <v>Sunday</v>
      </c>
      <c r="H2719" s="72" t="str">
        <f t="shared" si="211"/>
        <v>0</v>
      </c>
      <c r="J2719" s="53">
        <v>80.185207199999994</v>
      </c>
      <c r="K2719" s="54">
        <v>1</v>
      </c>
      <c r="L2719" s="54">
        <v>3</v>
      </c>
      <c r="M2719" s="29">
        <f t="shared" si="212"/>
        <v>18</v>
      </c>
      <c r="N2719" s="29">
        <f t="shared" si="213"/>
        <v>0</v>
      </c>
      <c r="O2719" s="53">
        <v>45</v>
      </c>
      <c r="P2719" s="29">
        <f t="shared" si="214"/>
        <v>7</v>
      </c>
      <c r="S2719">
        <v>2690</v>
      </c>
      <c r="T2719">
        <v>-824.05760739003551</v>
      </c>
      <c r="U2719">
        <v>825.14790739003547</v>
      </c>
    </row>
    <row r="2720" spans="1:21" x14ac:dyDescent="0.2">
      <c r="A2720" s="60">
        <v>40018990533</v>
      </c>
      <c r="B2720" s="61">
        <v>45277</v>
      </c>
      <c r="C2720" s="62" t="s">
        <v>20</v>
      </c>
      <c r="D2720" s="60">
        <v>1426068</v>
      </c>
      <c r="E2720" s="60" t="s">
        <v>19</v>
      </c>
      <c r="F2720" s="72">
        <v>0</v>
      </c>
      <c r="G2720" s="72" t="str">
        <f t="shared" si="210"/>
        <v>Sunday</v>
      </c>
      <c r="H2720" s="72" t="str">
        <f t="shared" si="211"/>
        <v>0</v>
      </c>
      <c r="J2720" s="53">
        <v>80.185207199999994</v>
      </c>
      <c r="K2720" s="54">
        <v>1</v>
      </c>
      <c r="L2720" s="54">
        <v>3</v>
      </c>
      <c r="M2720" s="29">
        <f t="shared" si="212"/>
        <v>20</v>
      </c>
      <c r="N2720" s="29">
        <f t="shared" si="213"/>
        <v>0</v>
      </c>
      <c r="O2720" s="53">
        <v>45</v>
      </c>
      <c r="P2720" s="29">
        <f t="shared" si="214"/>
        <v>7</v>
      </c>
      <c r="S2720">
        <v>2691</v>
      </c>
      <c r="T2720">
        <v>-840.3038736330617</v>
      </c>
      <c r="U2720">
        <v>842.48447363306173</v>
      </c>
    </row>
    <row r="2721" spans="1:21" x14ac:dyDescent="0.2">
      <c r="A2721" s="60">
        <v>40019208137</v>
      </c>
      <c r="B2721" s="61">
        <v>45277</v>
      </c>
      <c r="C2721" s="62" t="s">
        <v>35</v>
      </c>
      <c r="D2721" s="60">
        <v>1426068</v>
      </c>
      <c r="E2721" s="60" t="s">
        <v>19</v>
      </c>
      <c r="F2721" s="72">
        <v>0</v>
      </c>
      <c r="G2721" s="72" t="str">
        <f t="shared" si="210"/>
        <v>Sunday</v>
      </c>
      <c r="H2721" s="72" t="str">
        <f t="shared" si="211"/>
        <v>0</v>
      </c>
      <c r="J2721" s="53">
        <v>64.148165759999998</v>
      </c>
      <c r="K2721" s="54">
        <v>1</v>
      </c>
      <c r="L2721" s="54">
        <v>3</v>
      </c>
      <c r="M2721" s="29">
        <f t="shared" si="212"/>
        <v>23</v>
      </c>
      <c r="N2721" s="29">
        <f t="shared" si="213"/>
        <v>0</v>
      </c>
      <c r="O2721" s="53">
        <v>45</v>
      </c>
      <c r="P2721" s="29">
        <f t="shared" si="214"/>
        <v>7</v>
      </c>
      <c r="S2721">
        <v>2692</v>
      </c>
      <c r="T2721">
        <v>1384.7647219349135</v>
      </c>
      <c r="U2721">
        <v>-1303.2387867349134</v>
      </c>
    </row>
    <row r="2722" spans="1:21" x14ac:dyDescent="0.2">
      <c r="A2722" s="60">
        <v>40019141111</v>
      </c>
      <c r="B2722" s="61">
        <v>45277</v>
      </c>
      <c r="C2722" s="62" t="s">
        <v>16</v>
      </c>
      <c r="D2722" s="60">
        <v>1426068</v>
      </c>
      <c r="E2722" s="60" t="s">
        <v>19</v>
      </c>
      <c r="F2722" s="72">
        <v>0</v>
      </c>
      <c r="G2722" s="72" t="str">
        <f t="shared" si="210"/>
        <v>Sunday</v>
      </c>
      <c r="H2722" s="72" t="str">
        <f t="shared" si="211"/>
        <v>0</v>
      </c>
      <c r="J2722" s="53">
        <v>53.4568048</v>
      </c>
      <c r="K2722" s="54">
        <v>1</v>
      </c>
      <c r="L2722" s="54">
        <v>3</v>
      </c>
      <c r="M2722" s="29">
        <f t="shared" si="212"/>
        <v>22</v>
      </c>
      <c r="N2722" s="29">
        <f t="shared" si="213"/>
        <v>0</v>
      </c>
      <c r="O2722" s="53">
        <v>45</v>
      </c>
      <c r="P2722" s="29">
        <f t="shared" si="214"/>
        <v>7</v>
      </c>
      <c r="S2722">
        <v>2693</v>
      </c>
      <c r="T2722">
        <v>1173.088706540133</v>
      </c>
      <c r="U2722">
        <v>-1145.247599670133</v>
      </c>
    </row>
    <row r="2723" spans="1:21" x14ac:dyDescent="0.2">
      <c r="A2723" s="60">
        <v>40018282842</v>
      </c>
      <c r="B2723" s="61">
        <v>45277</v>
      </c>
      <c r="C2723" s="62" t="s">
        <v>18</v>
      </c>
      <c r="D2723" s="60">
        <v>1426068</v>
      </c>
      <c r="E2723" s="60" t="s">
        <v>19</v>
      </c>
      <c r="F2723" s="72">
        <v>104.2407694</v>
      </c>
      <c r="G2723" s="72" t="str">
        <f t="shared" si="210"/>
        <v>Sunday</v>
      </c>
      <c r="H2723" s="72" t="str">
        <f t="shared" si="211"/>
        <v>0</v>
      </c>
      <c r="J2723" s="53">
        <v>133.64201199999999</v>
      </c>
      <c r="K2723" s="54">
        <v>1</v>
      </c>
      <c r="L2723" s="54">
        <v>3</v>
      </c>
      <c r="M2723" s="29">
        <f t="shared" si="212"/>
        <v>15</v>
      </c>
      <c r="N2723" s="29">
        <f t="shared" si="213"/>
        <v>0</v>
      </c>
      <c r="O2723" s="53">
        <v>45</v>
      </c>
      <c r="P2723" s="29">
        <f t="shared" si="214"/>
        <v>7</v>
      </c>
      <c r="S2723">
        <v>2694</v>
      </c>
      <c r="T2723">
        <v>1174.8938472338032</v>
      </c>
      <c r="U2723">
        <v>-1089.2916152738032</v>
      </c>
    </row>
    <row r="2724" spans="1:21" x14ac:dyDescent="0.2">
      <c r="A2724" s="60">
        <v>40018553871</v>
      </c>
      <c r="B2724" s="61">
        <v>45277</v>
      </c>
      <c r="C2724" s="62" t="s">
        <v>17</v>
      </c>
      <c r="D2724" s="60">
        <v>1426068</v>
      </c>
      <c r="E2724" s="60" t="s">
        <v>19</v>
      </c>
      <c r="F2724" s="72">
        <v>146.7389292</v>
      </c>
      <c r="G2724" s="72" t="str">
        <f t="shared" si="210"/>
        <v>Sunday</v>
      </c>
      <c r="H2724" s="72" t="str">
        <f t="shared" si="211"/>
        <v>0</v>
      </c>
      <c r="J2724" s="53">
        <v>80.185207199999994</v>
      </c>
      <c r="K2724" s="54">
        <v>1</v>
      </c>
      <c r="L2724" s="54">
        <v>3</v>
      </c>
      <c r="M2724" s="29">
        <f t="shared" si="212"/>
        <v>17</v>
      </c>
      <c r="N2724" s="29">
        <f t="shared" si="213"/>
        <v>0</v>
      </c>
      <c r="O2724" s="53">
        <v>45</v>
      </c>
      <c r="P2724" s="29">
        <f t="shared" si="214"/>
        <v>7</v>
      </c>
      <c r="S2724">
        <v>2695</v>
      </c>
      <c r="T2724">
        <v>-767.07703698058424</v>
      </c>
      <c r="U2724">
        <v>775.46975533458419</v>
      </c>
    </row>
    <row r="2725" spans="1:21" x14ac:dyDescent="0.2">
      <c r="A2725" s="60">
        <v>40019003369</v>
      </c>
      <c r="B2725" s="61">
        <v>45277</v>
      </c>
      <c r="C2725" s="62" t="s">
        <v>23</v>
      </c>
      <c r="D2725" s="60">
        <v>1426068</v>
      </c>
      <c r="E2725" s="60" t="s">
        <v>19</v>
      </c>
      <c r="F2725" s="72">
        <v>117.3911433</v>
      </c>
      <c r="G2725" s="72" t="str">
        <f t="shared" si="210"/>
        <v>Sunday</v>
      </c>
      <c r="H2725" s="72" t="str">
        <f t="shared" si="211"/>
        <v>0</v>
      </c>
      <c r="J2725" s="53">
        <v>96.222248640000004</v>
      </c>
      <c r="K2725" s="54">
        <v>1</v>
      </c>
      <c r="L2725" s="54">
        <v>3</v>
      </c>
      <c r="M2725" s="29">
        <f t="shared" si="212"/>
        <v>21</v>
      </c>
      <c r="N2725" s="29">
        <f t="shared" si="213"/>
        <v>0</v>
      </c>
      <c r="O2725" s="53">
        <v>45</v>
      </c>
      <c r="P2725" s="29">
        <f t="shared" si="214"/>
        <v>7</v>
      </c>
      <c r="S2725">
        <v>2696</v>
      </c>
      <c r="T2725">
        <v>-754.44105212489751</v>
      </c>
      <c r="U2725">
        <v>1150.0214076248976</v>
      </c>
    </row>
    <row r="2726" spans="1:21" x14ac:dyDescent="0.2">
      <c r="A2726" s="60">
        <v>40017751343</v>
      </c>
      <c r="B2726" s="61">
        <v>45277</v>
      </c>
      <c r="C2726" s="62" t="s">
        <v>29</v>
      </c>
      <c r="D2726" s="60">
        <v>1426068</v>
      </c>
      <c r="E2726" s="60" t="s">
        <v>19</v>
      </c>
      <c r="F2726" s="72">
        <v>70.028414290000001</v>
      </c>
      <c r="G2726" s="72" t="str">
        <f t="shared" si="210"/>
        <v>Sunday</v>
      </c>
      <c r="H2726" s="72" t="str">
        <f t="shared" si="211"/>
        <v>0</v>
      </c>
      <c r="J2726" s="53">
        <v>106.9136096</v>
      </c>
      <c r="K2726" s="54">
        <v>1</v>
      </c>
      <c r="L2726" s="54">
        <v>3</v>
      </c>
      <c r="M2726" s="29">
        <f t="shared" si="212"/>
        <v>3</v>
      </c>
      <c r="N2726" s="29">
        <f t="shared" si="213"/>
        <v>0</v>
      </c>
      <c r="O2726" s="53">
        <v>45</v>
      </c>
      <c r="P2726" s="29">
        <f t="shared" si="214"/>
        <v>7</v>
      </c>
      <c r="S2726">
        <v>2697</v>
      </c>
      <c r="T2726">
        <v>-772.49245906159297</v>
      </c>
      <c r="U2726">
        <v>793.87518098159296</v>
      </c>
    </row>
    <row r="2727" spans="1:21" x14ac:dyDescent="0.2">
      <c r="A2727" s="60">
        <v>40018185850</v>
      </c>
      <c r="B2727" s="61">
        <v>45277</v>
      </c>
      <c r="C2727" s="62" t="s">
        <v>25</v>
      </c>
      <c r="D2727" s="60">
        <v>1426068</v>
      </c>
      <c r="E2727" s="60" t="s">
        <v>19</v>
      </c>
      <c r="F2727" s="72">
        <v>134.49732090000001</v>
      </c>
      <c r="G2727" s="72" t="str">
        <f t="shared" si="210"/>
        <v>Sunday</v>
      </c>
      <c r="H2727" s="72" t="str">
        <f t="shared" si="211"/>
        <v>0</v>
      </c>
      <c r="J2727" s="53">
        <v>90.876568160000005</v>
      </c>
      <c r="K2727" s="54">
        <v>1</v>
      </c>
      <c r="L2727" s="54">
        <v>3</v>
      </c>
      <c r="M2727" s="29">
        <f t="shared" si="212"/>
        <v>14</v>
      </c>
      <c r="N2727" s="29">
        <f t="shared" si="213"/>
        <v>0</v>
      </c>
      <c r="O2727" s="53">
        <v>45</v>
      </c>
      <c r="P2727" s="29">
        <f t="shared" si="214"/>
        <v>7</v>
      </c>
      <c r="S2727">
        <v>2698</v>
      </c>
      <c r="T2727">
        <v>-790.54386599828752</v>
      </c>
      <c r="U2727">
        <v>844.0006707982875</v>
      </c>
    </row>
    <row r="2728" spans="1:21" x14ac:dyDescent="0.2">
      <c r="A2728" s="60">
        <v>40018144931</v>
      </c>
      <c r="B2728" s="61">
        <v>45277</v>
      </c>
      <c r="C2728" s="62" t="s">
        <v>24</v>
      </c>
      <c r="D2728" s="60">
        <v>1426068</v>
      </c>
      <c r="E2728" s="60" t="s">
        <v>19</v>
      </c>
      <c r="F2728" s="72">
        <v>153.42102980000001</v>
      </c>
      <c r="G2728" s="72" t="str">
        <f t="shared" si="210"/>
        <v>Sunday</v>
      </c>
      <c r="H2728" s="72" t="str">
        <f t="shared" si="211"/>
        <v>0</v>
      </c>
      <c r="J2728" s="53">
        <v>213.8272192</v>
      </c>
      <c r="K2728" s="54">
        <v>1</v>
      </c>
      <c r="L2728" s="54">
        <v>3</v>
      </c>
      <c r="M2728" s="29">
        <f t="shared" si="212"/>
        <v>13</v>
      </c>
      <c r="N2728" s="29">
        <f t="shared" si="213"/>
        <v>0</v>
      </c>
      <c r="O2728" s="53">
        <v>45</v>
      </c>
      <c r="P2728" s="29">
        <f t="shared" si="214"/>
        <v>7</v>
      </c>
      <c r="S2728">
        <v>2699</v>
      </c>
      <c r="T2728">
        <v>-779.71302183627097</v>
      </c>
      <c r="U2728">
        <v>806.44142423627102</v>
      </c>
    </row>
    <row r="2729" spans="1:21" x14ac:dyDescent="0.2">
      <c r="A2729" s="60">
        <v>40017652474</v>
      </c>
      <c r="B2729" s="61">
        <v>45277</v>
      </c>
      <c r="C2729" s="62" t="s">
        <v>38</v>
      </c>
      <c r="D2729" s="60">
        <v>1426068</v>
      </c>
      <c r="E2729" s="60" t="s">
        <v>19</v>
      </c>
      <c r="F2729" s="72">
        <v>244.832166</v>
      </c>
      <c r="G2729" s="72" t="str">
        <f t="shared" si="210"/>
        <v>Sunday</v>
      </c>
      <c r="H2729" s="72" t="str">
        <f t="shared" si="211"/>
        <v>0</v>
      </c>
      <c r="J2729" s="53">
        <v>160.37041439999999</v>
      </c>
      <c r="K2729" s="54">
        <v>1</v>
      </c>
      <c r="L2729" s="54">
        <v>3</v>
      </c>
      <c r="M2729" s="29">
        <f t="shared" si="212"/>
        <v>1</v>
      </c>
      <c r="N2729" s="29">
        <f t="shared" si="213"/>
        <v>0</v>
      </c>
      <c r="O2729" s="53">
        <v>45</v>
      </c>
      <c r="P2729" s="29">
        <f t="shared" si="214"/>
        <v>7</v>
      </c>
      <c r="S2729">
        <v>2700</v>
      </c>
      <c r="T2729">
        <v>2682.8183759812673</v>
      </c>
      <c r="U2729">
        <v>-135.13290098126708</v>
      </c>
    </row>
    <row r="2730" spans="1:21" x14ac:dyDescent="0.2">
      <c r="A2730" s="60">
        <v>40019196879</v>
      </c>
      <c r="B2730" s="61">
        <v>45277</v>
      </c>
      <c r="C2730" s="62" t="s">
        <v>35</v>
      </c>
      <c r="D2730" s="60">
        <v>1426784</v>
      </c>
      <c r="E2730" s="60" t="s">
        <v>14</v>
      </c>
      <c r="F2730" s="72">
        <v>0</v>
      </c>
      <c r="G2730" s="72" t="str">
        <f t="shared" si="210"/>
        <v>Sunday</v>
      </c>
      <c r="H2730" s="72" t="str">
        <f t="shared" si="211"/>
        <v>1</v>
      </c>
      <c r="J2730" s="53">
        <v>2.6728402400000002</v>
      </c>
      <c r="K2730" s="54">
        <v>1</v>
      </c>
      <c r="L2730" s="54">
        <v>3</v>
      </c>
      <c r="M2730" s="29">
        <f t="shared" si="212"/>
        <v>23</v>
      </c>
      <c r="N2730" s="29">
        <f t="shared" si="213"/>
        <v>1</v>
      </c>
      <c r="O2730" s="53">
        <v>23</v>
      </c>
      <c r="P2730" s="29">
        <f t="shared" si="214"/>
        <v>7</v>
      </c>
      <c r="S2730">
        <v>2701</v>
      </c>
      <c r="T2730">
        <v>2517.2920868339211</v>
      </c>
      <c r="U2730">
        <v>-2474.9801264639209</v>
      </c>
    </row>
    <row r="2731" spans="1:21" x14ac:dyDescent="0.2">
      <c r="A2731" s="60">
        <v>40019181487</v>
      </c>
      <c r="B2731" s="61">
        <v>45277</v>
      </c>
      <c r="C2731" s="62" t="s">
        <v>16</v>
      </c>
      <c r="D2731" s="60">
        <v>1426784</v>
      </c>
      <c r="E2731" s="60" t="s">
        <v>14</v>
      </c>
      <c r="F2731" s="72">
        <v>13.09691718</v>
      </c>
      <c r="G2731" s="72" t="str">
        <f t="shared" si="210"/>
        <v>Sunday</v>
      </c>
      <c r="H2731" s="72" t="str">
        <f t="shared" si="211"/>
        <v>1</v>
      </c>
      <c r="J2731" s="53">
        <v>10.691360960000001</v>
      </c>
      <c r="K2731" s="54">
        <v>1</v>
      </c>
      <c r="L2731" s="54">
        <v>3</v>
      </c>
      <c r="M2731" s="29">
        <f t="shared" si="212"/>
        <v>22</v>
      </c>
      <c r="N2731" s="29">
        <f t="shared" si="213"/>
        <v>1</v>
      </c>
      <c r="O2731" s="53">
        <v>23</v>
      </c>
      <c r="P2731" s="29">
        <f t="shared" si="214"/>
        <v>7</v>
      </c>
      <c r="S2731">
        <v>2702</v>
      </c>
      <c r="T2731">
        <v>2519.0972275275903</v>
      </c>
      <c r="U2731">
        <v>-2478.6603636675904</v>
      </c>
    </row>
    <row r="2732" spans="1:21" x14ac:dyDescent="0.2">
      <c r="A2732" s="60">
        <v>40019108930</v>
      </c>
      <c r="B2732" s="61">
        <v>45277</v>
      </c>
      <c r="C2732" s="62" t="s">
        <v>23</v>
      </c>
      <c r="D2732" s="60">
        <v>1426784</v>
      </c>
      <c r="E2732" s="60" t="s">
        <v>14</v>
      </c>
      <c r="F2732" s="72">
        <v>13.524571610000001</v>
      </c>
      <c r="G2732" s="72" t="str">
        <f t="shared" si="210"/>
        <v>Sunday</v>
      </c>
      <c r="H2732" s="72" t="str">
        <f t="shared" si="211"/>
        <v>1</v>
      </c>
      <c r="J2732" s="53">
        <v>10.691360960000001</v>
      </c>
      <c r="K2732" s="54">
        <v>1</v>
      </c>
      <c r="L2732" s="54">
        <v>3</v>
      </c>
      <c r="M2732" s="29">
        <f t="shared" si="212"/>
        <v>21</v>
      </c>
      <c r="N2732" s="29">
        <f t="shared" si="213"/>
        <v>1</v>
      </c>
      <c r="O2732" s="53">
        <v>23</v>
      </c>
      <c r="P2732" s="29">
        <f t="shared" si="214"/>
        <v>7</v>
      </c>
      <c r="S2732">
        <v>2703</v>
      </c>
      <c r="T2732">
        <v>2511.8766647529123</v>
      </c>
      <c r="U2732">
        <v>-2471.1136971529122</v>
      </c>
    </row>
    <row r="2733" spans="1:21" x14ac:dyDescent="0.2">
      <c r="A2733" s="60">
        <v>40018147023</v>
      </c>
      <c r="B2733" s="61">
        <v>45277</v>
      </c>
      <c r="C2733" s="62" t="s">
        <v>24</v>
      </c>
      <c r="D2733" s="60">
        <v>1426784</v>
      </c>
      <c r="E2733" s="60" t="s">
        <v>14</v>
      </c>
      <c r="F2733" s="72">
        <v>7.4304958670000003</v>
      </c>
      <c r="G2733" s="72" t="str">
        <f t="shared" si="210"/>
        <v>Sunday</v>
      </c>
      <c r="H2733" s="72" t="str">
        <f t="shared" si="211"/>
        <v>1</v>
      </c>
      <c r="J2733" s="53">
        <v>5.3456804800000004</v>
      </c>
      <c r="K2733" s="54">
        <v>1</v>
      </c>
      <c r="L2733" s="54">
        <v>3</v>
      </c>
      <c r="M2733" s="29">
        <f t="shared" si="212"/>
        <v>13</v>
      </c>
      <c r="N2733" s="29">
        <f t="shared" si="213"/>
        <v>1</v>
      </c>
      <c r="O2733" s="53">
        <v>23</v>
      </c>
      <c r="P2733" s="29">
        <f t="shared" si="214"/>
        <v>7</v>
      </c>
      <c r="S2733">
        <v>2704</v>
      </c>
      <c r="T2733">
        <v>2508.2663833655729</v>
      </c>
      <c r="U2733">
        <v>-2467.5034157655728</v>
      </c>
    </row>
    <row r="2734" spans="1:21" x14ac:dyDescent="0.2">
      <c r="A2734" s="60">
        <v>40019096760</v>
      </c>
      <c r="B2734" s="61">
        <v>45277</v>
      </c>
      <c r="C2734" s="62" t="s">
        <v>23</v>
      </c>
      <c r="D2734" s="60">
        <v>1451452</v>
      </c>
      <c r="E2734" s="60" t="s">
        <v>19</v>
      </c>
      <c r="F2734" s="72">
        <v>0</v>
      </c>
      <c r="G2734" s="72" t="str">
        <f t="shared" si="210"/>
        <v>Sunday</v>
      </c>
      <c r="H2734" s="72" t="str">
        <f t="shared" si="211"/>
        <v>0</v>
      </c>
      <c r="J2734" s="53">
        <v>267.28402399999999</v>
      </c>
      <c r="K2734" s="54">
        <v>1</v>
      </c>
      <c r="L2734" s="54">
        <v>3</v>
      </c>
      <c r="M2734" s="29">
        <f t="shared" si="212"/>
        <v>21</v>
      </c>
      <c r="N2734" s="29">
        <f t="shared" si="213"/>
        <v>0</v>
      </c>
      <c r="O2734" s="53">
        <v>34</v>
      </c>
      <c r="P2734" s="29">
        <f t="shared" si="214"/>
        <v>7</v>
      </c>
      <c r="S2734">
        <v>2705</v>
      </c>
      <c r="T2734">
        <v>2659.3515469635631</v>
      </c>
      <c r="U2734">
        <v>2436.0194030364373</v>
      </c>
    </row>
    <row r="2735" spans="1:21" x14ac:dyDescent="0.2">
      <c r="A2735" s="60">
        <v>40018867810</v>
      </c>
      <c r="B2735" s="61">
        <v>45277</v>
      </c>
      <c r="C2735" s="62" t="s">
        <v>22</v>
      </c>
      <c r="D2735" s="60">
        <v>1451452</v>
      </c>
      <c r="E2735" s="60" t="s">
        <v>19</v>
      </c>
      <c r="F2735" s="72">
        <v>0</v>
      </c>
      <c r="G2735" s="72" t="str">
        <f t="shared" si="210"/>
        <v>Sunday</v>
      </c>
      <c r="H2735" s="72" t="str">
        <f t="shared" si="211"/>
        <v>0</v>
      </c>
      <c r="J2735" s="53">
        <v>267.28402399999999</v>
      </c>
      <c r="K2735" s="54">
        <v>1</v>
      </c>
      <c r="L2735" s="54">
        <v>2</v>
      </c>
      <c r="M2735" s="29">
        <f t="shared" si="212"/>
        <v>19</v>
      </c>
      <c r="N2735" s="29">
        <f t="shared" si="213"/>
        <v>0</v>
      </c>
      <c r="O2735" s="53">
        <v>34</v>
      </c>
      <c r="P2735" s="29">
        <f t="shared" si="214"/>
        <v>7</v>
      </c>
      <c r="S2735">
        <v>2706</v>
      </c>
      <c r="T2735">
        <v>2650.3258434952158</v>
      </c>
      <c r="U2735">
        <v>10088.101536504782</v>
      </c>
    </row>
    <row r="2736" spans="1:21" x14ac:dyDescent="0.2">
      <c r="A2736" s="60">
        <v>40017704027</v>
      </c>
      <c r="B2736" s="61">
        <v>45277</v>
      </c>
      <c r="C2736" s="62" t="s">
        <v>37</v>
      </c>
      <c r="D2736" s="60">
        <v>1451452</v>
      </c>
      <c r="E2736" s="60" t="s">
        <v>19</v>
      </c>
      <c r="F2736" s="72">
        <v>7403.8743780000004</v>
      </c>
      <c r="G2736" s="72" t="str">
        <f t="shared" si="210"/>
        <v>Sunday</v>
      </c>
      <c r="H2736" s="72" t="str">
        <f t="shared" si="211"/>
        <v>0</v>
      </c>
      <c r="J2736" s="53">
        <v>267.28402399999999</v>
      </c>
      <c r="K2736" s="54">
        <v>1</v>
      </c>
      <c r="L2736" s="54">
        <v>3</v>
      </c>
      <c r="M2736" s="29">
        <f t="shared" si="212"/>
        <v>2</v>
      </c>
      <c r="N2736" s="29">
        <f t="shared" si="213"/>
        <v>0</v>
      </c>
      <c r="O2736" s="53">
        <v>34</v>
      </c>
      <c r="P2736" s="29">
        <f t="shared" si="214"/>
        <v>7</v>
      </c>
      <c r="S2736">
        <v>2707</v>
      </c>
      <c r="T2736">
        <v>-259.66732537652877</v>
      </c>
      <c r="U2736">
        <v>366.58093497652874</v>
      </c>
    </row>
    <row r="2737" spans="1:21" x14ac:dyDescent="0.2">
      <c r="A2737" s="60">
        <v>40017749170</v>
      </c>
      <c r="B2737" s="61">
        <v>45277</v>
      </c>
      <c r="C2737" s="62" t="s">
        <v>37</v>
      </c>
      <c r="D2737" s="60">
        <v>1477919</v>
      </c>
      <c r="E2737" s="60" t="s">
        <v>19</v>
      </c>
      <c r="F2737" s="72">
        <v>1757.980483</v>
      </c>
      <c r="G2737" s="72" t="str">
        <f t="shared" si="210"/>
        <v>Sunday</v>
      </c>
      <c r="H2737" s="72" t="str">
        <f t="shared" si="211"/>
        <v>0</v>
      </c>
      <c r="J2737" s="53">
        <v>267.28402399999999</v>
      </c>
      <c r="K2737" s="54">
        <v>1</v>
      </c>
      <c r="L2737" s="54">
        <v>2</v>
      </c>
      <c r="M2737" s="29">
        <f t="shared" si="212"/>
        <v>2</v>
      </c>
      <c r="N2737" s="29">
        <f t="shared" si="213"/>
        <v>0</v>
      </c>
      <c r="O2737" s="53">
        <v>59</v>
      </c>
      <c r="P2737" s="29">
        <f t="shared" si="214"/>
        <v>7</v>
      </c>
      <c r="S2737">
        <v>2708</v>
      </c>
      <c r="T2737">
        <v>2328.9268080212323</v>
      </c>
      <c r="U2737">
        <v>-2288.1638404212322</v>
      </c>
    </row>
    <row r="2738" spans="1:21" x14ac:dyDescent="0.2">
      <c r="A2738" s="60">
        <v>40018835438</v>
      </c>
      <c r="B2738" s="61">
        <v>45277</v>
      </c>
      <c r="C2738" s="62" t="s">
        <v>22</v>
      </c>
      <c r="D2738" s="60">
        <v>1501274</v>
      </c>
      <c r="E2738" s="60" t="s">
        <v>14</v>
      </c>
      <c r="F2738" s="72">
        <v>0</v>
      </c>
      <c r="G2738" s="72" t="str">
        <f t="shared" si="210"/>
        <v>Sunday</v>
      </c>
      <c r="H2738" s="72" t="str">
        <f t="shared" si="211"/>
        <v>1</v>
      </c>
      <c r="J2738" s="53">
        <v>53.4568048</v>
      </c>
      <c r="K2738" s="54">
        <v>1</v>
      </c>
      <c r="L2738" s="54">
        <v>3</v>
      </c>
      <c r="M2738" s="29">
        <f t="shared" si="212"/>
        <v>19</v>
      </c>
      <c r="N2738" s="29">
        <f t="shared" si="213"/>
        <v>1</v>
      </c>
      <c r="O2738" s="53">
        <v>59</v>
      </c>
      <c r="P2738" s="29">
        <f t="shared" si="214"/>
        <v>7</v>
      </c>
      <c r="S2738">
        <v>2709</v>
      </c>
      <c r="T2738">
        <v>2316.2908231655465</v>
      </c>
      <c r="U2738">
        <v>-2218.4597009255467</v>
      </c>
    </row>
    <row r="2739" spans="1:21" x14ac:dyDescent="0.2">
      <c r="A2739" s="60">
        <v>40018692214</v>
      </c>
      <c r="B2739" s="61">
        <v>45277</v>
      </c>
      <c r="C2739" s="62" t="s">
        <v>26</v>
      </c>
      <c r="D2739" s="60">
        <v>1501274</v>
      </c>
      <c r="E2739" s="60" t="s">
        <v>14</v>
      </c>
      <c r="F2739" s="72">
        <v>0</v>
      </c>
      <c r="G2739" s="72" t="str">
        <f t="shared" si="210"/>
        <v>Sunday</v>
      </c>
      <c r="H2739" s="72" t="str">
        <f t="shared" si="211"/>
        <v>1</v>
      </c>
      <c r="J2739" s="53">
        <v>26.7284024</v>
      </c>
      <c r="K2739" s="54">
        <v>1</v>
      </c>
      <c r="L2739" s="54">
        <v>3</v>
      </c>
      <c r="M2739" s="29">
        <f t="shared" si="212"/>
        <v>18</v>
      </c>
      <c r="N2739" s="29">
        <f t="shared" si="213"/>
        <v>1</v>
      </c>
      <c r="O2739" s="53">
        <v>59</v>
      </c>
      <c r="P2739" s="29">
        <f t="shared" si="214"/>
        <v>7</v>
      </c>
      <c r="S2739">
        <v>2710</v>
      </c>
      <c r="T2739">
        <v>2312.680541778207</v>
      </c>
      <c r="U2739">
        <v>-2199.8486474782071</v>
      </c>
    </row>
    <row r="2740" spans="1:21" x14ac:dyDescent="0.2">
      <c r="A2740" s="60">
        <v>40018262743</v>
      </c>
      <c r="B2740" s="61">
        <v>45277</v>
      </c>
      <c r="C2740" s="62" t="s">
        <v>18</v>
      </c>
      <c r="D2740" s="60">
        <v>1501274</v>
      </c>
      <c r="E2740" s="60" t="s">
        <v>14</v>
      </c>
      <c r="F2740" s="72">
        <v>0</v>
      </c>
      <c r="G2740" s="72" t="str">
        <f t="shared" si="210"/>
        <v>Sunday</v>
      </c>
      <c r="H2740" s="72" t="str">
        <f t="shared" si="211"/>
        <v>1</v>
      </c>
      <c r="J2740" s="53">
        <v>80.185207199999994</v>
      </c>
      <c r="K2740" s="54">
        <v>1</v>
      </c>
      <c r="L2740" s="54">
        <v>3</v>
      </c>
      <c r="M2740" s="29">
        <f t="shared" si="212"/>
        <v>15</v>
      </c>
      <c r="N2740" s="29">
        <f t="shared" si="213"/>
        <v>1</v>
      </c>
      <c r="O2740" s="53">
        <v>59</v>
      </c>
      <c r="P2740" s="29">
        <f t="shared" si="214"/>
        <v>7</v>
      </c>
      <c r="S2740">
        <v>2711</v>
      </c>
      <c r="T2740">
        <v>2314.4856824718763</v>
      </c>
      <c r="U2740">
        <v>-2125.9977202718765</v>
      </c>
    </row>
    <row r="2741" spans="1:21" x14ac:dyDescent="0.2">
      <c r="A2741" s="60">
        <v>40019199487</v>
      </c>
      <c r="B2741" s="61">
        <v>45277</v>
      </c>
      <c r="C2741" s="62" t="s">
        <v>35</v>
      </c>
      <c r="D2741" s="60">
        <v>1501274</v>
      </c>
      <c r="E2741" s="60" t="s">
        <v>14</v>
      </c>
      <c r="F2741" s="72">
        <v>0</v>
      </c>
      <c r="G2741" s="72" t="str">
        <f t="shared" si="210"/>
        <v>Sunday</v>
      </c>
      <c r="H2741" s="72" t="str">
        <f t="shared" si="211"/>
        <v>1</v>
      </c>
      <c r="J2741" s="53">
        <v>106.9136096</v>
      </c>
      <c r="K2741" s="54">
        <v>1</v>
      </c>
      <c r="L2741" s="54">
        <v>3</v>
      </c>
      <c r="M2741" s="29">
        <f t="shared" si="212"/>
        <v>23</v>
      </c>
      <c r="N2741" s="29">
        <f t="shared" si="213"/>
        <v>1</v>
      </c>
      <c r="O2741" s="53">
        <v>59</v>
      </c>
      <c r="P2741" s="29">
        <f t="shared" si="214"/>
        <v>7</v>
      </c>
      <c r="S2741">
        <v>2712</v>
      </c>
      <c r="T2741">
        <v>1053.7121436402217</v>
      </c>
      <c r="U2741">
        <v>-920.07013164022169</v>
      </c>
    </row>
    <row r="2742" spans="1:21" x14ac:dyDescent="0.2">
      <c r="A2742" s="60">
        <v>40018244352</v>
      </c>
      <c r="B2742" s="61">
        <v>45277</v>
      </c>
      <c r="C2742" s="62" t="s">
        <v>25</v>
      </c>
      <c r="D2742" s="60">
        <v>1501274</v>
      </c>
      <c r="E2742" s="60" t="s">
        <v>14</v>
      </c>
      <c r="F2742" s="72">
        <v>0</v>
      </c>
      <c r="G2742" s="72" t="str">
        <f t="shared" si="210"/>
        <v>Sunday</v>
      </c>
      <c r="H2742" s="72" t="str">
        <f t="shared" si="211"/>
        <v>1</v>
      </c>
      <c r="J2742" s="53">
        <v>133.64201199999999</v>
      </c>
      <c r="K2742" s="54">
        <v>1</v>
      </c>
      <c r="L2742" s="54">
        <v>3</v>
      </c>
      <c r="M2742" s="29">
        <f t="shared" si="212"/>
        <v>14</v>
      </c>
      <c r="N2742" s="29">
        <f t="shared" si="213"/>
        <v>1</v>
      </c>
      <c r="O2742" s="53">
        <v>59</v>
      </c>
      <c r="P2742" s="29">
        <f t="shared" si="214"/>
        <v>7</v>
      </c>
      <c r="S2742">
        <v>2713</v>
      </c>
      <c r="T2742">
        <v>-597.94046644589969</v>
      </c>
      <c r="U2742">
        <v>624.66886884589974</v>
      </c>
    </row>
    <row r="2743" spans="1:21" x14ac:dyDescent="0.2">
      <c r="A2743" s="60">
        <v>40018569386</v>
      </c>
      <c r="B2743" s="61">
        <v>45277</v>
      </c>
      <c r="C2743" s="62" t="s">
        <v>17</v>
      </c>
      <c r="D2743" s="60">
        <v>1501274</v>
      </c>
      <c r="E2743" s="60" t="s">
        <v>14</v>
      </c>
      <c r="F2743" s="72">
        <v>80.185207199999994</v>
      </c>
      <c r="G2743" s="72" t="str">
        <f t="shared" si="210"/>
        <v>Sunday</v>
      </c>
      <c r="H2743" s="72" t="str">
        <f t="shared" si="211"/>
        <v>1</v>
      </c>
      <c r="J2743" s="53">
        <v>195.5984488</v>
      </c>
      <c r="K2743" s="54">
        <v>1</v>
      </c>
      <c r="L2743" s="54">
        <v>3</v>
      </c>
      <c r="M2743" s="29">
        <f t="shared" si="212"/>
        <v>17</v>
      </c>
      <c r="N2743" s="29">
        <f t="shared" si="213"/>
        <v>1</v>
      </c>
      <c r="O2743" s="53">
        <v>59</v>
      </c>
      <c r="P2743" s="29">
        <f t="shared" si="214"/>
        <v>7</v>
      </c>
      <c r="S2743">
        <v>2714</v>
      </c>
      <c r="T2743">
        <v>-603.35588852690751</v>
      </c>
      <c r="U2743">
        <v>683.54109572690754</v>
      </c>
    </row>
    <row r="2744" spans="1:21" x14ac:dyDescent="0.2">
      <c r="A2744" s="60">
        <v>40018438236</v>
      </c>
      <c r="B2744" s="61">
        <v>45277</v>
      </c>
      <c r="C2744" s="62" t="s">
        <v>15</v>
      </c>
      <c r="D2744" s="60">
        <v>1501274</v>
      </c>
      <c r="E2744" s="60" t="s">
        <v>14</v>
      </c>
      <c r="F2744" s="72">
        <v>8.4996319630000006</v>
      </c>
      <c r="G2744" s="72" t="str">
        <f t="shared" si="210"/>
        <v>Sunday</v>
      </c>
      <c r="H2744" s="72" t="str">
        <f t="shared" si="211"/>
        <v>1</v>
      </c>
      <c r="J2744" s="53">
        <v>53.4568048</v>
      </c>
      <c r="K2744" s="54">
        <v>1</v>
      </c>
      <c r="L2744" s="54">
        <v>3</v>
      </c>
      <c r="M2744" s="29">
        <f t="shared" si="212"/>
        <v>16</v>
      </c>
      <c r="N2744" s="29">
        <f t="shared" si="213"/>
        <v>1</v>
      </c>
      <c r="O2744" s="53">
        <v>59</v>
      </c>
      <c r="P2744" s="29">
        <f t="shared" si="214"/>
        <v>7</v>
      </c>
      <c r="S2744">
        <v>2715</v>
      </c>
      <c r="T2744">
        <v>891.79613588021436</v>
      </c>
      <c r="U2744">
        <v>-164.78359058021431</v>
      </c>
    </row>
    <row r="2745" spans="1:21" x14ac:dyDescent="0.2">
      <c r="A2745" s="60">
        <v>40017769267</v>
      </c>
      <c r="B2745" s="61">
        <v>45277</v>
      </c>
      <c r="C2745" s="62" t="s">
        <v>29</v>
      </c>
      <c r="D2745" s="60">
        <v>1501274</v>
      </c>
      <c r="E2745" s="60" t="s">
        <v>14</v>
      </c>
      <c r="F2745" s="72">
        <v>0</v>
      </c>
      <c r="G2745" s="72" t="str">
        <f t="shared" si="210"/>
        <v>Sunday</v>
      </c>
      <c r="H2745" s="72" t="str">
        <f t="shared" si="211"/>
        <v>1</v>
      </c>
      <c r="J2745" s="53">
        <v>52.387668699999999</v>
      </c>
      <c r="K2745" s="54">
        <v>1</v>
      </c>
      <c r="L2745" s="54">
        <v>3</v>
      </c>
      <c r="M2745" s="29">
        <f t="shared" si="212"/>
        <v>3</v>
      </c>
      <c r="N2745" s="29">
        <f t="shared" si="213"/>
        <v>1</v>
      </c>
      <c r="O2745" s="53">
        <v>59</v>
      </c>
      <c r="P2745" s="29">
        <f t="shared" si="214"/>
        <v>7</v>
      </c>
      <c r="S2745">
        <v>2716</v>
      </c>
      <c r="T2745">
        <v>2423.0314012097706</v>
      </c>
      <c r="U2745">
        <v>-2289.3893892097708</v>
      </c>
    </row>
    <row r="2746" spans="1:21" x14ac:dyDescent="0.2">
      <c r="A2746" s="60">
        <v>40017888333</v>
      </c>
      <c r="B2746" s="61">
        <v>45277</v>
      </c>
      <c r="C2746" s="62" t="s">
        <v>31</v>
      </c>
      <c r="D2746" s="60">
        <v>1501274</v>
      </c>
      <c r="E2746" s="60" t="s">
        <v>14</v>
      </c>
      <c r="F2746" s="72">
        <v>0</v>
      </c>
      <c r="G2746" s="72" t="str">
        <f t="shared" si="210"/>
        <v>Sunday</v>
      </c>
      <c r="H2746" s="72" t="str">
        <f t="shared" si="211"/>
        <v>1</v>
      </c>
      <c r="J2746" s="53">
        <v>53.4568048</v>
      </c>
      <c r="K2746" s="54">
        <v>1</v>
      </c>
      <c r="L2746" s="54">
        <v>3</v>
      </c>
      <c r="M2746" s="29">
        <f t="shared" si="212"/>
        <v>8</v>
      </c>
      <c r="N2746" s="29">
        <f t="shared" si="213"/>
        <v>1</v>
      </c>
      <c r="O2746" s="53">
        <v>59</v>
      </c>
      <c r="P2746" s="29">
        <f t="shared" si="214"/>
        <v>7</v>
      </c>
      <c r="S2746">
        <v>2717</v>
      </c>
      <c r="T2746">
        <v>1352.0153393801818</v>
      </c>
      <c r="U2746">
        <v>-1271.8301321801819</v>
      </c>
    </row>
    <row r="2747" spans="1:21" x14ac:dyDescent="0.2">
      <c r="A2747" s="60">
        <v>40018037263</v>
      </c>
      <c r="B2747" s="61">
        <v>45277</v>
      </c>
      <c r="C2747" s="62" t="s">
        <v>36</v>
      </c>
      <c r="D2747" s="60">
        <v>1501274</v>
      </c>
      <c r="E2747" s="60" t="s">
        <v>14</v>
      </c>
      <c r="F2747" s="72">
        <v>0</v>
      </c>
      <c r="G2747" s="72" t="str">
        <f t="shared" si="210"/>
        <v>Sunday</v>
      </c>
      <c r="H2747" s="72" t="str">
        <f t="shared" si="211"/>
        <v>1</v>
      </c>
      <c r="J2747" s="53">
        <v>26.7284024</v>
      </c>
      <c r="K2747" s="54">
        <v>1</v>
      </c>
      <c r="L2747" s="54">
        <v>3</v>
      </c>
      <c r="M2747" s="29">
        <f t="shared" si="212"/>
        <v>12</v>
      </c>
      <c r="N2747" s="29">
        <f t="shared" si="213"/>
        <v>1</v>
      </c>
      <c r="O2747" s="53">
        <v>59</v>
      </c>
      <c r="P2747" s="29">
        <f t="shared" si="214"/>
        <v>7</v>
      </c>
      <c r="S2747">
        <v>2718</v>
      </c>
      <c r="T2747">
        <v>1355.6256207675203</v>
      </c>
      <c r="U2747">
        <v>-1275.4404135675204</v>
      </c>
    </row>
    <row r="2748" spans="1:21" x14ac:dyDescent="0.2">
      <c r="A2748" s="60">
        <v>40017705562</v>
      </c>
      <c r="B2748" s="61">
        <v>45277</v>
      </c>
      <c r="C2748" s="62" t="s">
        <v>37</v>
      </c>
      <c r="D2748" s="60">
        <v>1501274</v>
      </c>
      <c r="E2748" s="60" t="s">
        <v>14</v>
      </c>
      <c r="F2748" s="72">
        <v>0</v>
      </c>
      <c r="G2748" s="72" t="str">
        <f t="shared" si="210"/>
        <v>Sunday</v>
      </c>
      <c r="H2748" s="72" t="str">
        <f t="shared" si="211"/>
        <v>1</v>
      </c>
      <c r="J2748" s="53">
        <v>80.185207199999994</v>
      </c>
      <c r="K2748" s="54">
        <v>1</v>
      </c>
      <c r="L2748" s="54">
        <v>3</v>
      </c>
      <c r="M2748" s="29">
        <f t="shared" si="212"/>
        <v>2</v>
      </c>
      <c r="N2748" s="29">
        <f t="shared" si="213"/>
        <v>1</v>
      </c>
      <c r="O2748" s="53">
        <v>59</v>
      </c>
      <c r="P2748" s="29">
        <f t="shared" si="214"/>
        <v>7</v>
      </c>
      <c r="S2748">
        <v>2719</v>
      </c>
      <c r="T2748">
        <v>1361.0410428485291</v>
      </c>
      <c r="U2748">
        <v>-1296.8928770885291</v>
      </c>
    </row>
    <row r="2749" spans="1:21" x14ac:dyDescent="0.2">
      <c r="A2749" s="60">
        <v>40017954600</v>
      </c>
      <c r="B2749" s="61">
        <v>45277</v>
      </c>
      <c r="C2749" s="62" t="s">
        <v>12</v>
      </c>
      <c r="D2749" s="60">
        <v>1501274</v>
      </c>
      <c r="E2749" s="60" t="s">
        <v>14</v>
      </c>
      <c r="F2749" s="72">
        <v>0</v>
      </c>
      <c r="G2749" s="72" t="str">
        <f t="shared" si="210"/>
        <v>Sunday</v>
      </c>
      <c r="H2749" s="72" t="str">
        <f t="shared" si="211"/>
        <v>1</v>
      </c>
      <c r="J2749" s="53">
        <v>106.9136096</v>
      </c>
      <c r="K2749" s="54">
        <v>1</v>
      </c>
      <c r="L2749" s="54">
        <v>3</v>
      </c>
      <c r="M2749" s="29">
        <f t="shared" si="212"/>
        <v>10</v>
      </c>
      <c r="N2749" s="29">
        <f t="shared" si="213"/>
        <v>1</v>
      </c>
      <c r="O2749" s="53">
        <v>59</v>
      </c>
      <c r="P2749" s="29">
        <f t="shared" si="214"/>
        <v>7</v>
      </c>
      <c r="S2749">
        <v>2720</v>
      </c>
      <c r="T2749">
        <v>1359.2359021548598</v>
      </c>
      <c r="U2749">
        <v>-1305.7790973548597</v>
      </c>
    </row>
    <row r="2750" spans="1:21" x14ac:dyDescent="0.2">
      <c r="A2750" s="60">
        <v>40017998220</v>
      </c>
      <c r="B2750" s="61">
        <v>45277</v>
      </c>
      <c r="C2750" s="62" t="s">
        <v>34</v>
      </c>
      <c r="D2750" s="60">
        <v>1501274</v>
      </c>
      <c r="E2750" s="60" t="s">
        <v>14</v>
      </c>
      <c r="F2750" s="72">
        <v>0</v>
      </c>
      <c r="G2750" s="72" t="str">
        <f t="shared" si="210"/>
        <v>Sunday</v>
      </c>
      <c r="H2750" s="72" t="str">
        <f t="shared" si="211"/>
        <v>1</v>
      </c>
      <c r="J2750" s="53">
        <v>140.27065579999999</v>
      </c>
      <c r="K2750" s="54">
        <v>1</v>
      </c>
      <c r="L2750" s="54">
        <v>3</v>
      </c>
      <c r="M2750" s="29">
        <f t="shared" si="212"/>
        <v>11</v>
      </c>
      <c r="N2750" s="29">
        <f t="shared" si="213"/>
        <v>1</v>
      </c>
      <c r="O2750" s="53">
        <v>59</v>
      </c>
      <c r="P2750" s="29">
        <f t="shared" si="214"/>
        <v>7</v>
      </c>
      <c r="S2750">
        <v>2721</v>
      </c>
      <c r="T2750">
        <v>1346.5999172991731</v>
      </c>
      <c r="U2750">
        <v>-1212.957905299173</v>
      </c>
    </row>
    <row r="2751" spans="1:21" x14ac:dyDescent="0.2">
      <c r="A2751" s="60">
        <v>40017644502</v>
      </c>
      <c r="B2751" s="61">
        <v>45277</v>
      </c>
      <c r="C2751" s="62" t="s">
        <v>38</v>
      </c>
      <c r="D2751" s="60">
        <v>1501274</v>
      </c>
      <c r="E2751" s="60" t="s">
        <v>14</v>
      </c>
      <c r="F2751" s="72">
        <v>25.659266299999999</v>
      </c>
      <c r="G2751" s="72" t="str">
        <f t="shared" si="210"/>
        <v>Sunday</v>
      </c>
      <c r="H2751" s="72" t="str">
        <f t="shared" si="211"/>
        <v>1</v>
      </c>
      <c r="J2751" s="53">
        <v>53.4568048</v>
      </c>
      <c r="K2751" s="54">
        <v>1</v>
      </c>
      <c r="L2751" s="54">
        <v>3</v>
      </c>
      <c r="M2751" s="29">
        <f t="shared" si="212"/>
        <v>1</v>
      </c>
      <c r="N2751" s="29">
        <f t="shared" si="213"/>
        <v>1</v>
      </c>
      <c r="O2751" s="53">
        <v>59</v>
      </c>
      <c r="P2751" s="29">
        <f t="shared" si="214"/>
        <v>7</v>
      </c>
      <c r="S2751">
        <v>2722</v>
      </c>
      <c r="T2751">
        <v>1350.2101986865116</v>
      </c>
      <c r="U2751">
        <v>-1270.0249914865117</v>
      </c>
    </row>
    <row r="2752" spans="1:21" x14ac:dyDescent="0.2">
      <c r="A2752" s="60">
        <v>40017916515</v>
      </c>
      <c r="B2752" s="61">
        <v>45277</v>
      </c>
      <c r="C2752" s="62" t="s">
        <v>32</v>
      </c>
      <c r="D2752" s="60">
        <v>1501274</v>
      </c>
      <c r="E2752" s="60" t="s">
        <v>14</v>
      </c>
      <c r="F2752" s="72">
        <v>6.6286437950000003</v>
      </c>
      <c r="G2752" s="72" t="str">
        <f t="shared" si="210"/>
        <v>Sunday</v>
      </c>
      <c r="H2752" s="72" t="str">
        <f t="shared" si="211"/>
        <v>1</v>
      </c>
      <c r="J2752" s="53">
        <v>106.9136096</v>
      </c>
      <c r="K2752" s="54">
        <v>1</v>
      </c>
      <c r="L2752" s="54">
        <v>3</v>
      </c>
      <c r="M2752" s="29">
        <f t="shared" si="212"/>
        <v>9</v>
      </c>
      <c r="N2752" s="29">
        <f t="shared" si="213"/>
        <v>1</v>
      </c>
      <c r="O2752" s="53">
        <v>59</v>
      </c>
      <c r="P2752" s="29">
        <f t="shared" si="214"/>
        <v>7</v>
      </c>
      <c r="S2752">
        <v>2723</v>
      </c>
      <c r="T2752">
        <v>1357.4307614611905</v>
      </c>
      <c r="U2752">
        <v>-1261.2085128211904</v>
      </c>
    </row>
    <row r="2753" spans="1:21" x14ac:dyDescent="0.2">
      <c r="A2753" s="60">
        <v>40018084159</v>
      </c>
      <c r="B2753" s="61">
        <v>45277</v>
      </c>
      <c r="C2753" s="62" t="s">
        <v>24</v>
      </c>
      <c r="D2753" s="60">
        <v>1536592</v>
      </c>
      <c r="E2753" s="60" t="s">
        <v>14</v>
      </c>
      <c r="F2753" s="72">
        <v>0</v>
      </c>
      <c r="G2753" s="72" t="str">
        <f t="shared" si="210"/>
        <v>Sunday</v>
      </c>
      <c r="H2753" s="72" t="str">
        <f t="shared" si="211"/>
        <v>1</v>
      </c>
      <c r="J2753" s="53">
        <v>160.37041439999999</v>
      </c>
      <c r="K2753" s="54">
        <v>1</v>
      </c>
      <c r="L2753" s="54">
        <v>3</v>
      </c>
      <c r="M2753" s="29">
        <f t="shared" si="212"/>
        <v>13</v>
      </c>
      <c r="N2753" s="29">
        <f t="shared" si="213"/>
        <v>1</v>
      </c>
      <c r="O2753" s="53">
        <v>25</v>
      </c>
      <c r="P2753" s="29">
        <f t="shared" si="214"/>
        <v>7</v>
      </c>
      <c r="S2753">
        <v>2724</v>
      </c>
      <c r="T2753">
        <v>1324.9382289751391</v>
      </c>
      <c r="U2753">
        <v>-1218.0246193751391</v>
      </c>
    </row>
    <row r="2754" spans="1:21" x14ac:dyDescent="0.2">
      <c r="A2754" s="60">
        <v>40018279097</v>
      </c>
      <c r="B2754" s="61">
        <v>45277</v>
      </c>
      <c r="C2754" s="62" t="s">
        <v>18</v>
      </c>
      <c r="D2754" s="60">
        <v>1563250</v>
      </c>
      <c r="E2754" s="60" t="s">
        <v>19</v>
      </c>
      <c r="F2754" s="72">
        <v>0</v>
      </c>
      <c r="G2754" s="72" t="str">
        <f t="shared" ref="G2754:G2817" si="215">TEXT(B2754, "dddd")</f>
        <v>Sunday</v>
      </c>
      <c r="H2754" s="72" t="str">
        <f t="shared" ref="H2754:H2817" si="216">IF(E2754="Female", "1", "0")</f>
        <v>0</v>
      </c>
      <c r="J2754" s="53">
        <v>1042.407694</v>
      </c>
      <c r="K2754" s="54">
        <v>1</v>
      </c>
      <c r="L2754" s="54">
        <v>3</v>
      </c>
      <c r="M2754" s="29">
        <f t="shared" ref="M2754:M2817" si="217">VALUE(LEFT(C2754, FIND(":", C2754)-1))</f>
        <v>15</v>
      </c>
      <c r="N2754" s="29">
        <f t="shared" ref="N2754:N2817" si="218">VALUE(H2754)</f>
        <v>0</v>
      </c>
      <c r="O2754" s="53">
        <v>31</v>
      </c>
      <c r="P2754" s="29">
        <f t="shared" ref="P2754:P2817" si="219">IF(G2754="Monday", 1,
 IF(G2754="Tuesday", 2,
 IF(G2754="Wednesday", 3,
 IF(G2754="Thursday", 4,
 IF(G2754="Friday", 5,
 IF(G2754="Saturday", 6,
 IF(G2754="Sunday", 7, "")))))))</f>
        <v>7</v>
      </c>
      <c r="S2754">
        <v>2725</v>
      </c>
      <c r="T2754">
        <v>1344.7947766055038</v>
      </c>
      <c r="U2754">
        <v>-1253.9182084455038</v>
      </c>
    </row>
    <row r="2755" spans="1:21" x14ac:dyDescent="0.2">
      <c r="A2755" s="60">
        <v>40018618768</v>
      </c>
      <c r="B2755" s="61">
        <v>45277</v>
      </c>
      <c r="C2755" s="62" t="s">
        <v>17</v>
      </c>
      <c r="D2755" s="60">
        <v>1563250</v>
      </c>
      <c r="E2755" s="60" t="s">
        <v>19</v>
      </c>
      <c r="F2755" s="72">
        <v>0</v>
      </c>
      <c r="G2755" s="72" t="str">
        <f t="shared" si="215"/>
        <v>Sunday</v>
      </c>
      <c r="H2755" s="72" t="str">
        <f t="shared" si="216"/>
        <v>0</v>
      </c>
      <c r="J2755" s="53">
        <v>1115.215862</v>
      </c>
      <c r="K2755" s="54">
        <v>1</v>
      </c>
      <c r="L2755" s="54">
        <v>3</v>
      </c>
      <c r="M2755" s="29">
        <f t="shared" si="217"/>
        <v>17</v>
      </c>
      <c r="N2755" s="29">
        <f t="shared" si="218"/>
        <v>0</v>
      </c>
      <c r="O2755" s="53">
        <v>31</v>
      </c>
      <c r="P2755" s="29">
        <f t="shared" si="219"/>
        <v>7</v>
      </c>
      <c r="S2755">
        <v>2726</v>
      </c>
      <c r="T2755">
        <v>1342.9896359118336</v>
      </c>
      <c r="U2755">
        <v>-1129.1624167118337</v>
      </c>
    </row>
    <row r="2756" spans="1:21" x14ac:dyDescent="0.2">
      <c r="A2756" s="60">
        <v>40018252041</v>
      </c>
      <c r="B2756" s="61">
        <v>45277</v>
      </c>
      <c r="C2756" s="62" t="s">
        <v>25</v>
      </c>
      <c r="D2756" s="60">
        <v>1563250</v>
      </c>
      <c r="E2756" s="60" t="s">
        <v>19</v>
      </c>
      <c r="F2756" s="72">
        <v>1025.461886</v>
      </c>
      <c r="G2756" s="72" t="str">
        <f t="shared" si="215"/>
        <v>Sunday</v>
      </c>
      <c r="H2756" s="72" t="str">
        <f t="shared" si="216"/>
        <v>0</v>
      </c>
      <c r="J2756" s="53">
        <v>1399.7664339999999</v>
      </c>
      <c r="K2756" s="54">
        <v>1</v>
      </c>
      <c r="L2756" s="54">
        <v>3</v>
      </c>
      <c r="M2756" s="29">
        <f t="shared" si="217"/>
        <v>14</v>
      </c>
      <c r="N2756" s="29">
        <f t="shared" si="218"/>
        <v>0</v>
      </c>
      <c r="O2756" s="53">
        <v>31</v>
      </c>
      <c r="P2756" s="29">
        <f t="shared" si="219"/>
        <v>7</v>
      </c>
      <c r="S2756">
        <v>2727</v>
      </c>
      <c r="T2756">
        <v>1321.3279475877996</v>
      </c>
      <c r="U2756">
        <v>-1160.9575331877995</v>
      </c>
    </row>
    <row r="2757" spans="1:21" x14ac:dyDescent="0.2">
      <c r="A2757" s="60">
        <v>40018439433</v>
      </c>
      <c r="B2757" s="61">
        <v>45277</v>
      </c>
      <c r="C2757" s="62" t="s">
        <v>15</v>
      </c>
      <c r="D2757" s="60">
        <v>1563250</v>
      </c>
      <c r="E2757" s="60" t="s">
        <v>19</v>
      </c>
      <c r="F2757" s="72">
        <v>152.9933753</v>
      </c>
      <c r="G2757" s="72" t="str">
        <f t="shared" si="215"/>
        <v>Sunday</v>
      </c>
      <c r="H2757" s="72" t="str">
        <f t="shared" si="216"/>
        <v>0</v>
      </c>
      <c r="J2757" s="53">
        <v>1186.7410669999999</v>
      </c>
      <c r="K2757" s="54">
        <v>1</v>
      </c>
      <c r="L2757" s="54">
        <v>3</v>
      </c>
      <c r="M2757" s="29">
        <f t="shared" si="217"/>
        <v>16</v>
      </c>
      <c r="N2757" s="29">
        <f t="shared" si="218"/>
        <v>0</v>
      </c>
      <c r="O2757" s="53">
        <v>31</v>
      </c>
      <c r="P2757" s="29">
        <f t="shared" si="219"/>
        <v>7</v>
      </c>
      <c r="S2757">
        <v>2728</v>
      </c>
      <c r="T2757">
        <v>1509.556706915834</v>
      </c>
      <c r="U2757">
        <v>-1506.883866675834</v>
      </c>
    </row>
    <row r="2758" spans="1:21" x14ac:dyDescent="0.2">
      <c r="A2758" s="60">
        <v>40019199954</v>
      </c>
      <c r="B2758" s="61">
        <v>45277</v>
      </c>
      <c r="C2758" s="62" t="s">
        <v>35</v>
      </c>
      <c r="D2758" s="60">
        <v>1563250</v>
      </c>
      <c r="E2758" s="60" t="s">
        <v>19</v>
      </c>
      <c r="F2758" s="72">
        <v>398.89467739999998</v>
      </c>
      <c r="G2758" s="72" t="str">
        <f t="shared" si="215"/>
        <v>Sunday</v>
      </c>
      <c r="H2758" s="72" t="str">
        <f t="shared" si="216"/>
        <v>0</v>
      </c>
      <c r="J2758" s="53">
        <v>594.97423739999999</v>
      </c>
      <c r="K2758" s="54">
        <v>1</v>
      </c>
      <c r="L2758" s="54">
        <v>3</v>
      </c>
      <c r="M2758" s="29">
        <f t="shared" si="217"/>
        <v>23</v>
      </c>
      <c r="N2758" s="29">
        <f t="shared" si="218"/>
        <v>0</v>
      </c>
      <c r="O2758" s="53">
        <v>31</v>
      </c>
      <c r="P2758" s="29">
        <f t="shared" si="219"/>
        <v>7</v>
      </c>
      <c r="S2758">
        <v>2729</v>
      </c>
      <c r="T2758">
        <v>1507.7515662221647</v>
      </c>
      <c r="U2758">
        <v>-1497.0602052621646</v>
      </c>
    </row>
    <row r="2759" spans="1:21" x14ac:dyDescent="0.2">
      <c r="A2759" s="60">
        <v>40019122783</v>
      </c>
      <c r="B2759" s="61">
        <v>45277</v>
      </c>
      <c r="C2759" s="62" t="s">
        <v>23</v>
      </c>
      <c r="D2759" s="60">
        <v>1563250</v>
      </c>
      <c r="E2759" s="60" t="s">
        <v>19</v>
      </c>
      <c r="F2759" s="72">
        <v>371.52479340000002</v>
      </c>
      <c r="G2759" s="72" t="str">
        <f t="shared" si="215"/>
        <v>Sunday</v>
      </c>
      <c r="H2759" s="72" t="str">
        <f t="shared" si="216"/>
        <v>0</v>
      </c>
      <c r="J2759" s="53">
        <v>267.28402399999999</v>
      </c>
      <c r="K2759" s="54">
        <v>1</v>
      </c>
      <c r="L2759" s="54">
        <v>3</v>
      </c>
      <c r="M2759" s="29">
        <f t="shared" si="217"/>
        <v>21</v>
      </c>
      <c r="N2759" s="29">
        <f t="shared" si="218"/>
        <v>0</v>
      </c>
      <c r="O2759" s="53">
        <v>31</v>
      </c>
      <c r="P2759" s="29">
        <f t="shared" si="219"/>
        <v>7</v>
      </c>
      <c r="S2759">
        <v>2730</v>
      </c>
      <c r="T2759">
        <v>1505.9464255284954</v>
      </c>
      <c r="U2759">
        <v>-1495.2550645684953</v>
      </c>
    </row>
    <row r="2760" spans="1:21" x14ac:dyDescent="0.2">
      <c r="A2760" s="60">
        <v>40019151489</v>
      </c>
      <c r="B2760" s="61">
        <v>45277</v>
      </c>
      <c r="C2760" s="62" t="s">
        <v>16</v>
      </c>
      <c r="D2760" s="60">
        <v>1563250</v>
      </c>
      <c r="E2760" s="60" t="s">
        <v>19</v>
      </c>
      <c r="F2760" s="72">
        <v>594.97423739999999</v>
      </c>
      <c r="G2760" s="72" t="str">
        <f t="shared" si="215"/>
        <v>Sunday</v>
      </c>
      <c r="H2760" s="72" t="str">
        <f t="shared" si="216"/>
        <v>0</v>
      </c>
      <c r="J2760" s="53">
        <v>424.98159820000001</v>
      </c>
      <c r="K2760" s="54">
        <v>1</v>
      </c>
      <c r="L2760" s="54">
        <v>3</v>
      </c>
      <c r="M2760" s="29">
        <f t="shared" si="217"/>
        <v>22</v>
      </c>
      <c r="N2760" s="29">
        <f t="shared" si="218"/>
        <v>0</v>
      </c>
      <c r="O2760" s="53">
        <v>31</v>
      </c>
      <c r="P2760" s="29">
        <f t="shared" si="219"/>
        <v>7</v>
      </c>
      <c r="S2760">
        <v>2731</v>
      </c>
      <c r="T2760">
        <v>1491.5052999791385</v>
      </c>
      <c r="U2760">
        <v>-1486.1596194991384</v>
      </c>
    </row>
    <row r="2761" spans="1:21" x14ac:dyDescent="0.2">
      <c r="A2761" s="60">
        <v>40017794896</v>
      </c>
      <c r="B2761" s="61">
        <v>45277</v>
      </c>
      <c r="C2761" s="62" t="s">
        <v>30</v>
      </c>
      <c r="D2761" s="60">
        <v>1563250</v>
      </c>
      <c r="E2761" s="60" t="s">
        <v>19</v>
      </c>
      <c r="F2761" s="72">
        <v>0</v>
      </c>
      <c r="G2761" s="72" t="str">
        <f t="shared" si="215"/>
        <v>Sunday</v>
      </c>
      <c r="H2761" s="72" t="str">
        <f t="shared" si="216"/>
        <v>0</v>
      </c>
      <c r="J2761" s="53">
        <v>331.4321898</v>
      </c>
      <c r="K2761" s="54">
        <v>1</v>
      </c>
      <c r="L2761" s="54">
        <v>3</v>
      </c>
      <c r="M2761" s="29">
        <f t="shared" si="217"/>
        <v>4</v>
      </c>
      <c r="N2761" s="29">
        <f t="shared" si="218"/>
        <v>0</v>
      </c>
      <c r="O2761" s="53">
        <v>31</v>
      </c>
      <c r="P2761" s="29">
        <f t="shared" si="219"/>
        <v>7</v>
      </c>
      <c r="S2761">
        <v>2732</v>
      </c>
      <c r="T2761">
        <v>1964.3604883347928</v>
      </c>
      <c r="U2761">
        <v>-1697.0764643347927</v>
      </c>
    </row>
    <row r="2762" spans="1:21" x14ac:dyDescent="0.2">
      <c r="A2762" s="60">
        <v>40017647563</v>
      </c>
      <c r="B2762" s="61">
        <v>45277</v>
      </c>
      <c r="C2762" s="62" t="s">
        <v>38</v>
      </c>
      <c r="D2762" s="60">
        <v>1563250</v>
      </c>
      <c r="E2762" s="60" t="s">
        <v>19</v>
      </c>
      <c r="F2762" s="72">
        <v>1493.048558</v>
      </c>
      <c r="G2762" s="72" t="str">
        <f t="shared" si="215"/>
        <v>Sunday</v>
      </c>
      <c r="H2762" s="72" t="str">
        <f t="shared" si="216"/>
        <v>0</v>
      </c>
      <c r="J2762" s="53">
        <v>1870.1328590000001</v>
      </c>
      <c r="K2762" s="54">
        <v>1</v>
      </c>
      <c r="L2762" s="54">
        <v>3</v>
      </c>
      <c r="M2762" s="29">
        <f t="shared" si="217"/>
        <v>1</v>
      </c>
      <c r="N2762" s="29">
        <f t="shared" si="218"/>
        <v>0</v>
      </c>
      <c r="O2762" s="53">
        <v>31</v>
      </c>
      <c r="P2762" s="29">
        <f t="shared" si="219"/>
        <v>7</v>
      </c>
      <c r="S2762">
        <v>2733</v>
      </c>
      <c r="T2762">
        <v>2077.6937898013343</v>
      </c>
      <c r="U2762">
        <v>-1810.4097658013343</v>
      </c>
    </row>
    <row r="2763" spans="1:21" x14ac:dyDescent="0.2">
      <c r="A2763" s="60">
        <v>40018084879</v>
      </c>
      <c r="B2763" s="61">
        <v>45277</v>
      </c>
      <c r="C2763" s="62" t="s">
        <v>24</v>
      </c>
      <c r="D2763" s="60">
        <v>1563250</v>
      </c>
      <c r="E2763" s="60" t="s">
        <v>19</v>
      </c>
      <c r="F2763" s="72">
        <v>1550.354253</v>
      </c>
      <c r="G2763" s="72" t="str">
        <f t="shared" si="215"/>
        <v>Sunday</v>
      </c>
      <c r="H2763" s="72" t="str">
        <f t="shared" si="216"/>
        <v>0</v>
      </c>
      <c r="J2763" s="53">
        <v>2330.2355779999998</v>
      </c>
      <c r="K2763" s="54">
        <v>1</v>
      </c>
      <c r="L2763" s="54">
        <v>3</v>
      </c>
      <c r="M2763" s="29">
        <f t="shared" si="217"/>
        <v>13</v>
      </c>
      <c r="N2763" s="29">
        <f t="shared" si="218"/>
        <v>0</v>
      </c>
      <c r="O2763" s="53">
        <v>31</v>
      </c>
      <c r="P2763" s="29">
        <f t="shared" si="219"/>
        <v>7</v>
      </c>
      <c r="S2763">
        <v>2734</v>
      </c>
      <c r="T2763">
        <v>1930.062815155072</v>
      </c>
      <c r="U2763">
        <v>-1662.778791155072</v>
      </c>
    </row>
    <row r="2764" spans="1:21" x14ac:dyDescent="0.2">
      <c r="A2764" s="60">
        <v>40017716693</v>
      </c>
      <c r="B2764" s="61">
        <v>45277</v>
      </c>
      <c r="C2764" s="62" t="s">
        <v>37</v>
      </c>
      <c r="D2764" s="60">
        <v>1563250</v>
      </c>
      <c r="E2764" s="60" t="s">
        <v>19</v>
      </c>
      <c r="F2764" s="72">
        <v>1456.911758</v>
      </c>
      <c r="G2764" s="72" t="str">
        <f t="shared" si="215"/>
        <v>Sunday</v>
      </c>
      <c r="H2764" s="72" t="str">
        <f t="shared" si="216"/>
        <v>0</v>
      </c>
      <c r="J2764" s="53">
        <v>958.48051009999995</v>
      </c>
      <c r="K2764" s="54">
        <v>1</v>
      </c>
      <c r="L2764" s="54">
        <v>3</v>
      </c>
      <c r="M2764" s="29">
        <f t="shared" si="217"/>
        <v>2</v>
      </c>
      <c r="N2764" s="29">
        <f t="shared" si="218"/>
        <v>0</v>
      </c>
      <c r="O2764" s="53">
        <v>31</v>
      </c>
      <c r="P2764" s="29">
        <f t="shared" si="219"/>
        <v>7</v>
      </c>
      <c r="S2764">
        <v>2735</v>
      </c>
      <c r="T2764">
        <v>667.62065511440289</v>
      </c>
      <c r="U2764">
        <v>-400.33663111440291</v>
      </c>
    </row>
    <row r="2765" spans="1:21" x14ac:dyDescent="0.2">
      <c r="A2765" s="60">
        <v>40017820502</v>
      </c>
      <c r="B2765" s="61">
        <v>45277</v>
      </c>
      <c r="C2765" s="62" t="s">
        <v>33</v>
      </c>
      <c r="D2765" s="60">
        <v>1563250</v>
      </c>
      <c r="E2765" s="60" t="s">
        <v>19</v>
      </c>
      <c r="F2765" s="72">
        <v>2597.5196019999998</v>
      </c>
      <c r="G2765" s="72" t="str">
        <f t="shared" si="215"/>
        <v>Sunday</v>
      </c>
      <c r="H2765" s="72" t="str">
        <f t="shared" si="216"/>
        <v>0</v>
      </c>
      <c r="J2765" s="53">
        <v>1767.0146830000001</v>
      </c>
      <c r="K2765" s="54">
        <v>1</v>
      </c>
      <c r="L2765" s="54">
        <v>3</v>
      </c>
      <c r="M2765" s="29">
        <f t="shared" si="217"/>
        <v>5</v>
      </c>
      <c r="N2765" s="29">
        <f t="shared" si="218"/>
        <v>0</v>
      </c>
      <c r="O2765" s="53">
        <v>31</v>
      </c>
      <c r="P2765" s="29">
        <f t="shared" si="219"/>
        <v>7</v>
      </c>
      <c r="S2765">
        <v>2736</v>
      </c>
      <c r="T2765">
        <v>-483.97932562699623</v>
      </c>
      <c r="U2765">
        <v>537.43613042699621</v>
      </c>
    </row>
    <row r="2766" spans="1:21" x14ac:dyDescent="0.2">
      <c r="A2766" s="60">
        <v>40017628100</v>
      </c>
      <c r="B2766" s="61">
        <v>45277</v>
      </c>
      <c r="C2766" s="62" t="s">
        <v>27</v>
      </c>
      <c r="D2766" s="60">
        <v>1563250</v>
      </c>
      <c r="E2766" s="60" t="s">
        <v>19</v>
      </c>
      <c r="F2766" s="72">
        <v>2553.257368</v>
      </c>
      <c r="G2766" s="72" t="str">
        <f t="shared" si="215"/>
        <v>Sunday</v>
      </c>
      <c r="H2766" s="72" t="str">
        <f t="shared" si="216"/>
        <v>0</v>
      </c>
      <c r="J2766" s="53">
        <v>1648.0198350000001</v>
      </c>
      <c r="K2766" s="54">
        <v>1</v>
      </c>
      <c r="L2766" s="54">
        <v>3</v>
      </c>
      <c r="M2766" s="29">
        <f t="shared" si="217"/>
        <v>0</v>
      </c>
      <c r="N2766" s="29">
        <f t="shared" si="218"/>
        <v>0</v>
      </c>
      <c r="O2766" s="53">
        <v>31</v>
      </c>
      <c r="P2766" s="29">
        <f t="shared" si="219"/>
        <v>7</v>
      </c>
      <c r="S2766">
        <v>2737</v>
      </c>
      <c r="T2766">
        <v>-485.7844663206655</v>
      </c>
      <c r="U2766">
        <v>512.51286872066555</v>
      </c>
    </row>
    <row r="2767" spans="1:21" x14ac:dyDescent="0.2">
      <c r="A2767" s="60">
        <v>40017771833</v>
      </c>
      <c r="B2767" s="61">
        <v>45277</v>
      </c>
      <c r="C2767" s="62" t="s">
        <v>29</v>
      </c>
      <c r="D2767" s="60">
        <v>1563250</v>
      </c>
      <c r="E2767" s="60" t="s">
        <v>19</v>
      </c>
      <c r="F2767" s="72">
        <v>2242.7802449999999</v>
      </c>
      <c r="G2767" s="72" t="str">
        <f t="shared" si="215"/>
        <v>Sunday</v>
      </c>
      <c r="H2767" s="72" t="str">
        <f t="shared" si="216"/>
        <v>0</v>
      </c>
      <c r="J2767" s="53">
        <v>1066.677083</v>
      </c>
      <c r="K2767" s="54">
        <v>1</v>
      </c>
      <c r="L2767" s="54">
        <v>3</v>
      </c>
      <c r="M2767" s="29">
        <f t="shared" si="217"/>
        <v>3</v>
      </c>
      <c r="N2767" s="29">
        <f t="shared" si="218"/>
        <v>0</v>
      </c>
      <c r="O2767" s="53">
        <v>31</v>
      </c>
      <c r="P2767" s="29">
        <f t="shared" si="219"/>
        <v>7</v>
      </c>
      <c r="S2767">
        <v>2738</v>
      </c>
      <c r="T2767">
        <v>-491.19988840167423</v>
      </c>
      <c r="U2767">
        <v>571.38509560167427</v>
      </c>
    </row>
    <row r="2768" spans="1:21" x14ac:dyDescent="0.2">
      <c r="A2768" s="60">
        <v>40018316526</v>
      </c>
      <c r="B2768" s="61">
        <v>45277</v>
      </c>
      <c r="C2768" s="62" t="s">
        <v>18</v>
      </c>
      <c r="D2768" s="60">
        <v>1563288</v>
      </c>
      <c r="E2768" s="60" t="s">
        <v>14</v>
      </c>
      <c r="F2768" s="72">
        <v>0</v>
      </c>
      <c r="G2768" s="72" t="str">
        <f t="shared" si="215"/>
        <v>Sunday</v>
      </c>
      <c r="H2768" s="72" t="str">
        <f t="shared" si="216"/>
        <v>1</v>
      </c>
      <c r="J2768" s="53">
        <v>5.3456804800000004</v>
      </c>
      <c r="K2768" s="54">
        <v>1</v>
      </c>
      <c r="L2768" s="54">
        <v>3</v>
      </c>
      <c r="M2768" s="29">
        <f t="shared" si="217"/>
        <v>15</v>
      </c>
      <c r="N2768" s="29">
        <f t="shared" si="218"/>
        <v>1</v>
      </c>
      <c r="O2768" s="53">
        <v>28</v>
      </c>
      <c r="P2768" s="29">
        <f t="shared" si="219"/>
        <v>7</v>
      </c>
      <c r="S2768">
        <v>2739</v>
      </c>
      <c r="T2768">
        <v>-476.75876285231823</v>
      </c>
      <c r="U2768">
        <v>583.6723724523182</v>
      </c>
    </row>
    <row r="2769" spans="1:21" x14ac:dyDescent="0.2">
      <c r="A2769" s="60">
        <v>40018428921</v>
      </c>
      <c r="B2769" s="61">
        <v>45277</v>
      </c>
      <c r="C2769" s="62" t="s">
        <v>15</v>
      </c>
      <c r="D2769" s="60">
        <v>1563288</v>
      </c>
      <c r="E2769" s="60" t="s">
        <v>14</v>
      </c>
      <c r="F2769" s="72">
        <v>0</v>
      </c>
      <c r="G2769" s="72" t="str">
        <f t="shared" si="215"/>
        <v>Sunday</v>
      </c>
      <c r="H2769" s="72" t="str">
        <f t="shared" si="216"/>
        <v>1</v>
      </c>
      <c r="J2769" s="53">
        <v>5.3456804800000004</v>
      </c>
      <c r="K2769" s="54">
        <v>1</v>
      </c>
      <c r="L2769" s="54">
        <v>3</v>
      </c>
      <c r="M2769" s="29">
        <f t="shared" si="217"/>
        <v>16</v>
      </c>
      <c r="N2769" s="29">
        <f t="shared" si="218"/>
        <v>1</v>
      </c>
      <c r="O2769" s="53">
        <v>28</v>
      </c>
      <c r="P2769" s="29">
        <f t="shared" si="219"/>
        <v>7</v>
      </c>
      <c r="S2769">
        <v>2740</v>
      </c>
      <c r="T2769">
        <v>-493.0050290953435</v>
      </c>
      <c r="U2769">
        <v>626.64704109534352</v>
      </c>
    </row>
    <row r="2770" spans="1:21" x14ac:dyDescent="0.2">
      <c r="A2770" s="60">
        <v>40018747823</v>
      </c>
      <c r="B2770" s="61">
        <v>45277</v>
      </c>
      <c r="C2770" s="62" t="s">
        <v>26</v>
      </c>
      <c r="D2770" s="60">
        <v>1563288</v>
      </c>
      <c r="E2770" s="60" t="s">
        <v>14</v>
      </c>
      <c r="F2770" s="72">
        <v>0</v>
      </c>
      <c r="G2770" s="72" t="str">
        <f t="shared" si="215"/>
        <v>Sunday</v>
      </c>
      <c r="H2770" s="72" t="str">
        <f t="shared" si="216"/>
        <v>1</v>
      </c>
      <c r="J2770" s="53">
        <v>5.3456804800000004</v>
      </c>
      <c r="K2770" s="54">
        <v>1</v>
      </c>
      <c r="L2770" s="54">
        <v>3</v>
      </c>
      <c r="M2770" s="29">
        <f t="shared" si="217"/>
        <v>18</v>
      </c>
      <c r="N2770" s="29">
        <f t="shared" si="218"/>
        <v>1</v>
      </c>
      <c r="O2770" s="53">
        <v>28</v>
      </c>
      <c r="P2770" s="29">
        <f t="shared" si="219"/>
        <v>7</v>
      </c>
      <c r="S2770">
        <v>2741</v>
      </c>
      <c r="T2770">
        <v>-487.58960701433568</v>
      </c>
      <c r="U2770">
        <v>683.18805581433571</v>
      </c>
    </row>
    <row r="2771" spans="1:21" x14ac:dyDescent="0.2">
      <c r="A2771" s="60">
        <v>40018892616</v>
      </c>
      <c r="B2771" s="61">
        <v>45277</v>
      </c>
      <c r="C2771" s="62" t="s">
        <v>22</v>
      </c>
      <c r="D2771" s="60">
        <v>1563288</v>
      </c>
      <c r="E2771" s="60" t="s">
        <v>14</v>
      </c>
      <c r="F2771" s="72">
        <v>0</v>
      </c>
      <c r="G2771" s="72" t="str">
        <f t="shared" si="215"/>
        <v>Sunday</v>
      </c>
      <c r="H2771" s="72" t="str">
        <f t="shared" si="216"/>
        <v>1</v>
      </c>
      <c r="J2771" s="53">
        <v>5.3456804800000004</v>
      </c>
      <c r="K2771" s="54">
        <v>1</v>
      </c>
      <c r="L2771" s="54">
        <v>3</v>
      </c>
      <c r="M2771" s="29">
        <f t="shared" si="217"/>
        <v>19</v>
      </c>
      <c r="N2771" s="29">
        <f t="shared" si="218"/>
        <v>1</v>
      </c>
      <c r="O2771" s="53">
        <v>28</v>
      </c>
      <c r="P2771" s="29">
        <f t="shared" si="219"/>
        <v>7</v>
      </c>
      <c r="S2771">
        <v>2742</v>
      </c>
      <c r="T2771">
        <v>-489.39474770800496</v>
      </c>
      <c r="U2771">
        <v>542.85155250800494</v>
      </c>
    </row>
    <row r="2772" spans="1:21" x14ac:dyDescent="0.2">
      <c r="A2772" s="60">
        <v>40019122483</v>
      </c>
      <c r="B2772" s="61">
        <v>45277</v>
      </c>
      <c r="C2772" s="62" t="s">
        <v>23</v>
      </c>
      <c r="D2772" s="60">
        <v>1563288</v>
      </c>
      <c r="E2772" s="60" t="s">
        <v>14</v>
      </c>
      <c r="F2772" s="72">
        <v>0</v>
      </c>
      <c r="G2772" s="72" t="str">
        <f t="shared" si="215"/>
        <v>Sunday</v>
      </c>
      <c r="H2772" s="72" t="str">
        <f t="shared" si="216"/>
        <v>1</v>
      </c>
      <c r="J2772" s="53">
        <v>5.3456804800000004</v>
      </c>
      <c r="K2772" s="54">
        <v>1</v>
      </c>
      <c r="L2772" s="54">
        <v>3</v>
      </c>
      <c r="M2772" s="29">
        <f t="shared" si="217"/>
        <v>21</v>
      </c>
      <c r="N2772" s="29">
        <f t="shared" si="218"/>
        <v>1</v>
      </c>
      <c r="O2772" s="53">
        <v>28</v>
      </c>
      <c r="P2772" s="29">
        <f t="shared" si="219"/>
        <v>7</v>
      </c>
      <c r="S2772">
        <v>2743</v>
      </c>
      <c r="T2772">
        <v>-512.86157672570823</v>
      </c>
      <c r="U2772">
        <v>565.24924542570818</v>
      </c>
    </row>
    <row r="2773" spans="1:21" x14ac:dyDescent="0.2">
      <c r="A2773" s="60">
        <v>40019149749</v>
      </c>
      <c r="B2773" s="61">
        <v>45277</v>
      </c>
      <c r="C2773" s="62" t="s">
        <v>16</v>
      </c>
      <c r="D2773" s="60">
        <v>1563288</v>
      </c>
      <c r="E2773" s="60" t="s">
        <v>14</v>
      </c>
      <c r="F2773" s="72">
        <v>0</v>
      </c>
      <c r="G2773" s="72" t="str">
        <f t="shared" si="215"/>
        <v>Sunday</v>
      </c>
      <c r="H2773" s="72" t="str">
        <f t="shared" si="216"/>
        <v>1</v>
      </c>
      <c r="J2773" s="53">
        <v>5.3456804800000004</v>
      </c>
      <c r="K2773" s="54">
        <v>1</v>
      </c>
      <c r="L2773" s="54">
        <v>3</v>
      </c>
      <c r="M2773" s="29">
        <f t="shared" si="217"/>
        <v>22</v>
      </c>
      <c r="N2773" s="29">
        <f t="shared" si="218"/>
        <v>1</v>
      </c>
      <c r="O2773" s="53">
        <v>28</v>
      </c>
      <c r="P2773" s="29">
        <f t="shared" si="219"/>
        <v>7</v>
      </c>
      <c r="S2773">
        <v>2744</v>
      </c>
      <c r="T2773">
        <v>-503.83587325736096</v>
      </c>
      <c r="U2773">
        <v>557.29267805736094</v>
      </c>
    </row>
    <row r="2774" spans="1:21" x14ac:dyDescent="0.2">
      <c r="A2774" s="60">
        <v>40018679102</v>
      </c>
      <c r="B2774" s="61">
        <v>45277</v>
      </c>
      <c r="C2774" s="62" t="s">
        <v>26</v>
      </c>
      <c r="D2774" s="60">
        <v>1563288</v>
      </c>
      <c r="E2774" s="60" t="s">
        <v>14</v>
      </c>
      <c r="F2774" s="72">
        <v>0</v>
      </c>
      <c r="G2774" s="72" t="str">
        <f t="shared" si="215"/>
        <v>Sunday</v>
      </c>
      <c r="H2774" s="72" t="str">
        <f t="shared" si="216"/>
        <v>1</v>
      </c>
      <c r="J2774" s="53">
        <v>5.3456804800000004</v>
      </c>
      <c r="K2774" s="54">
        <v>1</v>
      </c>
      <c r="L2774" s="54">
        <v>2</v>
      </c>
      <c r="M2774" s="29">
        <f t="shared" si="217"/>
        <v>18</v>
      </c>
      <c r="N2774" s="29">
        <f t="shared" si="218"/>
        <v>1</v>
      </c>
      <c r="O2774" s="53">
        <v>28</v>
      </c>
      <c r="P2774" s="29">
        <f t="shared" si="219"/>
        <v>7</v>
      </c>
      <c r="S2774">
        <v>2745</v>
      </c>
      <c r="T2774">
        <v>-496.61531048268296</v>
      </c>
      <c r="U2774">
        <v>523.34371288268301</v>
      </c>
    </row>
    <row r="2775" spans="1:21" x14ac:dyDescent="0.2">
      <c r="A2775" s="60">
        <v>40018587355</v>
      </c>
      <c r="B2775" s="61">
        <v>45277</v>
      </c>
      <c r="C2775" s="62" t="s">
        <v>17</v>
      </c>
      <c r="D2775" s="60">
        <v>1563288</v>
      </c>
      <c r="E2775" s="60" t="s">
        <v>14</v>
      </c>
      <c r="F2775" s="72">
        <v>0</v>
      </c>
      <c r="G2775" s="72" t="str">
        <f t="shared" si="215"/>
        <v>Sunday</v>
      </c>
      <c r="H2775" s="72" t="str">
        <f t="shared" si="216"/>
        <v>1</v>
      </c>
      <c r="J2775" s="53">
        <v>10.691360960000001</v>
      </c>
      <c r="K2775" s="54">
        <v>1</v>
      </c>
      <c r="L2775" s="54">
        <v>3</v>
      </c>
      <c r="M2775" s="29">
        <f t="shared" si="217"/>
        <v>17</v>
      </c>
      <c r="N2775" s="29">
        <f t="shared" si="218"/>
        <v>1</v>
      </c>
      <c r="O2775" s="53">
        <v>28</v>
      </c>
      <c r="P2775" s="29">
        <f t="shared" si="219"/>
        <v>7</v>
      </c>
      <c r="S2775">
        <v>2746</v>
      </c>
      <c r="T2775">
        <v>-514.66671741937751</v>
      </c>
      <c r="U2775">
        <v>594.85192461937754</v>
      </c>
    </row>
    <row r="2776" spans="1:21" x14ac:dyDescent="0.2">
      <c r="A2776" s="60">
        <v>40018965252</v>
      </c>
      <c r="B2776" s="61">
        <v>45277</v>
      </c>
      <c r="C2776" s="62" t="s">
        <v>20</v>
      </c>
      <c r="D2776" s="60">
        <v>1563288</v>
      </c>
      <c r="E2776" s="60" t="s">
        <v>14</v>
      </c>
      <c r="F2776" s="72">
        <v>0</v>
      </c>
      <c r="G2776" s="72" t="str">
        <f t="shared" si="215"/>
        <v>Sunday</v>
      </c>
      <c r="H2776" s="72" t="str">
        <f t="shared" si="216"/>
        <v>1</v>
      </c>
      <c r="J2776" s="53">
        <v>16.037041439999999</v>
      </c>
      <c r="K2776" s="54">
        <v>1</v>
      </c>
      <c r="L2776" s="54">
        <v>3</v>
      </c>
      <c r="M2776" s="29">
        <f t="shared" si="217"/>
        <v>20</v>
      </c>
      <c r="N2776" s="29">
        <f t="shared" si="218"/>
        <v>1</v>
      </c>
      <c r="O2776" s="53">
        <v>28</v>
      </c>
      <c r="P2776" s="29">
        <f t="shared" si="219"/>
        <v>7</v>
      </c>
      <c r="S2776">
        <v>2747</v>
      </c>
      <c r="T2776">
        <v>-500.2255918700215</v>
      </c>
      <c r="U2776">
        <v>607.13920147002148</v>
      </c>
    </row>
    <row r="2777" spans="1:21" x14ac:dyDescent="0.2">
      <c r="A2777" s="60">
        <v>40017980152</v>
      </c>
      <c r="B2777" s="61">
        <v>45277</v>
      </c>
      <c r="C2777" s="62" t="s">
        <v>34</v>
      </c>
      <c r="D2777" s="60">
        <v>1563288</v>
      </c>
      <c r="E2777" s="60" t="s">
        <v>14</v>
      </c>
      <c r="F2777" s="72">
        <v>0</v>
      </c>
      <c r="G2777" s="72" t="str">
        <f t="shared" si="215"/>
        <v>Sunday</v>
      </c>
      <c r="H2777" s="72" t="str">
        <f t="shared" si="216"/>
        <v>1</v>
      </c>
      <c r="J2777" s="53">
        <v>5.3456804800000004</v>
      </c>
      <c r="K2777" s="54">
        <v>1</v>
      </c>
      <c r="L2777" s="54">
        <v>3</v>
      </c>
      <c r="M2777" s="29">
        <f t="shared" si="217"/>
        <v>11</v>
      </c>
      <c r="N2777" s="29">
        <f t="shared" si="218"/>
        <v>1</v>
      </c>
      <c r="O2777" s="53">
        <v>28</v>
      </c>
      <c r="P2777" s="29">
        <f t="shared" si="219"/>
        <v>7</v>
      </c>
      <c r="S2777">
        <v>2748</v>
      </c>
      <c r="T2777">
        <v>-498.42045117635223</v>
      </c>
      <c r="U2777">
        <v>638.69110697635222</v>
      </c>
    </row>
    <row r="2778" spans="1:21" x14ac:dyDescent="0.2">
      <c r="A2778" s="60">
        <v>40018221681</v>
      </c>
      <c r="B2778" s="61">
        <v>45277</v>
      </c>
      <c r="C2778" s="62" t="s">
        <v>25</v>
      </c>
      <c r="D2778" s="60">
        <v>1563288</v>
      </c>
      <c r="E2778" s="60" t="s">
        <v>14</v>
      </c>
      <c r="F2778" s="72">
        <v>0</v>
      </c>
      <c r="G2778" s="72" t="str">
        <f t="shared" si="215"/>
        <v>Sunday</v>
      </c>
      <c r="H2778" s="72" t="str">
        <f t="shared" si="216"/>
        <v>1</v>
      </c>
      <c r="J2778" s="53">
        <v>5.3456804800000004</v>
      </c>
      <c r="K2778" s="54">
        <v>1</v>
      </c>
      <c r="L2778" s="54">
        <v>3</v>
      </c>
      <c r="M2778" s="29">
        <f t="shared" si="217"/>
        <v>14</v>
      </c>
      <c r="N2778" s="29">
        <f t="shared" si="218"/>
        <v>1</v>
      </c>
      <c r="O2778" s="53">
        <v>28</v>
      </c>
      <c r="P2778" s="29">
        <f t="shared" si="219"/>
        <v>7</v>
      </c>
      <c r="S2778">
        <v>2749</v>
      </c>
      <c r="T2778">
        <v>-516.47185811304769</v>
      </c>
      <c r="U2778">
        <v>569.92866291304767</v>
      </c>
    </row>
    <row r="2779" spans="1:21" x14ac:dyDescent="0.2">
      <c r="A2779" s="60">
        <v>40018387198</v>
      </c>
      <c r="B2779" s="61">
        <v>45277</v>
      </c>
      <c r="C2779" s="62" t="s">
        <v>18</v>
      </c>
      <c r="D2779" s="60">
        <v>1575723</v>
      </c>
      <c r="E2779" s="60" t="s">
        <v>19</v>
      </c>
      <c r="F2779" s="72">
        <v>0</v>
      </c>
      <c r="G2779" s="72" t="str">
        <f t="shared" si="215"/>
        <v>Sunday</v>
      </c>
      <c r="H2779" s="72" t="str">
        <f t="shared" si="216"/>
        <v>0</v>
      </c>
      <c r="J2779" s="53">
        <v>106.9136096</v>
      </c>
      <c r="K2779" s="54">
        <v>1</v>
      </c>
      <c r="L2779" s="54">
        <v>3</v>
      </c>
      <c r="M2779" s="29">
        <f t="shared" si="217"/>
        <v>15</v>
      </c>
      <c r="N2779" s="29">
        <f t="shared" si="218"/>
        <v>0</v>
      </c>
      <c r="O2779" s="53">
        <v>26</v>
      </c>
      <c r="P2779" s="29">
        <f t="shared" si="219"/>
        <v>7</v>
      </c>
      <c r="S2779">
        <v>2750</v>
      </c>
      <c r="T2779">
        <v>-502.03073256369169</v>
      </c>
      <c r="U2779">
        <v>608.94434216369166</v>
      </c>
    </row>
    <row r="2780" spans="1:21" x14ac:dyDescent="0.2">
      <c r="A2780" s="60">
        <v>40018695224</v>
      </c>
      <c r="B2780" s="61">
        <v>45277</v>
      </c>
      <c r="C2780" s="62" t="s">
        <v>26</v>
      </c>
      <c r="D2780" s="60">
        <v>1575723</v>
      </c>
      <c r="E2780" s="60" t="s">
        <v>19</v>
      </c>
      <c r="F2780" s="72">
        <v>0</v>
      </c>
      <c r="G2780" s="72" t="str">
        <f t="shared" si="215"/>
        <v>Sunday</v>
      </c>
      <c r="H2780" s="72" t="str">
        <f t="shared" si="216"/>
        <v>0</v>
      </c>
      <c r="J2780" s="53">
        <v>160.37041439999999</v>
      </c>
      <c r="K2780" s="54">
        <v>1</v>
      </c>
      <c r="L2780" s="54">
        <v>3</v>
      </c>
      <c r="M2780" s="29">
        <f t="shared" si="217"/>
        <v>18</v>
      </c>
      <c r="N2780" s="29">
        <f t="shared" si="218"/>
        <v>0</v>
      </c>
      <c r="O2780" s="53">
        <v>26</v>
      </c>
      <c r="P2780" s="29">
        <f t="shared" si="219"/>
        <v>7</v>
      </c>
      <c r="S2780">
        <v>2751</v>
      </c>
      <c r="T2780">
        <v>1381.154440547574</v>
      </c>
      <c r="U2780">
        <v>-1220.784026147574</v>
      </c>
    </row>
    <row r="2781" spans="1:21" x14ac:dyDescent="0.2">
      <c r="A2781" s="60">
        <v>40017829681</v>
      </c>
      <c r="B2781" s="61">
        <v>45277</v>
      </c>
      <c r="C2781" s="62" t="s">
        <v>21</v>
      </c>
      <c r="D2781" s="60">
        <v>1586467</v>
      </c>
      <c r="E2781" s="60" t="s">
        <v>14</v>
      </c>
      <c r="F2781" s="72">
        <v>2836.5726260000001</v>
      </c>
      <c r="G2781" s="72" t="str">
        <f t="shared" si="215"/>
        <v>Sunday</v>
      </c>
      <c r="H2781" s="72" t="str">
        <f t="shared" si="216"/>
        <v>1</v>
      </c>
      <c r="J2781" s="53">
        <v>1145.43939</v>
      </c>
      <c r="K2781" s="54">
        <v>1</v>
      </c>
      <c r="L2781" s="54">
        <v>2</v>
      </c>
      <c r="M2781" s="29">
        <f t="shared" si="217"/>
        <v>6</v>
      </c>
      <c r="N2781" s="29">
        <f t="shared" si="218"/>
        <v>1</v>
      </c>
      <c r="O2781" s="53">
        <v>21</v>
      </c>
      <c r="P2781" s="29">
        <f t="shared" si="219"/>
        <v>7</v>
      </c>
      <c r="S2781">
        <v>2752</v>
      </c>
      <c r="T2781">
        <v>2119.0559333201218</v>
      </c>
      <c r="U2781">
        <v>-1076.6482393201218</v>
      </c>
    </row>
    <row r="2782" spans="1:21" x14ac:dyDescent="0.2">
      <c r="A2782" s="60">
        <v>40018992781</v>
      </c>
      <c r="B2782" s="61">
        <v>45277</v>
      </c>
      <c r="C2782" s="62" t="s">
        <v>23</v>
      </c>
      <c r="D2782" s="60">
        <v>1589573</v>
      </c>
      <c r="E2782" s="60" t="s">
        <v>14</v>
      </c>
      <c r="F2782" s="72">
        <v>163.04325460000001</v>
      </c>
      <c r="G2782" s="72" t="str">
        <f t="shared" si="215"/>
        <v>Sunday</v>
      </c>
      <c r="H2782" s="72" t="str">
        <f t="shared" si="216"/>
        <v>1</v>
      </c>
      <c r="J2782" s="53">
        <v>133.64201199999999</v>
      </c>
      <c r="K2782" s="54">
        <v>1</v>
      </c>
      <c r="L2782" s="54">
        <v>3</v>
      </c>
      <c r="M2782" s="29">
        <f t="shared" si="217"/>
        <v>21</v>
      </c>
      <c r="N2782" s="29">
        <f t="shared" si="218"/>
        <v>1</v>
      </c>
      <c r="O2782" s="53">
        <v>29</v>
      </c>
      <c r="P2782" s="29">
        <f t="shared" si="219"/>
        <v>7</v>
      </c>
      <c r="S2782">
        <v>2753</v>
      </c>
      <c r="T2782">
        <v>2122.6662147074603</v>
      </c>
      <c r="U2782">
        <v>-1007.4503527074603</v>
      </c>
    </row>
    <row r="2783" spans="1:21" x14ac:dyDescent="0.2">
      <c r="A2783" s="60">
        <v>40017911453</v>
      </c>
      <c r="B2783" s="61">
        <v>45277</v>
      </c>
      <c r="C2783" s="62" t="s">
        <v>32</v>
      </c>
      <c r="D2783" s="60">
        <v>1607288</v>
      </c>
      <c r="E2783" s="60" t="s">
        <v>19</v>
      </c>
      <c r="F2783" s="72">
        <v>0</v>
      </c>
      <c r="G2783" s="72" t="str">
        <f t="shared" si="215"/>
        <v>Sunday</v>
      </c>
      <c r="H2783" s="72" t="str">
        <f t="shared" si="216"/>
        <v>0</v>
      </c>
      <c r="J2783" s="53">
        <v>5.3456804800000004</v>
      </c>
      <c r="K2783" s="54">
        <v>1</v>
      </c>
      <c r="L2783" s="54">
        <v>3</v>
      </c>
      <c r="M2783" s="29">
        <f t="shared" si="217"/>
        <v>9</v>
      </c>
      <c r="N2783" s="29">
        <f t="shared" si="218"/>
        <v>0</v>
      </c>
      <c r="O2783" s="53">
        <v>65</v>
      </c>
      <c r="P2783" s="29">
        <f t="shared" si="219"/>
        <v>7</v>
      </c>
      <c r="S2783">
        <v>2754</v>
      </c>
      <c r="T2783">
        <v>2117.2507926264525</v>
      </c>
      <c r="U2783">
        <v>-717.4843586264526</v>
      </c>
    </row>
    <row r="2784" spans="1:21" x14ac:dyDescent="0.2">
      <c r="A2784" s="60">
        <v>40018652725</v>
      </c>
      <c r="B2784" s="61">
        <v>45277</v>
      </c>
      <c r="C2784" s="62" t="s">
        <v>26</v>
      </c>
      <c r="D2784" s="60">
        <v>1612328</v>
      </c>
      <c r="E2784" s="60" t="s">
        <v>19</v>
      </c>
      <c r="F2784" s="72">
        <v>0</v>
      </c>
      <c r="G2784" s="72" t="str">
        <f t="shared" si="215"/>
        <v>Sunday</v>
      </c>
      <c r="H2784" s="72" t="str">
        <f t="shared" si="216"/>
        <v>0</v>
      </c>
      <c r="J2784" s="53">
        <v>20.381483800000002</v>
      </c>
      <c r="K2784" s="54">
        <v>1</v>
      </c>
      <c r="L2784" s="54">
        <v>3</v>
      </c>
      <c r="M2784" s="29">
        <f t="shared" si="217"/>
        <v>18</v>
      </c>
      <c r="N2784" s="29">
        <f t="shared" si="218"/>
        <v>0</v>
      </c>
      <c r="O2784" s="53">
        <v>31</v>
      </c>
      <c r="P2784" s="29">
        <f t="shared" si="219"/>
        <v>7</v>
      </c>
      <c r="S2784">
        <v>2755</v>
      </c>
      <c r="T2784">
        <v>2120.861074013791</v>
      </c>
      <c r="U2784">
        <v>-934.12000701379111</v>
      </c>
    </row>
    <row r="2785" spans="1:21" x14ac:dyDescent="0.2">
      <c r="A2785" s="60">
        <v>40017622577</v>
      </c>
      <c r="B2785" s="61">
        <v>45277</v>
      </c>
      <c r="C2785" s="62" t="s">
        <v>27</v>
      </c>
      <c r="D2785" s="60">
        <v>1629226</v>
      </c>
      <c r="E2785" s="60" t="s">
        <v>19</v>
      </c>
      <c r="F2785" s="72">
        <v>0</v>
      </c>
      <c r="G2785" s="72" t="str">
        <f t="shared" si="215"/>
        <v>Sunday</v>
      </c>
      <c r="H2785" s="72" t="str">
        <f t="shared" si="216"/>
        <v>0</v>
      </c>
      <c r="J2785" s="53">
        <v>213.8272192</v>
      </c>
      <c r="K2785" s="54">
        <v>1</v>
      </c>
      <c r="L2785" s="54">
        <v>3</v>
      </c>
      <c r="M2785" s="29">
        <f t="shared" si="217"/>
        <v>0</v>
      </c>
      <c r="N2785" s="29">
        <f t="shared" si="218"/>
        <v>0</v>
      </c>
      <c r="O2785" s="53">
        <v>60</v>
      </c>
      <c r="P2785" s="29">
        <f t="shared" si="219"/>
        <v>7</v>
      </c>
      <c r="S2785">
        <v>2756</v>
      </c>
      <c r="T2785">
        <v>2133.4970588694778</v>
      </c>
      <c r="U2785">
        <v>-1538.5228214694778</v>
      </c>
    </row>
    <row r="2786" spans="1:21" x14ac:dyDescent="0.2">
      <c r="A2786" s="60">
        <v>40018781992</v>
      </c>
      <c r="B2786" s="61">
        <v>45277</v>
      </c>
      <c r="C2786" s="62" t="s">
        <v>26</v>
      </c>
      <c r="D2786" s="60">
        <v>1644326</v>
      </c>
      <c r="E2786" s="60" t="s">
        <v>14</v>
      </c>
      <c r="F2786" s="72">
        <v>0</v>
      </c>
      <c r="G2786" s="72" t="str">
        <f t="shared" si="215"/>
        <v>Sunday</v>
      </c>
      <c r="H2786" s="72" t="str">
        <f t="shared" si="216"/>
        <v>1</v>
      </c>
      <c r="J2786" s="53">
        <v>26.7284024</v>
      </c>
      <c r="K2786" s="54">
        <v>1</v>
      </c>
      <c r="L2786" s="54">
        <v>3</v>
      </c>
      <c r="M2786" s="29">
        <f t="shared" si="217"/>
        <v>18</v>
      </c>
      <c r="N2786" s="29">
        <f t="shared" si="218"/>
        <v>1</v>
      </c>
      <c r="O2786" s="53">
        <v>46</v>
      </c>
      <c r="P2786" s="29">
        <f t="shared" si="219"/>
        <v>7</v>
      </c>
      <c r="S2786">
        <v>2757</v>
      </c>
      <c r="T2786">
        <v>2129.8867774821392</v>
      </c>
      <c r="U2786">
        <v>-1862.6027534821392</v>
      </c>
    </row>
    <row r="2787" spans="1:21" x14ac:dyDescent="0.2">
      <c r="A2787" s="60">
        <v>40018879559</v>
      </c>
      <c r="B2787" s="61">
        <v>45277</v>
      </c>
      <c r="C2787" s="62" t="s">
        <v>22</v>
      </c>
      <c r="D2787" s="60">
        <v>1646503</v>
      </c>
      <c r="E2787" s="60" t="s">
        <v>14</v>
      </c>
      <c r="F2787" s="72">
        <v>0</v>
      </c>
      <c r="G2787" s="72" t="str">
        <f t="shared" si="215"/>
        <v>Sunday</v>
      </c>
      <c r="H2787" s="72" t="str">
        <f t="shared" si="216"/>
        <v>1</v>
      </c>
      <c r="J2787" s="53">
        <v>12.615805930000001</v>
      </c>
      <c r="K2787" s="54">
        <v>1</v>
      </c>
      <c r="L2787" s="54">
        <v>3</v>
      </c>
      <c r="M2787" s="29">
        <f t="shared" si="217"/>
        <v>19</v>
      </c>
      <c r="N2787" s="29">
        <f t="shared" si="218"/>
        <v>1</v>
      </c>
      <c r="O2787" s="53">
        <v>61</v>
      </c>
      <c r="P2787" s="29">
        <f t="shared" si="219"/>
        <v>7</v>
      </c>
      <c r="S2787">
        <v>2758</v>
      </c>
      <c r="T2787">
        <v>2131.6919181758085</v>
      </c>
      <c r="U2787">
        <v>-1706.7103199758085</v>
      </c>
    </row>
    <row r="2788" spans="1:21" x14ac:dyDescent="0.2">
      <c r="A2788" s="60">
        <v>40018922211</v>
      </c>
      <c r="B2788" s="61">
        <v>45277</v>
      </c>
      <c r="C2788" s="62" t="s">
        <v>20</v>
      </c>
      <c r="D2788" s="60">
        <v>1662370</v>
      </c>
      <c r="E2788" s="60" t="s">
        <v>14</v>
      </c>
      <c r="F2788" s="72">
        <v>0</v>
      </c>
      <c r="G2788" s="72" t="str">
        <f t="shared" si="215"/>
        <v>Sunday</v>
      </c>
      <c r="H2788" s="72" t="str">
        <f t="shared" si="216"/>
        <v>1</v>
      </c>
      <c r="J2788" s="53">
        <v>431.02761939999999</v>
      </c>
      <c r="K2788" s="54">
        <v>1</v>
      </c>
      <c r="L2788" s="54">
        <v>3</v>
      </c>
      <c r="M2788" s="29">
        <f t="shared" si="217"/>
        <v>20</v>
      </c>
      <c r="N2788" s="29">
        <f t="shared" si="218"/>
        <v>1</v>
      </c>
      <c r="O2788" s="53">
        <v>60</v>
      </c>
      <c r="P2788" s="29">
        <f t="shared" si="219"/>
        <v>7</v>
      </c>
      <c r="S2788">
        <v>2759</v>
      </c>
      <c r="T2788">
        <v>2099.199385689757</v>
      </c>
      <c r="U2788">
        <v>-1767.767195889757</v>
      </c>
    </row>
    <row r="2789" spans="1:21" x14ac:dyDescent="0.2">
      <c r="A2789" s="60">
        <v>40018553180</v>
      </c>
      <c r="B2789" s="61">
        <v>45277</v>
      </c>
      <c r="C2789" s="62" t="s">
        <v>17</v>
      </c>
      <c r="D2789" s="60">
        <v>1662370</v>
      </c>
      <c r="E2789" s="60" t="s">
        <v>14</v>
      </c>
      <c r="F2789" s="72">
        <v>415.78226949999998</v>
      </c>
      <c r="G2789" s="72" t="str">
        <f t="shared" si="215"/>
        <v>Sunday</v>
      </c>
      <c r="H2789" s="72" t="str">
        <f t="shared" si="216"/>
        <v>1</v>
      </c>
      <c r="J2789" s="53">
        <v>451.93902179999998</v>
      </c>
      <c r="K2789" s="54">
        <v>1</v>
      </c>
      <c r="L2789" s="54">
        <v>3</v>
      </c>
      <c r="M2789" s="29">
        <f t="shared" si="217"/>
        <v>17</v>
      </c>
      <c r="N2789" s="29">
        <f t="shared" si="218"/>
        <v>1</v>
      </c>
      <c r="O2789" s="53">
        <v>60</v>
      </c>
      <c r="P2789" s="29">
        <f t="shared" si="219"/>
        <v>7</v>
      </c>
      <c r="S2789">
        <v>2760</v>
      </c>
      <c r="T2789">
        <v>2093.7839636087483</v>
      </c>
      <c r="U2789">
        <v>-223.65110460874826</v>
      </c>
    </row>
    <row r="2790" spans="1:21" x14ac:dyDescent="0.2">
      <c r="A2790" s="60">
        <v>40018843117</v>
      </c>
      <c r="B2790" s="61">
        <v>45277</v>
      </c>
      <c r="C2790" s="62" t="s">
        <v>22</v>
      </c>
      <c r="D2790" s="60">
        <v>1662370</v>
      </c>
      <c r="E2790" s="60" t="s">
        <v>14</v>
      </c>
      <c r="F2790" s="72">
        <v>838.16813979999995</v>
      </c>
      <c r="G2790" s="72" t="str">
        <f t="shared" si="215"/>
        <v>Sunday</v>
      </c>
      <c r="H2790" s="72" t="str">
        <f t="shared" si="216"/>
        <v>1</v>
      </c>
      <c r="J2790" s="53">
        <v>415.78226949999998</v>
      </c>
      <c r="K2790" s="54">
        <v>1</v>
      </c>
      <c r="L2790" s="54">
        <v>3</v>
      </c>
      <c r="M2790" s="29">
        <f t="shared" si="217"/>
        <v>19</v>
      </c>
      <c r="N2790" s="29">
        <f t="shared" si="218"/>
        <v>1</v>
      </c>
      <c r="O2790" s="53">
        <v>60</v>
      </c>
      <c r="P2790" s="29">
        <f t="shared" si="219"/>
        <v>7</v>
      </c>
      <c r="S2790">
        <v>2761</v>
      </c>
      <c r="T2790">
        <v>2115.4456519327823</v>
      </c>
      <c r="U2790">
        <v>214.78992606721749</v>
      </c>
    </row>
    <row r="2791" spans="1:21" x14ac:dyDescent="0.2">
      <c r="A2791" s="60">
        <v>40017829660</v>
      </c>
      <c r="B2791" s="61">
        <v>45277</v>
      </c>
      <c r="C2791" s="62" t="s">
        <v>21</v>
      </c>
      <c r="D2791" s="60">
        <v>1662370</v>
      </c>
      <c r="E2791" s="60" t="s">
        <v>14</v>
      </c>
      <c r="F2791" s="72">
        <v>0</v>
      </c>
      <c r="G2791" s="72" t="str">
        <f t="shared" si="215"/>
        <v>Sunday</v>
      </c>
      <c r="H2791" s="72" t="str">
        <f t="shared" si="216"/>
        <v>1</v>
      </c>
      <c r="J2791" s="53">
        <v>244.5778056</v>
      </c>
      <c r="K2791" s="54">
        <v>1</v>
      </c>
      <c r="L2791" s="54">
        <v>3</v>
      </c>
      <c r="M2791" s="29">
        <f t="shared" si="217"/>
        <v>6</v>
      </c>
      <c r="N2791" s="29">
        <f t="shared" si="218"/>
        <v>1</v>
      </c>
      <c r="O2791" s="53">
        <v>60</v>
      </c>
      <c r="P2791" s="29">
        <f t="shared" si="219"/>
        <v>7</v>
      </c>
      <c r="S2791">
        <v>2762</v>
      </c>
      <c r="T2791">
        <v>2095.5891043024185</v>
      </c>
      <c r="U2791">
        <v>-1137.1085942024185</v>
      </c>
    </row>
    <row r="2792" spans="1:21" x14ac:dyDescent="0.2">
      <c r="A2792" s="60">
        <v>40017797181</v>
      </c>
      <c r="B2792" s="61">
        <v>45277</v>
      </c>
      <c r="C2792" s="62" t="s">
        <v>30</v>
      </c>
      <c r="D2792" s="60">
        <v>1662370</v>
      </c>
      <c r="E2792" s="60" t="s">
        <v>14</v>
      </c>
      <c r="F2792" s="72">
        <v>412.76580990000002</v>
      </c>
      <c r="G2792" s="72" t="str">
        <f t="shared" si="215"/>
        <v>Sunday</v>
      </c>
      <c r="H2792" s="72" t="str">
        <f t="shared" si="216"/>
        <v>1</v>
      </c>
      <c r="J2792" s="53">
        <v>248.6541024</v>
      </c>
      <c r="K2792" s="54">
        <v>1</v>
      </c>
      <c r="L2792" s="54">
        <v>3</v>
      </c>
      <c r="M2792" s="29">
        <f t="shared" si="217"/>
        <v>4</v>
      </c>
      <c r="N2792" s="29">
        <f t="shared" si="218"/>
        <v>1</v>
      </c>
      <c r="O2792" s="53">
        <v>60</v>
      </c>
      <c r="P2792" s="29">
        <f t="shared" si="219"/>
        <v>7</v>
      </c>
      <c r="S2792">
        <v>2763</v>
      </c>
      <c r="T2792">
        <v>2101.0045263834263</v>
      </c>
      <c r="U2792">
        <v>-333.98984338342621</v>
      </c>
    </row>
    <row r="2793" spans="1:21" x14ac:dyDescent="0.2">
      <c r="A2793" s="60">
        <v>40017804207</v>
      </c>
      <c r="B2793" s="61">
        <v>45277</v>
      </c>
      <c r="C2793" s="62" t="s">
        <v>33</v>
      </c>
      <c r="D2793" s="60">
        <v>1662370</v>
      </c>
      <c r="E2793" s="60" t="s">
        <v>14</v>
      </c>
      <c r="F2793" s="72">
        <v>222.76961789999999</v>
      </c>
      <c r="G2793" s="72" t="str">
        <f t="shared" si="215"/>
        <v>Sunday</v>
      </c>
      <c r="H2793" s="72" t="str">
        <f t="shared" si="216"/>
        <v>1</v>
      </c>
      <c r="J2793" s="53">
        <v>391.32448900000003</v>
      </c>
      <c r="K2793" s="54">
        <v>1</v>
      </c>
      <c r="L2793" s="54">
        <v>3</v>
      </c>
      <c r="M2793" s="29">
        <f t="shared" si="217"/>
        <v>5</v>
      </c>
      <c r="N2793" s="29">
        <f t="shared" si="218"/>
        <v>1</v>
      </c>
      <c r="O2793" s="53">
        <v>60</v>
      </c>
      <c r="P2793" s="29">
        <f t="shared" si="219"/>
        <v>7</v>
      </c>
      <c r="S2793">
        <v>2764</v>
      </c>
      <c r="T2793">
        <v>2091.978822915079</v>
      </c>
      <c r="U2793">
        <v>-443.95898791507898</v>
      </c>
    </row>
    <row r="2794" spans="1:21" x14ac:dyDescent="0.2">
      <c r="A2794" s="60">
        <v>40018645507</v>
      </c>
      <c r="B2794" s="61">
        <v>45277</v>
      </c>
      <c r="C2794" s="62" t="s">
        <v>26</v>
      </c>
      <c r="D2794" s="60">
        <v>1673694</v>
      </c>
      <c r="E2794" s="60" t="s">
        <v>19</v>
      </c>
      <c r="F2794" s="72">
        <v>0</v>
      </c>
      <c r="G2794" s="72" t="str">
        <f t="shared" si="215"/>
        <v>Sunday</v>
      </c>
      <c r="H2794" s="72" t="str">
        <f t="shared" si="216"/>
        <v>0</v>
      </c>
      <c r="J2794" s="53">
        <v>5.8267917230000004</v>
      </c>
      <c r="K2794" s="54">
        <v>1</v>
      </c>
      <c r="L2794" s="54">
        <v>3</v>
      </c>
      <c r="M2794" s="29">
        <f t="shared" si="217"/>
        <v>18</v>
      </c>
      <c r="N2794" s="29">
        <f t="shared" si="218"/>
        <v>0</v>
      </c>
      <c r="O2794" s="53">
        <v>43</v>
      </c>
      <c r="P2794" s="29">
        <f t="shared" si="219"/>
        <v>7</v>
      </c>
      <c r="S2794">
        <v>2765</v>
      </c>
      <c r="T2794">
        <v>2097.3942449960878</v>
      </c>
      <c r="U2794">
        <v>-1030.7171619960877</v>
      </c>
    </row>
    <row r="2795" spans="1:21" x14ac:dyDescent="0.2">
      <c r="A2795" s="60">
        <v>40018621348</v>
      </c>
      <c r="B2795" s="61">
        <v>45277</v>
      </c>
      <c r="C2795" s="62" t="s">
        <v>17</v>
      </c>
      <c r="D2795" s="60">
        <v>1677954</v>
      </c>
      <c r="E2795" s="60" t="s">
        <v>19</v>
      </c>
      <c r="F2795" s="72">
        <v>0</v>
      </c>
      <c r="G2795" s="72" t="str">
        <f t="shared" si="215"/>
        <v>Sunday</v>
      </c>
      <c r="H2795" s="72" t="str">
        <f t="shared" si="216"/>
        <v>0</v>
      </c>
      <c r="J2795" s="53">
        <v>8.1525935199999999</v>
      </c>
      <c r="K2795" s="54">
        <v>1</v>
      </c>
      <c r="L2795" s="54">
        <v>3</v>
      </c>
      <c r="M2795" s="29">
        <f t="shared" si="217"/>
        <v>17</v>
      </c>
      <c r="N2795" s="29">
        <f t="shared" si="218"/>
        <v>0</v>
      </c>
      <c r="O2795" s="53">
        <v>26</v>
      </c>
      <c r="P2795" s="29">
        <f t="shared" si="219"/>
        <v>7</v>
      </c>
      <c r="S2795">
        <v>2766</v>
      </c>
      <c r="T2795">
        <v>1219.2384327875677</v>
      </c>
      <c r="U2795">
        <v>-1213.8927523075677</v>
      </c>
    </row>
    <row r="2796" spans="1:21" x14ac:dyDescent="0.2">
      <c r="A2796" s="60">
        <v>40018449056</v>
      </c>
      <c r="B2796" s="61">
        <v>45277</v>
      </c>
      <c r="C2796" s="62" t="s">
        <v>15</v>
      </c>
      <c r="D2796" s="60">
        <v>1677954</v>
      </c>
      <c r="E2796" s="60" t="s">
        <v>19</v>
      </c>
      <c r="F2796" s="72">
        <v>71.049852529999995</v>
      </c>
      <c r="G2796" s="72" t="str">
        <f t="shared" si="215"/>
        <v>Sunday</v>
      </c>
      <c r="H2796" s="72" t="str">
        <f t="shared" si="216"/>
        <v>0</v>
      </c>
      <c r="J2796" s="53">
        <v>20.381483800000002</v>
      </c>
      <c r="K2796" s="54">
        <v>1</v>
      </c>
      <c r="L2796" s="54">
        <v>3</v>
      </c>
      <c r="M2796" s="29">
        <f t="shared" si="217"/>
        <v>16</v>
      </c>
      <c r="N2796" s="29">
        <f t="shared" si="218"/>
        <v>0</v>
      </c>
      <c r="O2796" s="53">
        <v>26</v>
      </c>
      <c r="P2796" s="29">
        <f t="shared" si="219"/>
        <v>7</v>
      </c>
      <c r="S2796">
        <v>2767</v>
      </c>
      <c r="T2796">
        <v>1221.043573481237</v>
      </c>
      <c r="U2796">
        <v>-1215.6978930012369</v>
      </c>
    </row>
    <row r="2797" spans="1:21" x14ac:dyDescent="0.2">
      <c r="A2797" s="60">
        <v>40019115443</v>
      </c>
      <c r="B2797" s="61">
        <v>45277</v>
      </c>
      <c r="C2797" s="62" t="s">
        <v>23</v>
      </c>
      <c r="D2797" s="60">
        <v>1677954</v>
      </c>
      <c r="E2797" s="60" t="s">
        <v>19</v>
      </c>
      <c r="F2797" s="72">
        <v>61.185214369999997</v>
      </c>
      <c r="G2797" s="72" t="str">
        <f t="shared" si="215"/>
        <v>Sunday</v>
      </c>
      <c r="H2797" s="72" t="str">
        <f t="shared" si="216"/>
        <v>0</v>
      </c>
      <c r="J2797" s="53">
        <v>20.381483800000002</v>
      </c>
      <c r="K2797" s="54">
        <v>1</v>
      </c>
      <c r="L2797" s="54">
        <v>3</v>
      </c>
      <c r="M2797" s="29">
        <f t="shared" si="217"/>
        <v>21</v>
      </c>
      <c r="N2797" s="29">
        <f t="shared" si="218"/>
        <v>0</v>
      </c>
      <c r="O2797" s="53">
        <v>26</v>
      </c>
      <c r="P2797" s="29">
        <f t="shared" si="219"/>
        <v>7</v>
      </c>
      <c r="S2797">
        <v>2768</v>
      </c>
      <c r="T2797">
        <v>1224.6538548685764</v>
      </c>
      <c r="U2797">
        <v>-1219.3081743885764</v>
      </c>
    </row>
    <row r="2798" spans="1:21" x14ac:dyDescent="0.2">
      <c r="A2798" s="60">
        <v>40018253895</v>
      </c>
      <c r="B2798" s="61">
        <v>45277</v>
      </c>
      <c r="C2798" s="62" t="s">
        <v>18</v>
      </c>
      <c r="D2798" s="60">
        <v>1691926</v>
      </c>
      <c r="E2798" s="60" t="s">
        <v>19</v>
      </c>
      <c r="F2798" s="72">
        <v>0</v>
      </c>
      <c r="G2798" s="72" t="str">
        <f t="shared" si="215"/>
        <v>Sunday</v>
      </c>
      <c r="H2798" s="72" t="str">
        <f t="shared" si="216"/>
        <v>0</v>
      </c>
      <c r="J2798" s="53">
        <v>10.691360960000001</v>
      </c>
      <c r="K2798" s="54">
        <v>1</v>
      </c>
      <c r="L2798" s="54">
        <v>3</v>
      </c>
      <c r="M2798" s="29">
        <f t="shared" si="217"/>
        <v>15</v>
      </c>
      <c r="N2798" s="29">
        <f t="shared" si="218"/>
        <v>0</v>
      </c>
      <c r="O2798" s="53">
        <v>66</v>
      </c>
      <c r="P2798" s="29">
        <f t="shared" si="219"/>
        <v>7</v>
      </c>
      <c r="S2798">
        <v>2769</v>
      </c>
      <c r="T2798">
        <v>1226.4589955622457</v>
      </c>
      <c r="U2798">
        <v>-1221.1133150822457</v>
      </c>
    </row>
    <row r="2799" spans="1:21" x14ac:dyDescent="0.2">
      <c r="A2799" s="60">
        <v>40018695909</v>
      </c>
      <c r="B2799" s="61">
        <v>45277</v>
      </c>
      <c r="C2799" s="62" t="s">
        <v>26</v>
      </c>
      <c r="D2799" s="60">
        <v>1693372</v>
      </c>
      <c r="E2799" s="60" t="s">
        <v>14</v>
      </c>
      <c r="F2799" s="72">
        <v>0</v>
      </c>
      <c r="G2799" s="72" t="str">
        <f t="shared" si="215"/>
        <v>Sunday</v>
      </c>
      <c r="H2799" s="72" t="str">
        <f t="shared" si="216"/>
        <v>1</v>
      </c>
      <c r="J2799" s="53">
        <v>26.7284024</v>
      </c>
      <c r="K2799" s="54">
        <v>1</v>
      </c>
      <c r="L2799" s="54">
        <v>3</v>
      </c>
      <c r="M2799" s="29">
        <f t="shared" si="217"/>
        <v>18</v>
      </c>
      <c r="N2799" s="29">
        <f t="shared" si="218"/>
        <v>1</v>
      </c>
      <c r="O2799" s="53">
        <v>28</v>
      </c>
      <c r="P2799" s="29">
        <f t="shared" si="219"/>
        <v>7</v>
      </c>
      <c r="S2799">
        <v>2770</v>
      </c>
      <c r="T2799">
        <v>1230.0692769495852</v>
      </c>
      <c r="U2799">
        <v>-1224.7235964695851</v>
      </c>
    </row>
    <row r="2800" spans="1:21" x14ac:dyDescent="0.2">
      <c r="A2800" s="60">
        <v>40018399762</v>
      </c>
      <c r="B2800" s="61">
        <v>45277</v>
      </c>
      <c r="C2800" s="62" t="s">
        <v>18</v>
      </c>
      <c r="D2800" s="60">
        <v>1693372</v>
      </c>
      <c r="E2800" s="60" t="s">
        <v>14</v>
      </c>
      <c r="F2800" s="72">
        <v>0</v>
      </c>
      <c r="G2800" s="72" t="str">
        <f t="shared" si="215"/>
        <v>Sunday</v>
      </c>
      <c r="H2800" s="72" t="str">
        <f t="shared" si="216"/>
        <v>1</v>
      </c>
      <c r="J2800" s="53">
        <v>10.691360960000001</v>
      </c>
      <c r="K2800" s="54">
        <v>1</v>
      </c>
      <c r="L2800" s="54">
        <v>2</v>
      </c>
      <c r="M2800" s="29">
        <f t="shared" si="217"/>
        <v>15</v>
      </c>
      <c r="N2800" s="29">
        <f t="shared" si="218"/>
        <v>1</v>
      </c>
      <c r="O2800" s="53">
        <v>28</v>
      </c>
      <c r="P2800" s="29">
        <f t="shared" si="219"/>
        <v>7</v>
      </c>
      <c r="S2800">
        <v>2771</v>
      </c>
      <c r="T2800">
        <v>1231.8744176432544</v>
      </c>
      <c r="U2800">
        <v>-1226.5287371632544</v>
      </c>
    </row>
    <row r="2801" spans="1:21" x14ac:dyDescent="0.2">
      <c r="A2801" s="60">
        <v>40018834660</v>
      </c>
      <c r="B2801" s="61">
        <v>45277</v>
      </c>
      <c r="C2801" s="62" t="s">
        <v>22</v>
      </c>
      <c r="D2801" s="60">
        <v>1693372</v>
      </c>
      <c r="E2801" s="60" t="s">
        <v>14</v>
      </c>
      <c r="F2801" s="72">
        <v>0</v>
      </c>
      <c r="G2801" s="72" t="str">
        <f t="shared" si="215"/>
        <v>Sunday</v>
      </c>
      <c r="H2801" s="72" t="str">
        <f t="shared" si="216"/>
        <v>1</v>
      </c>
      <c r="J2801" s="53">
        <v>53.4568048</v>
      </c>
      <c r="K2801" s="54">
        <v>1</v>
      </c>
      <c r="L2801" s="54">
        <v>3</v>
      </c>
      <c r="M2801" s="29">
        <f t="shared" si="217"/>
        <v>19</v>
      </c>
      <c r="N2801" s="29">
        <f t="shared" si="218"/>
        <v>1</v>
      </c>
      <c r="O2801" s="53">
        <v>28</v>
      </c>
      <c r="P2801" s="29">
        <f t="shared" si="219"/>
        <v>7</v>
      </c>
      <c r="S2801">
        <v>2772</v>
      </c>
      <c r="T2801">
        <v>1341.5974377224572</v>
      </c>
      <c r="U2801">
        <v>-1336.2517572424572</v>
      </c>
    </row>
    <row r="2802" spans="1:21" x14ac:dyDescent="0.2">
      <c r="A2802" s="60">
        <v>40018585559</v>
      </c>
      <c r="B2802" s="61">
        <v>45277</v>
      </c>
      <c r="C2802" s="62" t="s">
        <v>17</v>
      </c>
      <c r="D2802" s="60">
        <v>1693372</v>
      </c>
      <c r="E2802" s="60" t="s">
        <v>14</v>
      </c>
      <c r="F2802" s="72">
        <v>0</v>
      </c>
      <c r="G2802" s="72" t="str">
        <f t="shared" si="215"/>
        <v>Sunday</v>
      </c>
      <c r="H2802" s="72" t="str">
        <f t="shared" si="216"/>
        <v>1</v>
      </c>
      <c r="J2802" s="53">
        <v>160.37041439999999</v>
      </c>
      <c r="K2802" s="54">
        <v>1</v>
      </c>
      <c r="L2802" s="54">
        <v>3</v>
      </c>
      <c r="M2802" s="29">
        <f t="shared" si="217"/>
        <v>17</v>
      </c>
      <c r="N2802" s="29">
        <f t="shared" si="218"/>
        <v>1</v>
      </c>
      <c r="O2802" s="53">
        <v>28</v>
      </c>
      <c r="P2802" s="29">
        <f t="shared" si="219"/>
        <v>7</v>
      </c>
      <c r="S2802">
        <v>2773</v>
      </c>
      <c r="T2802">
        <v>1222.8487141749063</v>
      </c>
      <c r="U2802">
        <v>-1212.1573532149062</v>
      </c>
    </row>
    <row r="2803" spans="1:21" x14ac:dyDescent="0.2">
      <c r="A2803" s="60">
        <v>40019156901</v>
      </c>
      <c r="B2803" s="61">
        <v>45277</v>
      </c>
      <c r="C2803" s="62" t="s">
        <v>16</v>
      </c>
      <c r="D2803" s="60">
        <v>1693372</v>
      </c>
      <c r="E2803" s="60" t="s">
        <v>14</v>
      </c>
      <c r="F2803" s="72">
        <v>191.53573159999999</v>
      </c>
      <c r="G2803" s="72" t="str">
        <f t="shared" si="215"/>
        <v>Sunday</v>
      </c>
      <c r="H2803" s="72" t="str">
        <f t="shared" si="216"/>
        <v>1</v>
      </c>
      <c r="J2803" s="53">
        <v>26.7284024</v>
      </c>
      <c r="K2803" s="54">
        <v>1</v>
      </c>
      <c r="L2803" s="54">
        <v>3</v>
      </c>
      <c r="M2803" s="29">
        <f t="shared" si="217"/>
        <v>22</v>
      </c>
      <c r="N2803" s="29">
        <f t="shared" si="218"/>
        <v>1</v>
      </c>
      <c r="O2803" s="53">
        <v>28</v>
      </c>
      <c r="P2803" s="29">
        <f t="shared" si="219"/>
        <v>7</v>
      </c>
      <c r="S2803">
        <v>2774</v>
      </c>
      <c r="T2803">
        <v>1228.264136255915</v>
      </c>
      <c r="U2803">
        <v>-1212.2270948159151</v>
      </c>
    </row>
    <row r="2804" spans="1:21" x14ac:dyDescent="0.2">
      <c r="A2804" s="60">
        <v>40019050508</v>
      </c>
      <c r="B2804" s="61">
        <v>45277</v>
      </c>
      <c r="C2804" s="62" t="s">
        <v>23</v>
      </c>
      <c r="D2804" s="60">
        <v>1693372</v>
      </c>
      <c r="E2804" s="60" t="s">
        <v>14</v>
      </c>
      <c r="F2804" s="72">
        <v>20.42049943</v>
      </c>
      <c r="G2804" s="72" t="str">
        <f t="shared" si="215"/>
        <v>Sunday</v>
      </c>
      <c r="H2804" s="72" t="str">
        <f t="shared" si="216"/>
        <v>1</v>
      </c>
      <c r="J2804" s="53">
        <v>26.7284024</v>
      </c>
      <c r="K2804" s="54">
        <v>1</v>
      </c>
      <c r="L2804" s="54">
        <v>3</v>
      </c>
      <c r="M2804" s="29">
        <f t="shared" si="217"/>
        <v>21</v>
      </c>
      <c r="N2804" s="29">
        <f t="shared" si="218"/>
        <v>1</v>
      </c>
      <c r="O2804" s="53">
        <v>28</v>
      </c>
      <c r="P2804" s="29">
        <f t="shared" si="219"/>
        <v>7</v>
      </c>
      <c r="S2804">
        <v>2775</v>
      </c>
      <c r="T2804">
        <v>1212.0178700128897</v>
      </c>
      <c r="U2804">
        <v>-1206.6721895328897</v>
      </c>
    </row>
    <row r="2805" spans="1:21" x14ac:dyDescent="0.2">
      <c r="A2805" s="60">
        <v>40019184939</v>
      </c>
      <c r="B2805" s="61">
        <v>45277</v>
      </c>
      <c r="C2805" s="62" t="s">
        <v>35</v>
      </c>
      <c r="D2805" s="60">
        <v>1693372</v>
      </c>
      <c r="E2805" s="60" t="s">
        <v>14</v>
      </c>
      <c r="F2805" s="72">
        <v>31.058403590000001</v>
      </c>
      <c r="G2805" s="72" t="str">
        <f t="shared" si="215"/>
        <v>Sunday</v>
      </c>
      <c r="H2805" s="72" t="str">
        <f t="shared" si="216"/>
        <v>1</v>
      </c>
      <c r="J2805" s="53">
        <v>109.3726226</v>
      </c>
      <c r="K2805" s="54">
        <v>1</v>
      </c>
      <c r="L2805" s="54">
        <v>3</v>
      </c>
      <c r="M2805" s="29">
        <f t="shared" si="217"/>
        <v>23</v>
      </c>
      <c r="N2805" s="29">
        <f t="shared" si="218"/>
        <v>1</v>
      </c>
      <c r="O2805" s="53">
        <v>28</v>
      </c>
      <c r="P2805" s="29">
        <f t="shared" si="219"/>
        <v>7</v>
      </c>
      <c r="S2805">
        <v>2776</v>
      </c>
      <c r="T2805">
        <v>1217.4332920938984</v>
      </c>
      <c r="U2805">
        <v>-1212.0876116138984</v>
      </c>
    </row>
    <row r="2806" spans="1:21" x14ac:dyDescent="0.2">
      <c r="A2806" s="60">
        <v>40018087901</v>
      </c>
      <c r="B2806" s="61">
        <v>45277</v>
      </c>
      <c r="C2806" s="62" t="s">
        <v>24</v>
      </c>
      <c r="D2806" s="60">
        <v>1693372</v>
      </c>
      <c r="E2806" s="60" t="s">
        <v>14</v>
      </c>
      <c r="F2806" s="72">
        <v>0</v>
      </c>
      <c r="G2806" s="72" t="str">
        <f t="shared" si="215"/>
        <v>Sunday</v>
      </c>
      <c r="H2806" s="72" t="str">
        <f t="shared" si="216"/>
        <v>1</v>
      </c>
      <c r="J2806" s="53">
        <v>53.4568048</v>
      </c>
      <c r="K2806" s="54">
        <v>1</v>
      </c>
      <c r="L2806" s="54">
        <v>3</v>
      </c>
      <c r="M2806" s="29">
        <f t="shared" si="217"/>
        <v>13</v>
      </c>
      <c r="N2806" s="29">
        <f t="shared" si="218"/>
        <v>1</v>
      </c>
      <c r="O2806" s="53">
        <v>28</v>
      </c>
      <c r="P2806" s="29">
        <f t="shared" si="219"/>
        <v>7</v>
      </c>
      <c r="S2806">
        <v>2777</v>
      </c>
      <c r="T2806">
        <v>2394.9330818990315</v>
      </c>
      <c r="U2806">
        <v>-2288.0194722990313</v>
      </c>
    </row>
    <row r="2807" spans="1:21" x14ac:dyDescent="0.2">
      <c r="A2807" s="60">
        <v>40018158138</v>
      </c>
      <c r="B2807" s="61">
        <v>45277</v>
      </c>
      <c r="C2807" s="62" t="s">
        <v>25</v>
      </c>
      <c r="D2807" s="60">
        <v>1693372</v>
      </c>
      <c r="E2807" s="60" t="s">
        <v>14</v>
      </c>
      <c r="F2807" s="72">
        <v>0</v>
      </c>
      <c r="G2807" s="72" t="str">
        <f t="shared" si="215"/>
        <v>Sunday</v>
      </c>
      <c r="H2807" s="72" t="str">
        <f t="shared" si="216"/>
        <v>1</v>
      </c>
      <c r="J2807" s="53">
        <v>69.493846239999996</v>
      </c>
      <c r="K2807" s="54">
        <v>1</v>
      </c>
      <c r="L2807" s="54">
        <v>3</v>
      </c>
      <c r="M2807" s="29">
        <f t="shared" si="217"/>
        <v>14</v>
      </c>
      <c r="N2807" s="29">
        <f t="shared" si="218"/>
        <v>1</v>
      </c>
      <c r="O2807" s="53">
        <v>28</v>
      </c>
      <c r="P2807" s="29">
        <f t="shared" si="219"/>
        <v>7</v>
      </c>
      <c r="S2807">
        <v>2778</v>
      </c>
      <c r="T2807">
        <v>2400.3485039800403</v>
      </c>
      <c r="U2807">
        <v>-2239.9780895800404</v>
      </c>
    </row>
    <row r="2808" spans="1:21" x14ac:dyDescent="0.2">
      <c r="A2808" s="60">
        <v>40018024215</v>
      </c>
      <c r="B2808" s="61">
        <v>45277</v>
      </c>
      <c r="C2808" s="62" t="s">
        <v>36</v>
      </c>
      <c r="D2808" s="60">
        <v>1693372</v>
      </c>
      <c r="E2808" s="60" t="s">
        <v>14</v>
      </c>
      <c r="F2808" s="72">
        <v>0</v>
      </c>
      <c r="G2808" s="72" t="str">
        <f t="shared" si="215"/>
        <v>Sunday</v>
      </c>
      <c r="H2808" s="72" t="str">
        <f t="shared" si="216"/>
        <v>1</v>
      </c>
      <c r="J2808" s="53">
        <v>106.9136096</v>
      </c>
      <c r="K2808" s="54">
        <v>1</v>
      </c>
      <c r="L2808" s="54">
        <v>3</v>
      </c>
      <c r="M2808" s="29">
        <f t="shared" si="217"/>
        <v>12</v>
      </c>
      <c r="N2808" s="29">
        <f t="shared" si="218"/>
        <v>1</v>
      </c>
      <c r="O2808" s="53">
        <v>28</v>
      </c>
      <c r="P2808" s="29">
        <f t="shared" si="219"/>
        <v>7</v>
      </c>
      <c r="S2808">
        <v>2779</v>
      </c>
      <c r="T2808">
        <v>1706.163757408897</v>
      </c>
      <c r="U2808">
        <v>-560.72436740889702</v>
      </c>
    </row>
    <row r="2809" spans="1:21" x14ac:dyDescent="0.2">
      <c r="A2809" s="60">
        <v>40019070935</v>
      </c>
      <c r="B2809" s="61">
        <v>45277</v>
      </c>
      <c r="C2809" s="62" t="s">
        <v>23</v>
      </c>
      <c r="D2809" s="60">
        <v>1700774</v>
      </c>
      <c r="E2809" s="60" t="s">
        <v>19</v>
      </c>
      <c r="F2809" s="72">
        <v>0</v>
      </c>
      <c r="G2809" s="72" t="str">
        <f t="shared" si="215"/>
        <v>Sunday</v>
      </c>
      <c r="H2809" s="72" t="str">
        <f t="shared" si="216"/>
        <v>0</v>
      </c>
      <c r="J2809" s="53">
        <v>164.6353</v>
      </c>
      <c r="K2809" s="54">
        <v>1</v>
      </c>
      <c r="L2809" s="54">
        <v>2</v>
      </c>
      <c r="M2809" s="29">
        <f t="shared" si="217"/>
        <v>21</v>
      </c>
      <c r="N2809" s="29">
        <f t="shared" si="218"/>
        <v>0</v>
      </c>
      <c r="O2809" s="53">
        <v>76</v>
      </c>
      <c r="P2809" s="29">
        <f t="shared" si="219"/>
        <v>7</v>
      </c>
      <c r="S2809">
        <v>2780</v>
      </c>
      <c r="T2809">
        <v>1174.8938472338032</v>
      </c>
      <c r="U2809">
        <v>-1041.2518352338031</v>
      </c>
    </row>
    <row r="2810" spans="1:21" x14ac:dyDescent="0.2">
      <c r="A2810" s="60">
        <v>40018140907</v>
      </c>
      <c r="B2810" s="61">
        <v>45277</v>
      </c>
      <c r="C2810" s="62" t="s">
        <v>24</v>
      </c>
      <c r="D2810" s="60">
        <v>1700777</v>
      </c>
      <c r="E2810" s="60" t="s">
        <v>19</v>
      </c>
      <c r="F2810" s="72">
        <v>0</v>
      </c>
      <c r="G2810" s="72" t="str">
        <f t="shared" si="215"/>
        <v>Sunday</v>
      </c>
      <c r="H2810" s="72" t="str">
        <f t="shared" si="216"/>
        <v>0</v>
      </c>
      <c r="J2810" s="53">
        <v>20046.301800000001</v>
      </c>
      <c r="K2810" s="54">
        <v>1</v>
      </c>
      <c r="L2810" s="54">
        <v>3</v>
      </c>
      <c r="M2810" s="29">
        <f t="shared" si="217"/>
        <v>13</v>
      </c>
      <c r="N2810" s="29">
        <f t="shared" si="218"/>
        <v>0</v>
      </c>
      <c r="O2810" s="53">
        <v>23</v>
      </c>
      <c r="P2810" s="29">
        <f t="shared" si="219"/>
        <v>7</v>
      </c>
      <c r="S2810">
        <v>2781</v>
      </c>
      <c r="T2810">
        <v>232.26047882151587</v>
      </c>
      <c r="U2810">
        <v>-226.91479834151588</v>
      </c>
    </row>
    <row r="2811" spans="1:21" x14ac:dyDescent="0.2">
      <c r="A2811" s="60">
        <v>40017968997</v>
      </c>
      <c r="B2811" s="61">
        <v>45277</v>
      </c>
      <c r="C2811" s="62" t="s">
        <v>34</v>
      </c>
      <c r="D2811" s="60">
        <v>1700777</v>
      </c>
      <c r="E2811" s="60" t="s">
        <v>19</v>
      </c>
      <c r="F2811" s="72">
        <v>0</v>
      </c>
      <c r="G2811" s="72" t="str">
        <f t="shared" si="215"/>
        <v>Sunday</v>
      </c>
      <c r="H2811" s="72" t="str">
        <f t="shared" si="216"/>
        <v>0</v>
      </c>
      <c r="J2811" s="53">
        <v>48779.33438</v>
      </c>
      <c r="K2811" s="54">
        <v>1</v>
      </c>
      <c r="L2811" s="54">
        <v>3</v>
      </c>
      <c r="M2811" s="29">
        <f t="shared" si="217"/>
        <v>11</v>
      </c>
      <c r="N2811" s="29">
        <f t="shared" si="218"/>
        <v>0</v>
      </c>
      <c r="O2811" s="53">
        <v>23</v>
      </c>
      <c r="P2811" s="29">
        <f t="shared" si="219"/>
        <v>7</v>
      </c>
      <c r="S2811">
        <v>2782</v>
      </c>
      <c r="T2811">
        <v>2124.4713554011305</v>
      </c>
      <c r="U2811">
        <v>-2104.0898716011307</v>
      </c>
    </row>
    <row r="2812" spans="1:21" x14ac:dyDescent="0.2">
      <c r="A2812" s="60">
        <v>40018049815</v>
      </c>
      <c r="B2812" s="61">
        <v>45277</v>
      </c>
      <c r="C2812" s="62" t="s">
        <v>36</v>
      </c>
      <c r="D2812" s="60">
        <v>1700777</v>
      </c>
      <c r="E2812" s="60" t="s">
        <v>19</v>
      </c>
      <c r="F2812" s="72">
        <v>241.78512810000001</v>
      </c>
      <c r="G2812" s="72" t="str">
        <f t="shared" si="215"/>
        <v>Sunday</v>
      </c>
      <c r="H2812" s="72" t="str">
        <f t="shared" si="216"/>
        <v>0</v>
      </c>
      <c r="J2812" s="53">
        <v>66152.795939999996</v>
      </c>
      <c r="K2812" s="54">
        <v>1</v>
      </c>
      <c r="L2812" s="54">
        <v>3</v>
      </c>
      <c r="M2812" s="29">
        <f t="shared" si="217"/>
        <v>12</v>
      </c>
      <c r="N2812" s="29">
        <f t="shared" si="218"/>
        <v>0</v>
      </c>
      <c r="O2812" s="53">
        <v>23</v>
      </c>
      <c r="P2812" s="29">
        <f t="shared" si="219"/>
        <v>7</v>
      </c>
      <c r="S2812">
        <v>2783</v>
      </c>
      <c r="T2812">
        <v>491.89136115740064</v>
      </c>
      <c r="U2812">
        <v>-278.06414195740064</v>
      </c>
    </row>
    <row r="2813" spans="1:21" x14ac:dyDescent="0.2">
      <c r="A2813" s="60">
        <v>40017655058</v>
      </c>
      <c r="B2813" s="61">
        <v>45277</v>
      </c>
      <c r="C2813" s="62" t="s">
        <v>38</v>
      </c>
      <c r="D2813" s="60">
        <v>1705640</v>
      </c>
      <c r="E2813" s="60" t="s">
        <v>19</v>
      </c>
      <c r="F2813" s="72">
        <v>0</v>
      </c>
      <c r="G2813" s="72" t="str">
        <f t="shared" si="215"/>
        <v>Sunday</v>
      </c>
      <c r="H2813" s="72" t="str">
        <f t="shared" si="216"/>
        <v>0</v>
      </c>
      <c r="J2813" s="53">
        <v>150.8229801</v>
      </c>
      <c r="K2813" s="54">
        <v>1</v>
      </c>
      <c r="L2813" s="54">
        <v>2</v>
      </c>
      <c r="M2813" s="29">
        <f t="shared" si="217"/>
        <v>1</v>
      </c>
      <c r="N2813" s="29">
        <f t="shared" si="218"/>
        <v>0</v>
      </c>
      <c r="O2813" s="53">
        <v>34</v>
      </c>
      <c r="P2813" s="29">
        <f t="shared" si="219"/>
        <v>7</v>
      </c>
      <c r="S2813">
        <v>2784</v>
      </c>
      <c r="T2813">
        <v>231.4961199845005</v>
      </c>
      <c r="U2813">
        <v>-204.7677175845005</v>
      </c>
    </row>
    <row r="2814" spans="1:21" x14ac:dyDescent="0.2">
      <c r="A2814" s="60">
        <v>40017743105</v>
      </c>
      <c r="B2814" s="61">
        <v>45277</v>
      </c>
      <c r="C2814" s="62" t="s">
        <v>37</v>
      </c>
      <c r="D2814" s="60">
        <v>1710202</v>
      </c>
      <c r="E2814" s="60" t="s">
        <v>14</v>
      </c>
      <c r="F2814" s="72">
        <v>0</v>
      </c>
      <c r="G2814" s="72" t="str">
        <f t="shared" si="215"/>
        <v>Sunday</v>
      </c>
      <c r="H2814" s="72" t="str">
        <f t="shared" si="216"/>
        <v>1</v>
      </c>
      <c r="J2814" s="53">
        <v>98.126999999999995</v>
      </c>
      <c r="K2814" s="54">
        <v>1</v>
      </c>
      <c r="L2814" s="54">
        <v>2</v>
      </c>
      <c r="M2814" s="29">
        <f t="shared" si="217"/>
        <v>2</v>
      </c>
      <c r="N2814" s="29">
        <f t="shared" si="218"/>
        <v>1</v>
      </c>
      <c r="O2814" s="53">
        <v>66</v>
      </c>
      <c r="P2814" s="29">
        <f t="shared" si="219"/>
        <v>7</v>
      </c>
      <c r="S2814">
        <v>2785</v>
      </c>
      <c r="T2814">
        <v>-594.33018505856023</v>
      </c>
      <c r="U2814">
        <v>606.9459909885602</v>
      </c>
    </row>
    <row r="2815" spans="1:21" x14ac:dyDescent="0.2">
      <c r="A2815" s="60">
        <v>40019182518</v>
      </c>
      <c r="B2815" s="61">
        <v>45277</v>
      </c>
      <c r="C2815" s="62" t="s">
        <v>16</v>
      </c>
      <c r="D2815" s="60">
        <v>1718790</v>
      </c>
      <c r="E2815" s="60" t="s">
        <v>19</v>
      </c>
      <c r="F2815" s="72">
        <v>0</v>
      </c>
      <c r="G2815" s="72" t="str">
        <f t="shared" si="215"/>
        <v>Sunday</v>
      </c>
      <c r="H2815" s="72" t="str">
        <f t="shared" si="216"/>
        <v>0</v>
      </c>
      <c r="J2815" s="53">
        <v>80.180757270000001</v>
      </c>
      <c r="K2815" s="54">
        <v>1</v>
      </c>
      <c r="L2815" s="54">
        <v>3</v>
      </c>
      <c r="M2815" s="29">
        <f t="shared" si="217"/>
        <v>22</v>
      </c>
      <c r="N2815" s="29">
        <f t="shared" si="218"/>
        <v>0</v>
      </c>
      <c r="O2815" s="53">
        <v>67</v>
      </c>
      <c r="P2815" s="29">
        <f t="shared" si="219"/>
        <v>7</v>
      </c>
      <c r="S2815">
        <v>2786</v>
      </c>
      <c r="T2815">
        <v>-537.34961464910896</v>
      </c>
      <c r="U2815">
        <v>968.37723404910889</v>
      </c>
    </row>
    <row r="2816" spans="1:21" x14ac:dyDescent="0.2">
      <c r="A2816" s="60">
        <v>40018910091</v>
      </c>
      <c r="B2816" s="61">
        <v>45277</v>
      </c>
      <c r="C2816" s="62" t="s">
        <v>20</v>
      </c>
      <c r="D2816" s="60">
        <v>1718790</v>
      </c>
      <c r="E2816" s="60" t="s">
        <v>19</v>
      </c>
      <c r="F2816" s="72">
        <v>75.574541929999995</v>
      </c>
      <c r="G2816" s="72" t="str">
        <f t="shared" si="215"/>
        <v>Sunday</v>
      </c>
      <c r="H2816" s="72" t="str">
        <f t="shared" si="216"/>
        <v>0</v>
      </c>
      <c r="J2816" s="53">
        <v>20.381483800000002</v>
      </c>
      <c r="K2816" s="54">
        <v>1</v>
      </c>
      <c r="L2816" s="54">
        <v>2</v>
      </c>
      <c r="M2816" s="29">
        <f t="shared" si="217"/>
        <v>20</v>
      </c>
      <c r="N2816" s="29">
        <f t="shared" si="218"/>
        <v>0</v>
      </c>
      <c r="O2816" s="53">
        <v>67</v>
      </c>
      <c r="P2816" s="29">
        <f t="shared" si="219"/>
        <v>7</v>
      </c>
      <c r="S2816">
        <v>2787</v>
      </c>
      <c r="T2816">
        <v>-542.76503673011769</v>
      </c>
      <c r="U2816">
        <v>994.70405853011766</v>
      </c>
    </row>
    <row r="2817" spans="1:21" x14ac:dyDescent="0.2">
      <c r="A2817" s="60">
        <v>40018932021</v>
      </c>
      <c r="B2817" s="61">
        <v>45277</v>
      </c>
      <c r="C2817" s="62" t="s">
        <v>20</v>
      </c>
      <c r="D2817" s="60">
        <v>1718790</v>
      </c>
      <c r="E2817" s="60" t="s">
        <v>19</v>
      </c>
      <c r="F2817" s="72">
        <v>4.6062153390000002</v>
      </c>
      <c r="G2817" s="72" t="str">
        <f t="shared" si="215"/>
        <v>Sunday</v>
      </c>
      <c r="H2817" s="72" t="str">
        <f t="shared" si="216"/>
        <v>0</v>
      </c>
      <c r="J2817" s="53">
        <v>2.8126447639999999</v>
      </c>
      <c r="K2817" s="54">
        <v>1</v>
      </c>
      <c r="L2817" s="54">
        <v>3</v>
      </c>
      <c r="M2817" s="29">
        <f t="shared" si="217"/>
        <v>20</v>
      </c>
      <c r="N2817" s="29">
        <f t="shared" si="218"/>
        <v>0</v>
      </c>
      <c r="O2817" s="53">
        <v>67</v>
      </c>
      <c r="P2817" s="29">
        <f t="shared" si="219"/>
        <v>7</v>
      </c>
      <c r="S2817">
        <v>2788</v>
      </c>
      <c r="T2817">
        <v>-539.15475534277823</v>
      </c>
      <c r="U2817">
        <v>954.93702484277821</v>
      </c>
    </row>
    <row r="2818" spans="1:21" x14ac:dyDescent="0.2">
      <c r="A2818" s="60">
        <v>40017649091</v>
      </c>
      <c r="B2818" s="61">
        <v>45277</v>
      </c>
      <c r="C2818" s="62" t="s">
        <v>38</v>
      </c>
      <c r="D2818" s="60">
        <v>1718790</v>
      </c>
      <c r="E2818" s="60" t="s">
        <v>19</v>
      </c>
      <c r="F2818" s="72">
        <v>143.485646</v>
      </c>
      <c r="G2818" s="72" t="str">
        <f t="shared" ref="G2818:G2881" si="220">TEXT(B2818, "dddd")</f>
        <v>Sunday</v>
      </c>
      <c r="H2818" s="72" t="str">
        <f t="shared" ref="H2818:H2881" si="221">IF(E2818="Female", "1", "0")</f>
        <v>0</v>
      </c>
      <c r="J2818" s="53">
        <v>366.86670839999999</v>
      </c>
      <c r="K2818" s="54">
        <v>1</v>
      </c>
      <c r="L2818" s="54">
        <v>3</v>
      </c>
      <c r="M2818" s="29">
        <f t="shared" ref="M2818:M2881" si="222">VALUE(LEFT(C2818, FIND(":", C2818)-1))</f>
        <v>1</v>
      </c>
      <c r="N2818" s="29">
        <f t="shared" ref="N2818:N2881" si="223">VALUE(H2818)</f>
        <v>0</v>
      </c>
      <c r="O2818" s="53">
        <v>67</v>
      </c>
      <c r="P2818" s="29">
        <f t="shared" ref="P2818:P2881" si="224">IF(G2818="Monday", 1,
 IF(G2818="Tuesday", 2,
 IF(G2818="Wednesday", 3,
 IF(G2818="Thursday", 4,
 IF(G2818="Friday", 5,
 IF(G2818="Saturday", 6,
 IF(G2818="Sunday", 7, "")))))))</f>
        <v>7</v>
      </c>
      <c r="S2818">
        <v>2789</v>
      </c>
      <c r="T2818">
        <v>-562.62158436048151</v>
      </c>
      <c r="U2818">
        <v>807.19938996048154</v>
      </c>
    </row>
    <row r="2819" spans="1:21" x14ac:dyDescent="0.2">
      <c r="A2819" s="60">
        <v>40017619364</v>
      </c>
      <c r="B2819" s="61">
        <v>45277</v>
      </c>
      <c r="C2819" s="62" t="s">
        <v>27</v>
      </c>
      <c r="D2819" s="60">
        <v>1718790</v>
      </c>
      <c r="E2819" s="60" t="s">
        <v>19</v>
      </c>
      <c r="F2819" s="72">
        <v>384.43554740000002</v>
      </c>
      <c r="G2819" s="72" t="str">
        <f t="shared" si="220"/>
        <v>Sunday</v>
      </c>
      <c r="H2819" s="72" t="str">
        <f t="shared" si="221"/>
        <v>0</v>
      </c>
      <c r="J2819" s="53">
        <v>489.15561120000001</v>
      </c>
      <c r="K2819" s="54">
        <v>1</v>
      </c>
      <c r="L2819" s="54">
        <v>3</v>
      </c>
      <c r="M2819" s="29">
        <f t="shared" si="222"/>
        <v>0</v>
      </c>
      <c r="N2819" s="29">
        <f t="shared" si="223"/>
        <v>0</v>
      </c>
      <c r="O2819" s="53">
        <v>67</v>
      </c>
      <c r="P2819" s="29">
        <f t="shared" si="224"/>
        <v>7</v>
      </c>
      <c r="S2819">
        <v>2790</v>
      </c>
      <c r="T2819">
        <v>-566.23186574782096</v>
      </c>
      <c r="U2819">
        <v>814.8859681478209</v>
      </c>
    </row>
    <row r="2820" spans="1:21" x14ac:dyDescent="0.2">
      <c r="A2820" s="60">
        <v>40019211330</v>
      </c>
      <c r="B2820" s="61">
        <v>45277</v>
      </c>
      <c r="C2820" s="62" t="s">
        <v>35</v>
      </c>
      <c r="D2820" s="60">
        <v>1745728</v>
      </c>
      <c r="E2820" s="60" t="s">
        <v>19</v>
      </c>
      <c r="F2820" s="72">
        <v>0</v>
      </c>
      <c r="G2820" s="72" t="str">
        <f t="shared" si="220"/>
        <v>Sunday</v>
      </c>
      <c r="H2820" s="72" t="str">
        <f t="shared" si="221"/>
        <v>0</v>
      </c>
      <c r="J2820" s="53">
        <v>5.3456804800000004</v>
      </c>
      <c r="K2820" s="54">
        <v>1</v>
      </c>
      <c r="L2820" s="54">
        <v>3</v>
      </c>
      <c r="M2820" s="29">
        <f t="shared" si="222"/>
        <v>23</v>
      </c>
      <c r="N2820" s="29">
        <f t="shared" si="223"/>
        <v>0</v>
      </c>
      <c r="O2820" s="53">
        <v>31</v>
      </c>
      <c r="P2820" s="29">
        <f t="shared" si="224"/>
        <v>7</v>
      </c>
      <c r="S2820">
        <v>2791</v>
      </c>
      <c r="T2820">
        <v>-564.42672505415169</v>
      </c>
      <c r="U2820">
        <v>955.75121405415166</v>
      </c>
    </row>
    <row r="2821" spans="1:21" x14ac:dyDescent="0.2">
      <c r="A2821" s="60">
        <v>40018430584</v>
      </c>
      <c r="B2821" s="61">
        <v>45277</v>
      </c>
      <c r="C2821" s="62" t="s">
        <v>15</v>
      </c>
      <c r="D2821" s="60">
        <v>1745728</v>
      </c>
      <c r="E2821" s="60" t="s">
        <v>19</v>
      </c>
      <c r="F2821" s="72">
        <v>0</v>
      </c>
      <c r="G2821" s="72" t="str">
        <f t="shared" si="220"/>
        <v>Sunday</v>
      </c>
      <c r="H2821" s="72" t="str">
        <f t="shared" si="221"/>
        <v>0</v>
      </c>
      <c r="J2821" s="53">
        <v>26.7284024</v>
      </c>
      <c r="K2821" s="54">
        <v>1</v>
      </c>
      <c r="L2821" s="54">
        <v>3</v>
      </c>
      <c r="M2821" s="29">
        <f t="shared" si="222"/>
        <v>16</v>
      </c>
      <c r="N2821" s="29">
        <f t="shared" si="223"/>
        <v>0</v>
      </c>
      <c r="O2821" s="53">
        <v>31</v>
      </c>
      <c r="P2821" s="29">
        <f t="shared" si="224"/>
        <v>7</v>
      </c>
      <c r="S2821">
        <v>2792</v>
      </c>
      <c r="T2821">
        <v>1462.3661988117462</v>
      </c>
      <c r="U2821">
        <v>-1456.5394070887462</v>
      </c>
    </row>
    <row r="2822" spans="1:21" x14ac:dyDescent="0.2">
      <c r="A2822" s="60">
        <v>40018805038</v>
      </c>
      <c r="B2822" s="61">
        <v>45277</v>
      </c>
      <c r="C2822" s="62" t="s">
        <v>26</v>
      </c>
      <c r="D2822" s="60">
        <v>1745728</v>
      </c>
      <c r="E2822" s="60" t="s">
        <v>19</v>
      </c>
      <c r="F2822" s="72">
        <v>0</v>
      </c>
      <c r="G2822" s="72" t="str">
        <f t="shared" si="220"/>
        <v>Sunday</v>
      </c>
      <c r="H2822" s="72" t="str">
        <f t="shared" si="221"/>
        <v>0</v>
      </c>
      <c r="J2822" s="53">
        <v>42.765443840000003</v>
      </c>
      <c r="K2822" s="54">
        <v>1</v>
      </c>
      <c r="L2822" s="54">
        <v>3</v>
      </c>
      <c r="M2822" s="29">
        <f t="shared" si="222"/>
        <v>18</v>
      </c>
      <c r="N2822" s="29">
        <f t="shared" si="223"/>
        <v>0</v>
      </c>
      <c r="O2822" s="53">
        <v>31</v>
      </c>
      <c r="P2822" s="29">
        <f t="shared" si="224"/>
        <v>7</v>
      </c>
      <c r="S2822">
        <v>2793</v>
      </c>
      <c r="T2822">
        <v>2398.5433632863701</v>
      </c>
      <c r="U2822">
        <v>-2390.3907697663699</v>
      </c>
    </row>
    <row r="2823" spans="1:21" x14ac:dyDescent="0.2">
      <c r="A2823" s="60">
        <v>40019039582</v>
      </c>
      <c r="B2823" s="61">
        <v>45277</v>
      </c>
      <c r="C2823" s="62" t="s">
        <v>23</v>
      </c>
      <c r="D2823" s="60">
        <v>1745728</v>
      </c>
      <c r="E2823" s="60" t="s">
        <v>19</v>
      </c>
      <c r="F2823" s="72">
        <v>0</v>
      </c>
      <c r="G2823" s="72" t="str">
        <f t="shared" si="220"/>
        <v>Sunday</v>
      </c>
      <c r="H2823" s="72" t="str">
        <f t="shared" si="221"/>
        <v>0</v>
      </c>
      <c r="J2823" s="53">
        <v>21.382721920000002</v>
      </c>
      <c r="K2823" s="54">
        <v>1</v>
      </c>
      <c r="L2823" s="54">
        <v>3</v>
      </c>
      <c r="M2823" s="29">
        <f t="shared" si="222"/>
        <v>21</v>
      </c>
      <c r="N2823" s="29">
        <f t="shared" si="223"/>
        <v>0</v>
      </c>
      <c r="O2823" s="53">
        <v>31</v>
      </c>
      <c r="P2823" s="29">
        <f t="shared" si="224"/>
        <v>7</v>
      </c>
      <c r="S2823">
        <v>2794</v>
      </c>
      <c r="T2823">
        <v>2396.7382225927008</v>
      </c>
      <c r="U2823">
        <v>-2376.356738792701</v>
      </c>
    </row>
    <row r="2824" spans="1:21" x14ac:dyDescent="0.2">
      <c r="A2824" s="60">
        <v>40018954632</v>
      </c>
      <c r="B2824" s="61">
        <v>45277</v>
      </c>
      <c r="C2824" s="62" t="s">
        <v>20</v>
      </c>
      <c r="D2824" s="60">
        <v>1745728</v>
      </c>
      <c r="E2824" s="60" t="s">
        <v>19</v>
      </c>
      <c r="F2824" s="72">
        <v>0</v>
      </c>
      <c r="G2824" s="72" t="str">
        <f t="shared" si="220"/>
        <v>Sunday</v>
      </c>
      <c r="H2824" s="72" t="str">
        <f t="shared" si="221"/>
        <v>0</v>
      </c>
      <c r="J2824" s="53">
        <v>48.111124320000002</v>
      </c>
      <c r="K2824" s="54">
        <v>1</v>
      </c>
      <c r="L2824" s="54">
        <v>3</v>
      </c>
      <c r="M2824" s="29">
        <f t="shared" si="222"/>
        <v>20</v>
      </c>
      <c r="N2824" s="29">
        <f t="shared" si="223"/>
        <v>0</v>
      </c>
      <c r="O2824" s="53">
        <v>31</v>
      </c>
      <c r="P2824" s="29">
        <f t="shared" si="224"/>
        <v>7</v>
      </c>
      <c r="S2824">
        <v>2795</v>
      </c>
      <c r="T2824">
        <v>2405.763926061049</v>
      </c>
      <c r="U2824">
        <v>-2385.3824422610492</v>
      </c>
    </row>
    <row r="2825" spans="1:21" x14ac:dyDescent="0.2">
      <c r="A2825" s="60">
        <v>40018189390</v>
      </c>
      <c r="B2825" s="61">
        <v>45277</v>
      </c>
      <c r="C2825" s="62" t="s">
        <v>25</v>
      </c>
      <c r="D2825" s="60">
        <v>1745728</v>
      </c>
      <c r="E2825" s="60" t="s">
        <v>19</v>
      </c>
      <c r="F2825" s="72">
        <v>0</v>
      </c>
      <c r="G2825" s="72" t="str">
        <f t="shared" si="220"/>
        <v>Sunday</v>
      </c>
      <c r="H2825" s="72" t="str">
        <f t="shared" si="221"/>
        <v>0</v>
      </c>
      <c r="J2825" s="53">
        <v>10.691360960000001</v>
      </c>
      <c r="K2825" s="54">
        <v>1</v>
      </c>
      <c r="L2825" s="54">
        <v>3</v>
      </c>
      <c r="M2825" s="29">
        <f t="shared" si="222"/>
        <v>14</v>
      </c>
      <c r="N2825" s="29">
        <f t="shared" si="223"/>
        <v>0</v>
      </c>
      <c r="O2825" s="53">
        <v>31</v>
      </c>
      <c r="P2825" s="29">
        <f t="shared" si="224"/>
        <v>7</v>
      </c>
      <c r="S2825">
        <v>2796</v>
      </c>
      <c r="T2825">
        <v>187.91589326775133</v>
      </c>
      <c r="U2825">
        <v>-177.22453230775133</v>
      </c>
    </row>
    <row r="2826" spans="1:21" x14ac:dyDescent="0.2">
      <c r="A2826" s="60">
        <v>40018541682</v>
      </c>
      <c r="B2826" s="61">
        <v>45277</v>
      </c>
      <c r="C2826" s="62" t="s">
        <v>17</v>
      </c>
      <c r="D2826" s="60">
        <v>1752401</v>
      </c>
      <c r="E2826" s="60" t="s">
        <v>19</v>
      </c>
      <c r="F2826" s="72">
        <v>0</v>
      </c>
      <c r="G2826" s="72" t="str">
        <f t="shared" si="220"/>
        <v>Sunday</v>
      </c>
      <c r="H2826" s="72" t="str">
        <f t="shared" si="221"/>
        <v>0</v>
      </c>
      <c r="J2826" s="53">
        <v>2672.84024</v>
      </c>
      <c r="K2826" s="54">
        <v>1</v>
      </c>
      <c r="L2826" s="54">
        <v>3</v>
      </c>
      <c r="M2826" s="29">
        <f t="shared" si="222"/>
        <v>17</v>
      </c>
      <c r="N2826" s="29">
        <f t="shared" si="223"/>
        <v>0</v>
      </c>
      <c r="O2826" s="53">
        <v>37</v>
      </c>
      <c r="P2826" s="29">
        <f t="shared" si="224"/>
        <v>7</v>
      </c>
      <c r="S2826">
        <v>2797</v>
      </c>
      <c r="T2826">
        <v>1224.6538548685764</v>
      </c>
      <c r="U2826">
        <v>-1197.9254524685764</v>
      </c>
    </row>
    <row r="2827" spans="1:21" x14ac:dyDescent="0.2">
      <c r="A2827" s="60">
        <v>40019206408</v>
      </c>
      <c r="B2827" s="61">
        <v>45277</v>
      </c>
      <c r="C2827" s="62" t="s">
        <v>35</v>
      </c>
      <c r="D2827" s="60">
        <v>1752401</v>
      </c>
      <c r="E2827" s="60" t="s">
        <v>19</v>
      </c>
      <c r="F2827" s="72">
        <v>0</v>
      </c>
      <c r="G2827" s="72" t="str">
        <f t="shared" si="220"/>
        <v>Sunday</v>
      </c>
      <c r="H2827" s="72" t="str">
        <f t="shared" si="221"/>
        <v>0</v>
      </c>
      <c r="J2827" s="53">
        <v>534.56804799999998</v>
      </c>
      <c r="K2827" s="54">
        <v>1</v>
      </c>
      <c r="L2827" s="54">
        <v>3</v>
      </c>
      <c r="M2827" s="29">
        <f t="shared" si="222"/>
        <v>23</v>
      </c>
      <c r="N2827" s="29">
        <f t="shared" si="223"/>
        <v>0</v>
      </c>
      <c r="O2827" s="53">
        <v>37</v>
      </c>
      <c r="P2827" s="29">
        <f t="shared" si="224"/>
        <v>7</v>
      </c>
      <c r="S2827">
        <v>2798</v>
      </c>
      <c r="T2827">
        <v>1336.1820156414485</v>
      </c>
      <c r="U2827">
        <v>-1325.4906546814484</v>
      </c>
    </row>
    <row r="2828" spans="1:21" x14ac:dyDescent="0.2">
      <c r="A2828" s="60">
        <v>40018662900</v>
      </c>
      <c r="B2828" s="61">
        <v>45277</v>
      </c>
      <c r="C2828" s="62" t="s">
        <v>26</v>
      </c>
      <c r="D2828" s="60">
        <v>1752401</v>
      </c>
      <c r="E2828" s="60" t="s">
        <v>19</v>
      </c>
      <c r="F2828" s="72">
        <v>1138.629942</v>
      </c>
      <c r="G2828" s="72" t="str">
        <f t="shared" si="220"/>
        <v>Sunday</v>
      </c>
      <c r="H2828" s="72" t="str">
        <f t="shared" si="221"/>
        <v>0</v>
      </c>
      <c r="J2828" s="53">
        <v>534.56804799999998</v>
      </c>
      <c r="K2828" s="54">
        <v>1</v>
      </c>
      <c r="L2828" s="54">
        <v>3</v>
      </c>
      <c r="M2828" s="29">
        <f t="shared" si="222"/>
        <v>18</v>
      </c>
      <c r="N2828" s="29">
        <f t="shared" si="223"/>
        <v>0</v>
      </c>
      <c r="O2828" s="53">
        <v>37</v>
      </c>
      <c r="P2828" s="29">
        <f t="shared" si="224"/>
        <v>7</v>
      </c>
      <c r="S2828">
        <v>2799</v>
      </c>
      <c r="T2828">
        <v>1226.4589955622457</v>
      </c>
      <c r="U2828">
        <v>-1173.0021907622456</v>
      </c>
    </row>
    <row r="2829" spans="1:21" x14ac:dyDescent="0.2">
      <c r="A2829" s="60">
        <v>40019124305</v>
      </c>
      <c r="B2829" s="61">
        <v>45277</v>
      </c>
      <c r="C2829" s="62" t="s">
        <v>23</v>
      </c>
      <c r="D2829" s="60">
        <v>1752401</v>
      </c>
      <c r="E2829" s="60" t="s">
        <v>19</v>
      </c>
      <c r="F2829" s="72">
        <v>2311.4187830000001</v>
      </c>
      <c r="G2829" s="72" t="str">
        <f t="shared" si="220"/>
        <v>Sunday</v>
      </c>
      <c r="H2829" s="72" t="str">
        <f t="shared" si="221"/>
        <v>0</v>
      </c>
      <c r="J2829" s="53">
        <v>1138.629942</v>
      </c>
      <c r="K2829" s="54">
        <v>1</v>
      </c>
      <c r="L2829" s="54">
        <v>3</v>
      </c>
      <c r="M2829" s="29">
        <f t="shared" si="222"/>
        <v>21</v>
      </c>
      <c r="N2829" s="29">
        <f t="shared" si="223"/>
        <v>0</v>
      </c>
      <c r="O2829" s="53">
        <v>37</v>
      </c>
      <c r="P2829" s="29">
        <f t="shared" si="224"/>
        <v>7</v>
      </c>
      <c r="S2829">
        <v>2800</v>
      </c>
      <c r="T2829">
        <v>1222.8487141749063</v>
      </c>
      <c r="U2829">
        <v>-1062.4782997749062</v>
      </c>
    </row>
    <row r="2830" spans="1:21" x14ac:dyDescent="0.2">
      <c r="A2830" s="60">
        <v>40018210609</v>
      </c>
      <c r="B2830" s="61">
        <v>45277</v>
      </c>
      <c r="C2830" s="62" t="s">
        <v>25</v>
      </c>
      <c r="D2830" s="60">
        <v>1752401</v>
      </c>
      <c r="E2830" s="60" t="s">
        <v>19</v>
      </c>
      <c r="F2830" s="72">
        <v>0</v>
      </c>
      <c r="G2830" s="72" t="str">
        <f t="shared" si="220"/>
        <v>Sunday</v>
      </c>
      <c r="H2830" s="72" t="str">
        <f t="shared" si="221"/>
        <v>0</v>
      </c>
      <c r="J2830" s="53">
        <v>1047.7533739999999</v>
      </c>
      <c r="K2830" s="54">
        <v>1</v>
      </c>
      <c r="L2830" s="54">
        <v>3</v>
      </c>
      <c r="M2830" s="29">
        <f t="shared" si="222"/>
        <v>14</v>
      </c>
      <c r="N2830" s="29">
        <f t="shared" si="223"/>
        <v>0</v>
      </c>
      <c r="O2830" s="53">
        <v>37</v>
      </c>
      <c r="P2830" s="29">
        <f t="shared" si="224"/>
        <v>7</v>
      </c>
      <c r="S2830">
        <v>2801</v>
      </c>
      <c r="T2830">
        <v>1231.8744176432544</v>
      </c>
      <c r="U2830">
        <v>-1205.1460152432544</v>
      </c>
    </row>
    <row r="2831" spans="1:21" x14ac:dyDescent="0.2">
      <c r="A2831" s="60">
        <v>40017753950</v>
      </c>
      <c r="B2831" s="61">
        <v>45277</v>
      </c>
      <c r="C2831" s="62" t="s">
        <v>29</v>
      </c>
      <c r="D2831" s="60">
        <v>1752401</v>
      </c>
      <c r="E2831" s="60" t="s">
        <v>19</v>
      </c>
      <c r="F2831" s="72">
        <v>1047.7533739999999</v>
      </c>
      <c r="G2831" s="72" t="str">
        <f t="shared" si="220"/>
        <v>Sunday</v>
      </c>
      <c r="H2831" s="72" t="str">
        <f t="shared" si="221"/>
        <v>0</v>
      </c>
      <c r="J2831" s="53">
        <v>1732.0004759999999</v>
      </c>
      <c r="K2831" s="54">
        <v>1</v>
      </c>
      <c r="L2831" s="54">
        <v>3</v>
      </c>
      <c r="M2831" s="29">
        <f t="shared" si="222"/>
        <v>3</v>
      </c>
      <c r="N2831" s="29">
        <f t="shared" si="223"/>
        <v>0</v>
      </c>
      <c r="O2831" s="53">
        <v>37</v>
      </c>
      <c r="P2831" s="29">
        <f t="shared" si="224"/>
        <v>7</v>
      </c>
      <c r="S2831">
        <v>2802</v>
      </c>
      <c r="T2831">
        <v>1230.0692769495852</v>
      </c>
      <c r="U2831">
        <v>-1203.3408745495851</v>
      </c>
    </row>
    <row r="2832" spans="1:21" x14ac:dyDescent="0.2">
      <c r="A2832" s="60">
        <v>40018581257</v>
      </c>
      <c r="B2832" s="61">
        <v>45277</v>
      </c>
      <c r="C2832" s="62" t="s">
        <v>17</v>
      </c>
      <c r="D2832" s="60">
        <v>1764318</v>
      </c>
      <c r="E2832" s="60" t="s">
        <v>19</v>
      </c>
      <c r="F2832" s="72">
        <v>0</v>
      </c>
      <c r="G2832" s="72" t="str">
        <f t="shared" si="220"/>
        <v>Sunday</v>
      </c>
      <c r="H2832" s="72" t="str">
        <f t="shared" si="221"/>
        <v>0</v>
      </c>
      <c r="J2832" s="53">
        <v>80.185207199999994</v>
      </c>
      <c r="K2832" s="54">
        <v>1</v>
      </c>
      <c r="L2832" s="54">
        <v>2</v>
      </c>
      <c r="M2832" s="29">
        <f t="shared" si="222"/>
        <v>17</v>
      </c>
      <c r="N2832" s="29">
        <f t="shared" si="223"/>
        <v>0</v>
      </c>
      <c r="O2832" s="53">
        <v>46</v>
      </c>
      <c r="P2832" s="29">
        <f t="shared" si="224"/>
        <v>7</v>
      </c>
      <c r="S2832">
        <v>2803</v>
      </c>
      <c r="T2832">
        <v>1233.6795583369237</v>
      </c>
      <c r="U2832">
        <v>-1124.3069357369236</v>
      </c>
    </row>
    <row r="2833" spans="1:21" x14ac:dyDescent="0.2">
      <c r="A2833" s="60">
        <v>40018216685</v>
      </c>
      <c r="B2833" s="61">
        <v>45277</v>
      </c>
      <c r="C2833" s="62" t="s">
        <v>25</v>
      </c>
      <c r="D2833" s="60">
        <v>1764318</v>
      </c>
      <c r="E2833" s="60" t="s">
        <v>19</v>
      </c>
      <c r="F2833" s="72">
        <v>0</v>
      </c>
      <c r="G2833" s="72" t="str">
        <f t="shared" si="220"/>
        <v>Sunday</v>
      </c>
      <c r="H2833" s="72" t="str">
        <f t="shared" si="221"/>
        <v>0</v>
      </c>
      <c r="J2833" s="53">
        <v>6.5217301860000001</v>
      </c>
      <c r="K2833" s="54">
        <v>1</v>
      </c>
      <c r="L2833" s="54">
        <v>2</v>
      </c>
      <c r="M2833" s="29">
        <f t="shared" si="222"/>
        <v>14</v>
      </c>
      <c r="N2833" s="29">
        <f t="shared" si="223"/>
        <v>0</v>
      </c>
      <c r="O2833" s="53">
        <v>46</v>
      </c>
      <c r="P2833" s="29">
        <f t="shared" si="224"/>
        <v>7</v>
      </c>
      <c r="S2833">
        <v>2804</v>
      </c>
      <c r="T2833">
        <v>1215.6281514002283</v>
      </c>
      <c r="U2833">
        <v>-1162.1713466002282</v>
      </c>
    </row>
    <row r="2834" spans="1:21" x14ac:dyDescent="0.2">
      <c r="A2834" s="60">
        <v>40018745944</v>
      </c>
      <c r="B2834" s="61">
        <v>45277</v>
      </c>
      <c r="C2834" s="62" t="s">
        <v>26</v>
      </c>
      <c r="D2834" s="60">
        <v>1776747</v>
      </c>
      <c r="E2834" s="60" t="s">
        <v>19</v>
      </c>
      <c r="F2834" s="72">
        <v>0</v>
      </c>
      <c r="G2834" s="72" t="str">
        <f t="shared" si="220"/>
        <v>Sunday</v>
      </c>
      <c r="H2834" s="72" t="str">
        <f t="shared" si="221"/>
        <v>0</v>
      </c>
      <c r="J2834" s="53">
        <v>1.7935705740000001</v>
      </c>
      <c r="K2834" s="54">
        <v>1</v>
      </c>
      <c r="L2834" s="54">
        <v>2</v>
      </c>
      <c r="M2834" s="29">
        <f t="shared" si="222"/>
        <v>18</v>
      </c>
      <c r="N2834" s="29">
        <f t="shared" si="223"/>
        <v>0</v>
      </c>
      <c r="O2834" s="53">
        <v>25</v>
      </c>
      <c r="P2834" s="29">
        <f t="shared" si="224"/>
        <v>7</v>
      </c>
      <c r="S2834">
        <v>2805</v>
      </c>
      <c r="T2834">
        <v>1217.4332920938984</v>
      </c>
      <c r="U2834">
        <v>-1147.9394458538984</v>
      </c>
    </row>
    <row r="2835" spans="1:21" x14ac:dyDescent="0.2">
      <c r="A2835" s="60">
        <v>40018909361</v>
      </c>
      <c r="B2835" s="61">
        <v>45277</v>
      </c>
      <c r="C2835" s="62" t="s">
        <v>20</v>
      </c>
      <c r="D2835" s="60">
        <v>1776747</v>
      </c>
      <c r="E2835" s="60" t="s">
        <v>19</v>
      </c>
      <c r="F2835" s="72">
        <v>18.180283549999999</v>
      </c>
      <c r="G2835" s="72" t="str">
        <f t="shared" si="220"/>
        <v>Sunday</v>
      </c>
      <c r="H2835" s="72" t="str">
        <f t="shared" si="221"/>
        <v>0</v>
      </c>
      <c r="J2835" s="53">
        <v>8.9678528719999999</v>
      </c>
      <c r="K2835" s="54">
        <v>1</v>
      </c>
      <c r="L2835" s="54">
        <v>2</v>
      </c>
      <c r="M2835" s="29">
        <f t="shared" si="222"/>
        <v>20</v>
      </c>
      <c r="N2835" s="29">
        <f t="shared" si="223"/>
        <v>0</v>
      </c>
      <c r="O2835" s="53">
        <v>25</v>
      </c>
      <c r="P2835" s="29">
        <f t="shared" si="224"/>
        <v>7</v>
      </c>
      <c r="S2835">
        <v>2806</v>
      </c>
      <c r="T2835">
        <v>1213.823010706559</v>
      </c>
      <c r="U2835">
        <v>-1106.909401106559</v>
      </c>
    </row>
    <row r="2836" spans="1:21" x14ac:dyDescent="0.2">
      <c r="A2836" s="60">
        <v>40019135349</v>
      </c>
      <c r="B2836" s="61">
        <v>45277</v>
      </c>
      <c r="C2836" s="62" t="s">
        <v>16</v>
      </c>
      <c r="D2836" s="60">
        <v>1800923</v>
      </c>
      <c r="E2836" s="60" t="s">
        <v>14</v>
      </c>
      <c r="F2836" s="72">
        <v>0</v>
      </c>
      <c r="G2836" s="72" t="str">
        <f t="shared" si="220"/>
        <v>Sunday</v>
      </c>
      <c r="H2836" s="72" t="str">
        <f t="shared" si="221"/>
        <v>1</v>
      </c>
      <c r="J2836" s="53">
        <v>203.81483800000001</v>
      </c>
      <c r="K2836" s="54">
        <v>1</v>
      </c>
      <c r="L2836" s="54">
        <v>3</v>
      </c>
      <c r="M2836" s="29">
        <f t="shared" si="222"/>
        <v>22</v>
      </c>
      <c r="N2836" s="29">
        <f t="shared" si="223"/>
        <v>1</v>
      </c>
      <c r="O2836" s="53">
        <v>29</v>
      </c>
      <c r="P2836" s="29">
        <f t="shared" si="224"/>
        <v>7</v>
      </c>
      <c r="S2836">
        <v>2807</v>
      </c>
      <c r="T2836">
        <v>-236.06397687417044</v>
      </c>
      <c r="U2836">
        <v>400.69927687417044</v>
      </c>
    </row>
    <row r="2837" spans="1:21" x14ac:dyDescent="0.2">
      <c r="A2837" s="60">
        <v>40018777014</v>
      </c>
      <c r="B2837" s="61">
        <v>45277</v>
      </c>
      <c r="C2837" s="62" t="s">
        <v>26</v>
      </c>
      <c r="D2837" s="60">
        <v>1804942</v>
      </c>
      <c r="E2837" s="60" t="s">
        <v>14</v>
      </c>
      <c r="F2837" s="72">
        <v>0</v>
      </c>
      <c r="G2837" s="72" t="str">
        <f t="shared" si="220"/>
        <v>Sunday</v>
      </c>
      <c r="H2837" s="72" t="str">
        <f t="shared" si="221"/>
        <v>1</v>
      </c>
      <c r="J2837" s="53">
        <v>21.400557989999999</v>
      </c>
      <c r="K2837" s="54">
        <v>1</v>
      </c>
      <c r="L2837" s="54">
        <v>2</v>
      </c>
      <c r="M2837" s="29">
        <f t="shared" si="222"/>
        <v>18</v>
      </c>
      <c r="N2837" s="29">
        <f t="shared" si="223"/>
        <v>1</v>
      </c>
      <c r="O2837" s="53">
        <v>26</v>
      </c>
      <c r="P2837" s="29">
        <f t="shared" si="224"/>
        <v>7</v>
      </c>
      <c r="S2837">
        <v>2808</v>
      </c>
      <c r="T2837">
        <v>2556.8490896590383</v>
      </c>
      <c r="U2837">
        <v>17489.452710340964</v>
      </c>
    </row>
    <row r="2838" spans="1:21" x14ac:dyDescent="0.2">
      <c r="A2838" s="60">
        <v>40017751906</v>
      </c>
      <c r="B2838" s="61">
        <v>45277</v>
      </c>
      <c r="C2838" s="62" t="s">
        <v>29</v>
      </c>
      <c r="D2838" s="60">
        <v>1804942</v>
      </c>
      <c r="E2838" s="60" t="s">
        <v>14</v>
      </c>
      <c r="F2838" s="72">
        <v>0</v>
      </c>
      <c r="G2838" s="72" t="str">
        <f t="shared" si="220"/>
        <v>Sunday</v>
      </c>
      <c r="H2838" s="72" t="str">
        <f t="shared" si="221"/>
        <v>1</v>
      </c>
      <c r="J2838" s="53">
        <v>122.2889028</v>
      </c>
      <c r="K2838" s="54">
        <v>1</v>
      </c>
      <c r="L2838" s="54">
        <v>3</v>
      </c>
      <c r="M2838" s="29">
        <f t="shared" si="222"/>
        <v>3</v>
      </c>
      <c r="N2838" s="29">
        <f t="shared" si="223"/>
        <v>1</v>
      </c>
      <c r="O2838" s="53">
        <v>26</v>
      </c>
      <c r="P2838" s="29">
        <f t="shared" si="224"/>
        <v>7</v>
      </c>
      <c r="S2838">
        <v>2809</v>
      </c>
      <c r="T2838">
        <v>2553.2388082716998</v>
      </c>
      <c r="U2838">
        <v>46226.0955717283</v>
      </c>
    </row>
    <row r="2839" spans="1:21" x14ac:dyDescent="0.2">
      <c r="A2839" s="60">
        <v>40017850180</v>
      </c>
      <c r="B2839" s="61">
        <v>45277</v>
      </c>
      <c r="C2839" s="62" t="s">
        <v>21</v>
      </c>
      <c r="D2839" s="60">
        <v>1804942</v>
      </c>
      <c r="E2839" s="60" t="s">
        <v>14</v>
      </c>
      <c r="F2839" s="72">
        <v>159.9946478</v>
      </c>
      <c r="G2839" s="72" t="str">
        <f t="shared" si="220"/>
        <v>Sunday</v>
      </c>
      <c r="H2839" s="72" t="str">
        <f t="shared" si="221"/>
        <v>1</v>
      </c>
      <c r="J2839" s="53">
        <v>38.357952509999997</v>
      </c>
      <c r="K2839" s="54">
        <v>1</v>
      </c>
      <c r="L2839" s="54">
        <v>2</v>
      </c>
      <c r="M2839" s="29">
        <f t="shared" si="222"/>
        <v>6</v>
      </c>
      <c r="N2839" s="29">
        <f t="shared" si="223"/>
        <v>1</v>
      </c>
      <c r="O2839" s="53">
        <v>26</v>
      </c>
      <c r="P2839" s="29">
        <f t="shared" si="224"/>
        <v>7</v>
      </c>
      <c r="S2839">
        <v>2810</v>
      </c>
      <c r="T2839">
        <v>2555.0439489653691</v>
      </c>
      <c r="U2839">
        <v>63597.751991034631</v>
      </c>
    </row>
    <row r="2840" spans="1:21" x14ac:dyDescent="0.2">
      <c r="A2840" s="60">
        <v>40019158228</v>
      </c>
      <c r="B2840" s="61">
        <v>45277</v>
      </c>
      <c r="C2840" s="62" t="s">
        <v>16</v>
      </c>
      <c r="D2840" s="60">
        <v>1807006</v>
      </c>
      <c r="E2840" s="60" t="s">
        <v>19</v>
      </c>
      <c r="F2840" s="72">
        <v>0</v>
      </c>
      <c r="G2840" s="72" t="str">
        <f t="shared" si="220"/>
        <v>Sunday</v>
      </c>
      <c r="H2840" s="72" t="str">
        <f t="shared" si="221"/>
        <v>0</v>
      </c>
      <c r="J2840" s="53">
        <v>203.81483800000001</v>
      </c>
      <c r="K2840" s="54">
        <v>1</v>
      </c>
      <c r="L2840" s="54">
        <v>2</v>
      </c>
      <c r="M2840" s="29">
        <f t="shared" si="222"/>
        <v>22</v>
      </c>
      <c r="N2840" s="29">
        <f t="shared" si="223"/>
        <v>0</v>
      </c>
      <c r="O2840" s="53">
        <v>50</v>
      </c>
      <c r="P2840" s="29">
        <f t="shared" si="224"/>
        <v>7</v>
      </c>
      <c r="S2840">
        <v>2811</v>
      </c>
      <c r="T2840">
        <v>2045.2012573152826</v>
      </c>
      <c r="U2840">
        <v>-1894.3782772152827</v>
      </c>
    </row>
    <row r="2841" spans="1:21" x14ac:dyDescent="0.2">
      <c r="A2841" s="60">
        <v>40018318839</v>
      </c>
      <c r="B2841" s="61">
        <v>45277</v>
      </c>
      <c r="C2841" s="62" t="s">
        <v>18</v>
      </c>
      <c r="D2841" s="60">
        <v>1811475</v>
      </c>
      <c r="E2841" s="60" t="s">
        <v>19</v>
      </c>
      <c r="F2841" s="72">
        <v>0</v>
      </c>
      <c r="G2841" s="72" t="str">
        <f t="shared" si="220"/>
        <v>Sunday</v>
      </c>
      <c r="H2841" s="72" t="str">
        <f t="shared" si="221"/>
        <v>0</v>
      </c>
      <c r="J2841" s="53">
        <v>87.803432209999997</v>
      </c>
      <c r="K2841" s="54">
        <v>1</v>
      </c>
      <c r="L2841" s="54">
        <v>3</v>
      </c>
      <c r="M2841" s="29">
        <f t="shared" si="222"/>
        <v>15</v>
      </c>
      <c r="N2841" s="29">
        <f t="shared" si="223"/>
        <v>0</v>
      </c>
      <c r="O2841" s="53">
        <v>31</v>
      </c>
      <c r="P2841" s="29">
        <f t="shared" si="224"/>
        <v>7</v>
      </c>
      <c r="S2841">
        <v>2812</v>
      </c>
      <c r="T2841">
        <v>-783.95114257597072</v>
      </c>
      <c r="U2841">
        <v>882.07814257597067</v>
      </c>
    </row>
    <row r="2842" spans="1:21" x14ac:dyDescent="0.2">
      <c r="A2842" s="60">
        <v>40018646913</v>
      </c>
      <c r="B2842" s="61">
        <v>45277</v>
      </c>
      <c r="C2842" s="62" t="s">
        <v>26</v>
      </c>
      <c r="D2842" s="60">
        <v>1811475</v>
      </c>
      <c r="E2842" s="60" t="s">
        <v>19</v>
      </c>
      <c r="F2842" s="72">
        <v>0</v>
      </c>
      <c r="G2842" s="72" t="str">
        <f t="shared" si="220"/>
        <v>Sunday</v>
      </c>
      <c r="H2842" s="72" t="str">
        <f t="shared" si="221"/>
        <v>0</v>
      </c>
      <c r="J2842" s="53">
        <v>3827.6426580000002</v>
      </c>
      <c r="K2842" s="54">
        <v>1</v>
      </c>
      <c r="L2842" s="54">
        <v>2</v>
      </c>
      <c r="M2842" s="29">
        <f t="shared" si="222"/>
        <v>18</v>
      </c>
      <c r="N2842" s="29">
        <f t="shared" si="223"/>
        <v>0</v>
      </c>
      <c r="O2842" s="53">
        <v>31</v>
      </c>
      <c r="P2842" s="29">
        <f t="shared" si="224"/>
        <v>7</v>
      </c>
      <c r="S2842">
        <v>2813</v>
      </c>
      <c r="T2842">
        <v>145.37644840765606</v>
      </c>
      <c r="U2842">
        <v>-65.195691137656056</v>
      </c>
    </row>
    <row r="2843" spans="1:21" x14ac:dyDescent="0.2">
      <c r="A2843" s="60">
        <v>40018581004</v>
      </c>
      <c r="B2843" s="61">
        <v>45277</v>
      </c>
      <c r="C2843" s="62" t="s">
        <v>17</v>
      </c>
      <c r="D2843" s="60">
        <v>1811475</v>
      </c>
      <c r="E2843" s="60" t="s">
        <v>19</v>
      </c>
      <c r="F2843" s="72">
        <v>1854.551974</v>
      </c>
      <c r="G2843" s="72" t="str">
        <f t="shared" si="220"/>
        <v>Sunday</v>
      </c>
      <c r="H2843" s="72" t="str">
        <f t="shared" si="221"/>
        <v>0</v>
      </c>
      <c r="J2843" s="53">
        <v>244.5778056</v>
      </c>
      <c r="K2843" s="54">
        <v>1</v>
      </c>
      <c r="L2843" s="54">
        <v>3</v>
      </c>
      <c r="M2843" s="29">
        <f t="shared" si="222"/>
        <v>17</v>
      </c>
      <c r="N2843" s="29">
        <f t="shared" si="223"/>
        <v>0</v>
      </c>
      <c r="O2843" s="53">
        <v>31</v>
      </c>
      <c r="P2843" s="29">
        <f t="shared" si="224"/>
        <v>7</v>
      </c>
      <c r="S2843">
        <v>2814</v>
      </c>
      <c r="T2843">
        <v>258.70974987419743</v>
      </c>
      <c r="U2843">
        <v>-238.32826607419742</v>
      </c>
    </row>
    <row r="2844" spans="1:21" x14ac:dyDescent="0.2">
      <c r="A2844" s="60">
        <v>40017715925</v>
      </c>
      <c r="B2844" s="61">
        <v>45277</v>
      </c>
      <c r="C2844" s="62" t="s">
        <v>37</v>
      </c>
      <c r="D2844" s="60">
        <v>1811475</v>
      </c>
      <c r="E2844" s="60" t="s">
        <v>19</v>
      </c>
      <c r="F2844" s="72">
        <v>8777.9382060000007</v>
      </c>
      <c r="G2844" s="72" t="str">
        <f t="shared" si="220"/>
        <v>Sunday</v>
      </c>
      <c r="H2844" s="72" t="str">
        <f t="shared" si="221"/>
        <v>0</v>
      </c>
      <c r="J2844" s="53">
        <v>3839.8715480000001</v>
      </c>
      <c r="K2844" s="54">
        <v>1</v>
      </c>
      <c r="L2844" s="54">
        <v>3</v>
      </c>
      <c r="M2844" s="29">
        <f t="shared" si="222"/>
        <v>2</v>
      </c>
      <c r="N2844" s="29">
        <f t="shared" si="223"/>
        <v>0</v>
      </c>
      <c r="O2844" s="53">
        <v>31</v>
      </c>
      <c r="P2844" s="29">
        <f t="shared" si="224"/>
        <v>7</v>
      </c>
      <c r="S2844">
        <v>2815</v>
      </c>
      <c r="T2844">
        <v>141.7661670203166</v>
      </c>
      <c r="U2844">
        <v>-138.9535222563166</v>
      </c>
    </row>
    <row r="2845" spans="1:21" x14ac:dyDescent="0.2">
      <c r="A2845" s="60">
        <v>40018592799</v>
      </c>
      <c r="B2845" s="61">
        <v>45277</v>
      </c>
      <c r="C2845" s="62" t="s">
        <v>17</v>
      </c>
      <c r="D2845" s="60">
        <v>1812407</v>
      </c>
      <c r="E2845" s="60" t="s">
        <v>14</v>
      </c>
      <c r="F2845" s="72">
        <v>0</v>
      </c>
      <c r="G2845" s="72" t="str">
        <f t="shared" si="220"/>
        <v>Sunday</v>
      </c>
      <c r="H2845" s="72" t="str">
        <f t="shared" si="221"/>
        <v>1</v>
      </c>
      <c r="J2845" s="53">
        <v>16.30518704</v>
      </c>
      <c r="K2845" s="54">
        <v>1</v>
      </c>
      <c r="L2845" s="54">
        <v>3</v>
      </c>
      <c r="M2845" s="29">
        <f t="shared" si="222"/>
        <v>17</v>
      </c>
      <c r="N2845" s="29">
        <f t="shared" si="223"/>
        <v>1</v>
      </c>
      <c r="O2845" s="53">
        <v>67</v>
      </c>
      <c r="P2845" s="29">
        <f t="shared" si="224"/>
        <v>7</v>
      </c>
      <c r="S2845">
        <v>2816</v>
      </c>
      <c r="T2845">
        <v>107.46849384059587</v>
      </c>
      <c r="U2845">
        <v>259.3982145594041</v>
      </c>
    </row>
    <row r="2846" spans="1:21" x14ac:dyDescent="0.2">
      <c r="A2846" s="60">
        <v>40019094940</v>
      </c>
      <c r="B2846" s="61">
        <v>45277</v>
      </c>
      <c r="C2846" s="62" t="s">
        <v>23</v>
      </c>
      <c r="D2846" s="60">
        <v>1818574</v>
      </c>
      <c r="E2846" s="60" t="s">
        <v>14</v>
      </c>
      <c r="F2846" s="72">
        <v>51.44286511</v>
      </c>
      <c r="G2846" s="72" t="str">
        <f t="shared" si="220"/>
        <v>Sunday</v>
      </c>
      <c r="H2846" s="72" t="str">
        <f t="shared" si="221"/>
        <v>1</v>
      </c>
      <c r="J2846" s="53">
        <v>28.534077320000002</v>
      </c>
      <c r="K2846" s="54">
        <v>1</v>
      </c>
      <c r="L2846" s="54">
        <v>3</v>
      </c>
      <c r="M2846" s="29">
        <f t="shared" si="222"/>
        <v>21</v>
      </c>
      <c r="N2846" s="29">
        <f t="shared" si="223"/>
        <v>1</v>
      </c>
      <c r="O2846" s="53">
        <v>37</v>
      </c>
      <c r="P2846" s="29">
        <f t="shared" si="224"/>
        <v>7</v>
      </c>
      <c r="S2846">
        <v>2817</v>
      </c>
      <c r="T2846">
        <v>105.6633531469266</v>
      </c>
      <c r="U2846">
        <v>383.49225805307344</v>
      </c>
    </row>
    <row r="2847" spans="1:21" x14ac:dyDescent="0.2">
      <c r="A2847" s="60">
        <v>40018309291</v>
      </c>
      <c r="B2847" s="61">
        <v>45277</v>
      </c>
      <c r="C2847" s="62" t="s">
        <v>18</v>
      </c>
      <c r="D2847" s="60">
        <v>1819558</v>
      </c>
      <c r="E2847" s="60" t="s">
        <v>19</v>
      </c>
      <c r="F2847" s="72">
        <v>11.974324279999999</v>
      </c>
      <c r="G2847" s="72" t="str">
        <f t="shared" si="220"/>
        <v>Sunday</v>
      </c>
      <c r="H2847" s="72" t="str">
        <f t="shared" si="221"/>
        <v>0</v>
      </c>
      <c r="J2847" s="53">
        <v>11.974324279999999</v>
      </c>
      <c r="K2847" s="54">
        <v>1</v>
      </c>
      <c r="L2847" s="54">
        <v>3</v>
      </c>
      <c r="M2847" s="29">
        <f t="shared" si="222"/>
        <v>15</v>
      </c>
      <c r="N2847" s="29">
        <f t="shared" si="223"/>
        <v>0</v>
      </c>
      <c r="O2847" s="53">
        <v>22</v>
      </c>
      <c r="P2847" s="29">
        <f t="shared" si="224"/>
        <v>7</v>
      </c>
      <c r="S2847">
        <v>2818</v>
      </c>
      <c r="T2847">
        <v>2133.4970588694778</v>
      </c>
      <c r="U2847">
        <v>-2128.1513783894779</v>
      </c>
    </row>
    <row r="2848" spans="1:21" x14ac:dyDescent="0.2">
      <c r="A2848" s="60">
        <v>40017777729</v>
      </c>
      <c r="B2848" s="61">
        <v>45277</v>
      </c>
      <c r="C2848" s="62" t="s">
        <v>30</v>
      </c>
      <c r="D2848" s="60">
        <v>1819558</v>
      </c>
      <c r="E2848" s="60" t="s">
        <v>19</v>
      </c>
      <c r="F2848" s="72">
        <v>47.683469879999997</v>
      </c>
      <c r="G2848" s="72" t="str">
        <f t="shared" si="220"/>
        <v>Sunday</v>
      </c>
      <c r="H2848" s="72" t="str">
        <f t="shared" si="221"/>
        <v>0</v>
      </c>
      <c r="J2848" s="53">
        <v>26.354204769999999</v>
      </c>
      <c r="K2848" s="54">
        <v>1</v>
      </c>
      <c r="L2848" s="54">
        <v>3</v>
      </c>
      <c r="M2848" s="29">
        <f t="shared" si="222"/>
        <v>4</v>
      </c>
      <c r="N2848" s="29">
        <f t="shared" si="223"/>
        <v>0</v>
      </c>
      <c r="O2848" s="53">
        <v>22</v>
      </c>
      <c r="P2848" s="29">
        <f t="shared" si="224"/>
        <v>7</v>
      </c>
      <c r="S2848">
        <v>2819</v>
      </c>
      <c r="T2848">
        <v>2120.861074013791</v>
      </c>
      <c r="U2848">
        <v>-2094.132671613791</v>
      </c>
    </row>
    <row r="2849" spans="1:21" x14ac:dyDescent="0.2">
      <c r="A2849" s="60">
        <v>40019071125</v>
      </c>
      <c r="B2849" s="61">
        <v>45277</v>
      </c>
      <c r="C2849" s="62" t="s">
        <v>23</v>
      </c>
      <c r="D2849" s="60">
        <v>1820147</v>
      </c>
      <c r="E2849" s="60" t="s">
        <v>19</v>
      </c>
      <c r="F2849" s="72">
        <v>0</v>
      </c>
      <c r="G2849" s="72" t="str">
        <f t="shared" si="220"/>
        <v>Sunday</v>
      </c>
      <c r="H2849" s="72" t="str">
        <f t="shared" si="221"/>
        <v>0</v>
      </c>
      <c r="J2849" s="53">
        <v>18.49605446</v>
      </c>
      <c r="K2849" s="54">
        <v>1</v>
      </c>
      <c r="L2849" s="54">
        <v>3</v>
      </c>
      <c r="M2849" s="29">
        <f t="shared" si="222"/>
        <v>21</v>
      </c>
      <c r="N2849" s="29">
        <f t="shared" si="223"/>
        <v>0</v>
      </c>
      <c r="O2849" s="53">
        <v>34</v>
      </c>
      <c r="P2849" s="29">
        <f t="shared" si="224"/>
        <v>7</v>
      </c>
      <c r="S2849">
        <v>2820</v>
      </c>
      <c r="T2849">
        <v>2124.4713554011305</v>
      </c>
      <c r="U2849">
        <v>-2081.7059115611305</v>
      </c>
    </row>
    <row r="2850" spans="1:21" x14ac:dyDescent="0.2">
      <c r="A2850" s="60">
        <v>40019078519</v>
      </c>
      <c r="B2850" s="61">
        <v>45277</v>
      </c>
      <c r="C2850" s="62" t="s">
        <v>23</v>
      </c>
      <c r="D2850" s="60">
        <v>1823973</v>
      </c>
      <c r="E2850" s="60" t="s">
        <v>14</v>
      </c>
      <c r="F2850" s="72">
        <v>3.9947708249999998</v>
      </c>
      <c r="G2850" s="72" t="str">
        <f t="shared" si="220"/>
        <v>Sunday</v>
      </c>
      <c r="H2850" s="72" t="str">
        <f t="shared" si="221"/>
        <v>1</v>
      </c>
      <c r="J2850" s="53">
        <v>3.261037408</v>
      </c>
      <c r="K2850" s="54">
        <v>1</v>
      </c>
      <c r="L2850" s="54">
        <v>3</v>
      </c>
      <c r="M2850" s="29">
        <f t="shared" si="222"/>
        <v>21</v>
      </c>
      <c r="N2850" s="29">
        <f t="shared" si="223"/>
        <v>1</v>
      </c>
      <c r="O2850" s="53">
        <v>31</v>
      </c>
      <c r="P2850" s="29">
        <f t="shared" si="224"/>
        <v>7</v>
      </c>
      <c r="S2850">
        <v>2821</v>
      </c>
      <c r="T2850">
        <v>2129.8867774821392</v>
      </c>
      <c r="U2850">
        <v>-2108.504055562139</v>
      </c>
    </row>
    <row r="2851" spans="1:21" x14ac:dyDescent="0.2">
      <c r="A2851" s="60">
        <v>40018803405</v>
      </c>
      <c r="B2851" s="61">
        <v>45277</v>
      </c>
      <c r="C2851" s="62" t="s">
        <v>26</v>
      </c>
      <c r="D2851" s="60">
        <v>1825750</v>
      </c>
      <c r="E2851" s="60" t="s">
        <v>19</v>
      </c>
      <c r="F2851" s="72">
        <v>0</v>
      </c>
      <c r="G2851" s="72" t="str">
        <f t="shared" si="220"/>
        <v>Sunday</v>
      </c>
      <c r="H2851" s="72" t="str">
        <f t="shared" si="221"/>
        <v>0</v>
      </c>
      <c r="J2851" s="53">
        <v>16.30518704</v>
      </c>
      <c r="K2851" s="54">
        <v>1</v>
      </c>
      <c r="L2851" s="54">
        <v>3</v>
      </c>
      <c r="M2851" s="29">
        <f t="shared" si="222"/>
        <v>18</v>
      </c>
      <c r="N2851" s="29">
        <f t="shared" si="223"/>
        <v>0</v>
      </c>
      <c r="O2851" s="53">
        <v>59</v>
      </c>
      <c r="P2851" s="29">
        <f t="shared" si="224"/>
        <v>7</v>
      </c>
      <c r="S2851">
        <v>2822</v>
      </c>
      <c r="T2851">
        <v>2128.081636788469</v>
      </c>
      <c r="U2851">
        <v>-2079.9705124684692</v>
      </c>
    </row>
    <row r="2852" spans="1:21" x14ac:dyDescent="0.2">
      <c r="A2852" s="60">
        <v>40018874821</v>
      </c>
      <c r="B2852" s="61">
        <v>45277</v>
      </c>
      <c r="C2852" s="62" t="s">
        <v>22</v>
      </c>
      <c r="D2852" s="60">
        <v>1825750</v>
      </c>
      <c r="E2852" s="60" t="s">
        <v>19</v>
      </c>
      <c r="F2852" s="72">
        <v>0</v>
      </c>
      <c r="G2852" s="72" t="str">
        <f t="shared" si="220"/>
        <v>Sunday</v>
      </c>
      <c r="H2852" s="72" t="str">
        <f t="shared" si="221"/>
        <v>0</v>
      </c>
      <c r="J2852" s="53">
        <v>48.91556112</v>
      </c>
      <c r="K2852" s="54">
        <v>1</v>
      </c>
      <c r="L2852" s="54">
        <v>3</v>
      </c>
      <c r="M2852" s="29">
        <f t="shared" si="222"/>
        <v>19</v>
      </c>
      <c r="N2852" s="29">
        <f t="shared" si="223"/>
        <v>0</v>
      </c>
      <c r="O2852" s="53">
        <v>59</v>
      </c>
      <c r="P2852" s="29">
        <f t="shared" si="224"/>
        <v>7</v>
      </c>
      <c r="S2852">
        <v>2823</v>
      </c>
      <c r="T2852">
        <v>2117.2507926264525</v>
      </c>
      <c r="U2852">
        <v>-2106.5594316664524</v>
      </c>
    </row>
    <row r="2853" spans="1:21" x14ac:dyDescent="0.2">
      <c r="A2853" s="60">
        <v>40018319525</v>
      </c>
      <c r="B2853" s="61">
        <v>45277</v>
      </c>
      <c r="C2853" s="62" t="s">
        <v>18</v>
      </c>
      <c r="D2853" s="60">
        <v>1825750</v>
      </c>
      <c r="E2853" s="60" t="s">
        <v>19</v>
      </c>
      <c r="F2853" s="72">
        <v>0</v>
      </c>
      <c r="G2853" s="72" t="str">
        <f t="shared" si="220"/>
        <v>Sunday</v>
      </c>
      <c r="H2853" s="72" t="str">
        <f t="shared" si="221"/>
        <v>0</v>
      </c>
      <c r="J2853" s="53">
        <v>40.762967600000003</v>
      </c>
      <c r="K2853" s="54">
        <v>1</v>
      </c>
      <c r="L2853" s="54">
        <v>3</v>
      </c>
      <c r="M2853" s="29">
        <f t="shared" si="222"/>
        <v>15</v>
      </c>
      <c r="N2853" s="29">
        <f t="shared" si="223"/>
        <v>0</v>
      </c>
      <c r="O2853" s="53">
        <v>59</v>
      </c>
      <c r="P2853" s="29">
        <f t="shared" si="224"/>
        <v>7</v>
      </c>
      <c r="S2853">
        <v>2824</v>
      </c>
      <c r="T2853">
        <v>1791.6136364127676</v>
      </c>
      <c r="U2853">
        <v>881.22660358723238</v>
      </c>
    </row>
    <row r="2854" spans="1:21" x14ac:dyDescent="0.2">
      <c r="A2854" s="60">
        <v>40018630186</v>
      </c>
      <c r="B2854" s="61">
        <v>45277</v>
      </c>
      <c r="C2854" s="62" t="s">
        <v>17</v>
      </c>
      <c r="D2854" s="60">
        <v>1825750</v>
      </c>
      <c r="E2854" s="60" t="s">
        <v>19</v>
      </c>
      <c r="F2854" s="72">
        <v>0</v>
      </c>
      <c r="G2854" s="72" t="str">
        <f t="shared" si="220"/>
        <v>Sunday</v>
      </c>
      <c r="H2854" s="72" t="str">
        <f t="shared" si="221"/>
        <v>0</v>
      </c>
      <c r="J2854" s="53">
        <v>40.762967600000003</v>
      </c>
      <c r="K2854" s="54">
        <v>1</v>
      </c>
      <c r="L2854" s="54">
        <v>3</v>
      </c>
      <c r="M2854" s="29">
        <f t="shared" si="222"/>
        <v>17</v>
      </c>
      <c r="N2854" s="29">
        <f t="shared" si="223"/>
        <v>0</v>
      </c>
      <c r="O2854" s="53">
        <v>59</v>
      </c>
      <c r="P2854" s="29">
        <f t="shared" si="224"/>
        <v>7</v>
      </c>
      <c r="S2854">
        <v>2825</v>
      </c>
      <c r="T2854">
        <v>1802.4444805747851</v>
      </c>
      <c r="U2854">
        <v>-1267.8764325747852</v>
      </c>
    </row>
    <row r="2855" spans="1:21" x14ac:dyDescent="0.2">
      <c r="A2855" s="60">
        <v>40018347636</v>
      </c>
      <c r="B2855" s="61">
        <v>45277</v>
      </c>
      <c r="C2855" s="62" t="s">
        <v>18</v>
      </c>
      <c r="D2855" s="60">
        <v>1827055</v>
      </c>
      <c r="E2855" s="60" t="s">
        <v>14</v>
      </c>
      <c r="F2855" s="72">
        <v>0</v>
      </c>
      <c r="G2855" s="72" t="str">
        <f t="shared" si="220"/>
        <v>Sunday</v>
      </c>
      <c r="H2855" s="72" t="str">
        <f t="shared" si="221"/>
        <v>1</v>
      </c>
      <c r="J2855" s="53">
        <v>403.55337919999999</v>
      </c>
      <c r="K2855" s="54">
        <v>1</v>
      </c>
      <c r="L2855" s="54">
        <v>3</v>
      </c>
      <c r="M2855" s="29">
        <f t="shared" si="222"/>
        <v>15</v>
      </c>
      <c r="N2855" s="29">
        <f t="shared" si="223"/>
        <v>1</v>
      </c>
      <c r="O2855" s="53">
        <v>26</v>
      </c>
      <c r="P2855" s="29">
        <f t="shared" si="224"/>
        <v>7</v>
      </c>
      <c r="S2855">
        <v>2826</v>
      </c>
      <c r="T2855">
        <v>1793.4187771064378</v>
      </c>
      <c r="U2855">
        <v>-1258.8507291064379</v>
      </c>
    </row>
    <row r="2856" spans="1:21" x14ac:dyDescent="0.2">
      <c r="A2856" s="60">
        <v>40018583615</v>
      </c>
      <c r="B2856" s="61">
        <v>45277</v>
      </c>
      <c r="C2856" s="62" t="s">
        <v>17</v>
      </c>
      <c r="D2856" s="60">
        <v>1827055</v>
      </c>
      <c r="E2856" s="60" t="s">
        <v>14</v>
      </c>
      <c r="F2856" s="72">
        <v>0</v>
      </c>
      <c r="G2856" s="72" t="str">
        <f t="shared" si="220"/>
        <v>Sunday</v>
      </c>
      <c r="H2856" s="72" t="str">
        <f t="shared" si="221"/>
        <v>1</v>
      </c>
      <c r="J2856" s="53">
        <v>65.220748159999999</v>
      </c>
      <c r="K2856" s="54">
        <v>1</v>
      </c>
      <c r="L2856" s="54">
        <v>3</v>
      </c>
      <c r="M2856" s="29">
        <f t="shared" si="222"/>
        <v>17</v>
      </c>
      <c r="N2856" s="29">
        <f t="shared" si="223"/>
        <v>1</v>
      </c>
      <c r="O2856" s="53">
        <v>26</v>
      </c>
      <c r="P2856" s="29">
        <f t="shared" si="224"/>
        <v>7</v>
      </c>
      <c r="S2856">
        <v>2827</v>
      </c>
      <c r="T2856">
        <v>1798.8341991874465</v>
      </c>
      <c r="U2856">
        <v>-660.2042571874465</v>
      </c>
    </row>
    <row r="2857" spans="1:21" x14ac:dyDescent="0.2">
      <c r="A2857" s="60">
        <v>40018674900</v>
      </c>
      <c r="B2857" s="61">
        <v>45277</v>
      </c>
      <c r="C2857" s="62" t="s">
        <v>26</v>
      </c>
      <c r="D2857" s="60">
        <v>1827055</v>
      </c>
      <c r="E2857" s="60" t="s">
        <v>14</v>
      </c>
      <c r="F2857" s="72">
        <v>0</v>
      </c>
      <c r="G2857" s="72" t="str">
        <f t="shared" si="220"/>
        <v>Sunday</v>
      </c>
      <c r="H2857" s="72" t="str">
        <f t="shared" si="221"/>
        <v>1</v>
      </c>
      <c r="J2857" s="53">
        <v>322.027444</v>
      </c>
      <c r="K2857" s="54">
        <v>1</v>
      </c>
      <c r="L2857" s="54">
        <v>3</v>
      </c>
      <c r="M2857" s="29">
        <f t="shared" si="222"/>
        <v>18</v>
      </c>
      <c r="N2857" s="29">
        <f t="shared" si="223"/>
        <v>1</v>
      </c>
      <c r="O2857" s="53">
        <v>26</v>
      </c>
      <c r="P2857" s="29">
        <f t="shared" si="224"/>
        <v>7</v>
      </c>
      <c r="S2857">
        <v>2828</v>
      </c>
      <c r="T2857">
        <v>1786.1982143317598</v>
      </c>
      <c r="U2857">
        <v>-738.44484033175991</v>
      </c>
    </row>
    <row r="2858" spans="1:21" x14ac:dyDescent="0.2">
      <c r="A2858" s="60">
        <v>40018876154</v>
      </c>
      <c r="B2858" s="61">
        <v>45277</v>
      </c>
      <c r="C2858" s="62" t="s">
        <v>22</v>
      </c>
      <c r="D2858" s="60">
        <v>1827055</v>
      </c>
      <c r="E2858" s="60" t="s">
        <v>14</v>
      </c>
      <c r="F2858" s="72">
        <v>0</v>
      </c>
      <c r="G2858" s="72" t="str">
        <f t="shared" si="220"/>
        <v>Sunday</v>
      </c>
      <c r="H2858" s="72" t="str">
        <f t="shared" si="221"/>
        <v>1</v>
      </c>
      <c r="J2858" s="53">
        <v>403.55337919999999</v>
      </c>
      <c r="K2858" s="54">
        <v>1</v>
      </c>
      <c r="L2858" s="54">
        <v>3</v>
      </c>
      <c r="M2858" s="29">
        <f t="shared" si="222"/>
        <v>19</v>
      </c>
      <c r="N2858" s="29">
        <f t="shared" si="223"/>
        <v>1</v>
      </c>
      <c r="O2858" s="53">
        <v>26</v>
      </c>
      <c r="P2858" s="29">
        <f t="shared" si="224"/>
        <v>7</v>
      </c>
      <c r="S2858">
        <v>2829</v>
      </c>
      <c r="T2858">
        <v>1766.3416667013951</v>
      </c>
      <c r="U2858">
        <v>-34.341190701395135</v>
      </c>
    </row>
    <row r="2859" spans="1:21" x14ac:dyDescent="0.2">
      <c r="A2859" s="60">
        <v>40018913511</v>
      </c>
      <c r="B2859" s="61">
        <v>45277</v>
      </c>
      <c r="C2859" s="62" t="s">
        <v>20</v>
      </c>
      <c r="D2859" s="60">
        <v>1827055</v>
      </c>
      <c r="E2859" s="60" t="s">
        <v>14</v>
      </c>
      <c r="F2859" s="72">
        <v>230.0254262</v>
      </c>
      <c r="G2859" s="72" t="str">
        <f t="shared" si="220"/>
        <v>Sunday</v>
      </c>
      <c r="H2859" s="72" t="str">
        <f t="shared" si="221"/>
        <v>1</v>
      </c>
      <c r="J2859" s="53">
        <v>134.51779310000001</v>
      </c>
      <c r="K2859" s="54">
        <v>1</v>
      </c>
      <c r="L2859" s="54">
        <v>3</v>
      </c>
      <c r="M2859" s="29">
        <f t="shared" si="222"/>
        <v>20</v>
      </c>
      <c r="N2859" s="29">
        <f t="shared" si="223"/>
        <v>1</v>
      </c>
      <c r="O2859" s="53">
        <v>26</v>
      </c>
      <c r="P2859" s="29">
        <f t="shared" si="224"/>
        <v>7</v>
      </c>
      <c r="S2859">
        <v>2830</v>
      </c>
      <c r="T2859">
        <v>1411.9783518246106</v>
      </c>
      <c r="U2859">
        <v>-1331.7931446246107</v>
      </c>
    </row>
    <row r="2860" spans="1:21" x14ac:dyDescent="0.2">
      <c r="A2860" s="60">
        <v>40018155987</v>
      </c>
      <c r="B2860" s="61">
        <v>45277</v>
      </c>
      <c r="C2860" s="62" t="s">
        <v>25</v>
      </c>
      <c r="D2860" s="60">
        <v>1827055</v>
      </c>
      <c r="E2860" s="60" t="s">
        <v>14</v>
      </c>
      <c r="F2860" s="72">
        <v>0</v>
      </c>
      <c r="G2860" s="72" t="str">
        <f t="shared" si="220"/>
        <v>Sunday</v>
      </c>
      <c r="H2860" s="72" t="str">
        <f t="shared" si="221"/>
        <v>1</v>
      </c>
      <c r="J2860" s="53">
        <v>132.6834595</v>
      </c>
      <c r="K2860" s="54">
        <v>1</v>
      </c>
      <c r="L2860" s="54">
        <v>3</v>
      </c>
      <c r="M2860" s="29">
        <f t="shared" si="222"/>
        <v>14</v>
      </c>
      <c r="N2860" s="29">
        <f t="shared" si="223"/>
        <v>1</v>
      </c>
      <c r="O2860" s="53">
        <v>26</v>
      </c>
      <c r="P2860" s="29">
        <f t="shared" si="224"/>
        <v>7</v>
      </c>
      <c r="S2860">
        <v>2831</v>
      </c>
      <c r="T2860">
        <v>1406.5629297436028</v>
      </c>
      <c r="U2860">
        <v>-1400.0411995576028</v>
      </c>
    </row>
    <row r="2861" spans="1:21" x14ac:dyDescent="0.2">
      <c r="A2861" s="60">
        <v>40019205698</v>
      </c>
      <c r="B2861" s="61">
        <v>45277</v>
      </c>
      <c r="C2861" s="62" t="s">
        <v>35</v>
      </c>
      <c r="D2861" s="60">
        <v>1832447</v>
      </c>
      <c r="E2861" s="60" t="s">
        <v>14</v>
      </c>
      <c r="F2861" s="72">
        <v>0</v>
      </c>
      <c r="G2861" s="72" t="str">
        <f t="shared" si="220"/>
        <v>Sunday</v>
      </c>
      <c r="H2861" s="72" t="str">
        <f t="shared" si="221"/>
        <v>1</v>
      </c>
      <c r="J2861" s="53">
        <v>3.2709000000000001</v>
      </c>
      <c r="K2861" s="54">
        <v>1</v>
      </c>
      <c r="L2861" s="54">
        <v>2</v>
      </c>
      <c r="M2861" s="29">
        <f t="shared" si="222"/>
        <v>23</v>
      </c>
      <c r="N2861" s="29">
        <f t="shared" si="223"/>
        <v>1</v>
      </c>
      <c r="O2861" s="53">
        <v>77</v>
      </c>
      <c r="P2861" s="29">
        <f t="shared" si="224"/>
        <v>7</v>
      </c>
      <c r="S2861">
        <v>2832</v>
      </c>
      <c r="T2861">
        <v>2572.4675165497029</v>
      </c>
      <c r="U2861">
        <v>-2570.6739459757027</v>
      </c>
    </row>
    <row r="2862" spans="1:21" x14ac:dyDescent="0.2">
      <c r="A2862" s="60">
        <v>40017756117</v>
      </c>
      <c r="B2862" s="61">
        <v>45277</v>
      </c>
      <c r="C2862" s="62" t="s">
        <v>29</v>
      </c>
      <c r="D2862" s="60">
        <v>1834092</v>
      </c>
      <c r="E2862" s="60" t="s">
        <v>19</v>
      </c>
      <c r="F2862" s="72">
        <v>0</v>
      </c>
      <c r="G2862" s="72" t="str">
        <f t="shared" si="220"/>
        <v>Sunday</v>
      </c>
      <c r="H2862" s="72" t="str">
        <f t="shared" si="221"/>
        <v>0</v>
      </c>
      <c r="J2862" s="53">
        <v>749.83860089999996</v>
      </c>
      <c r="K2862" s="54">
        <v>1</v>
      </c>
      <c r="L2862" s="54">
        <v>3</v>
      </c>
      <c r="M2862" s="29">
        <f t="shared" si="222"/>
        <v>3</v>
      </c>
      <c r="N2862" s="29">
        <f t="shared" si="223"/>
        <v>0</v>
      </c>
      <c r="O2862" s="53">
        <v>21</v>
      </c>
      <c r="P2862" s="29">
        <f t="shared" si="224"/>
        <v>7</v>
      </c>
      <c r="S2862">
        <v>2833</v>
      </c>
      <c r="T2862">
        <v>2576.0777979370414</v>
      </c>
      <c r="U2862">
        <v>-2567.1099450650413</v>
      </c>
    </row>
    <row r="2863" spans="1:21" x14ac:dyDescent="0.2">
      <c r="A2863" s="60">
        <v>40017725413</v>
      </c>
      <c r="B2863" s="61">
        <v>45277</v>
      </c>
      <c r="C2863" s="62" t="s">
        <v>37</v>
      </c>
      <c r="D2863" s="60">
        <v>1834092</v>
      </c>
      <c r="E2863" s="60" t="s">
        <v>19</v>
      </c>
      <c r="F2863" s="72">
        <v>0</v>
      </c>
      <c r="G2863" s="72" t="str">
        <f t="shared" si="220"/>
        <v>Sunday</v>
      </c>
      <c r="H2863" s="72" t="str">
        <f t="shared" si="221"/>
        <v>0</v>
      </c>
      <c r="J2863" s="53">
        <v>267.28402399999999</v>
      </c>
      <c r="K2863" s="54">
        <v>1</v>
      </c>
      <c r="L2863" s="54">
        <v>3</v>
      </c>
      <c r="M2863" s="29">
        <f t="shared" si="222"/>
        <v>2</v>
      </c>
      <c r="N2863" s="29">
        <f t="shared" si="223"/>
        <v>0</v>
      </c>
      <c r="O2863" s="53">
        <v>21</v>
      </c>
      <c r="P2863" s="29">
        <f t="shared" si="224"/>
        <v>7</v>
      </c>
      <c r="S2863">
        <v>2834</v>
      </c>
      <c r="T2863">
        <v>1176.6989879274724</v>
      </c>
      <c r="U2863">
        <v>-972.88414992747244</v>
      </c>
    </row>
    <row r="2864" spans="1:21" x14ac:dyDescent="0.2">
      <c r="A2864" s="60">
        <v>40017686080</v>
      </c>
      <c r="B2864" s="61">
        <v>45277</v>
      </c>
      <c r="C2864" s="62" t="s">
        <v>38</v>
      </c>
      <c r="D2864" s="60">
        <v>1834092</v>
      </c>
      <c r="E2864" s="60" t="s">
        <v>19</v>
      </c>
      <c r="F2864" s="72">
        <v>1498.233868</v>
      </c>
      <c r="G2864" s="72" t="str">
        <f t="shared" si="220"/>
        <v>Sunday</v>
      </c>
      <c r="H2864" s="72" t="str">
        <f t="shared" si="221"/>
        <v>0</v>
      </c>
      <c r="J2864" s="53">
        <v>809.87059269999997</v>
      </c>
      <c r="K2864" s="54">
        <v>1</v>
      </c>
      <c r="L2864" s="54">
        <v>3</v>
      </c>
      <c r="M2864" s="29">
        <f t="shared" si="222"/>
        <v>1</v>
      </c>
      <c r="N2864" s="29">
        <f t="shared" si="223"/>
        <v>0</v>
      </c>
      <c r="O2864" s="53">
        <v>21</v>
      </c>
      <c r="P2864" s="29">
        <f t="shared" si="224"/>
        <v>7</v>
      </c>
      <c r="S2864">
        <v>2835</v>
      </c>
      <c r="T2864">
        <v>1451.9482971540212</v>
      </c>
      <c r="U2864">
        <v>-1430.5477391640213</v>
      </c>
    </row>
    <row r="2865" spans="1:21" x14ac:dyDescent="0.2">
      <c r="A2865" s="60">
        <v>40018690571</v>
      </c>
      <c r="B2865" s="61">
        <v>45277</v>
      </c>
      <c r="C2865" s="62" t="s">
        <v>26</v>
      </c>
      <c r="D2865" s="60">
        <v>1836421</v>
      </c>
      <c r="E2865" s="60" t="s">
        <v>19</v>
      </c>
      <c r="F2865" s="72">
        <v>0</v>
      </c>
      <c r="G2865" s="72" t="str">
        <f t="shared" si="220"/>
        <v>Sunday</v>
      </c>
      <c r="H2865" s="72" t="str">
        <f t="shared" si="221"/>
        <v>0</v>
      </c>
      <c r="J2865" s="53">
        <v>77.449638440000001</v>
      </c>
      <c r="K2865" s="54">
        <v>1</v>
      </c>
      <c r="L2865" s="54">
        <v>2</v>
      </c>
      <c r="M2865" s="29">
        <f t="shared" si="222"/>
        <v>18</v>
      </c>
      <c r="N2865" s="29">
        <f t="shared" si="223"/>
        <v>0</v>
      </c>
      <c r="O2865" s="53">
        <v>47</v>
      </c>
      <c r="P2865" s="29">
        <f t="shared" si="224"/>
        <v>7</v>
      </c>
      <c r="S2865">
        <v>2836</v>
      </c>
      <c r="T2865">
        <v>1307.9276038950977</v>
      </c>
      <c r="U2865">
        <v>-1185.6387010950978</v>
      </c>
    </row>
    <row r="2866" spans="1:21" x14ac:dyDescent="0.2">
      <c r="A2866" s="60">
        <v>40018690355</v>
      </c>
      <c r="B2866" s="61">
        <v>45277</v>
      </c>
      <c r="C2866" s="62" t="s">
        <v>26</v>
      </c>
      <c r="D2866" s="60">
        <v>1846035</v>
      </c>
      <c r="E2866" s="60" t="s">
        <v>19</v>
      </c>
      <c r="F2866" s="72">
        <v>0</v>
      </c>
      <c r="G2866" s="72" t="str">
        <f t="shared" si="220"/>
        <v>Sunday</v>
      </c>
      <c r="H2866" s="72" t="str">
        <f t="shared" si="221"/>
        <v>0</v>
      </c>
      <c r="J2866" s="53">
        <v>80.185207199999994</v>
      </c>
      <c r="K2866" s="54">
        <v>1</v>
      </c>
      <c r="L2866" s="54">
        <v>3</v>
      </c>
      <c r="M2866" s="29">
        <f t="shared" si="222"/>
        <v>18</v>
      </c>
      <c r="N2866" s="29">
        <f t="shared" si="223"/>
        <v>0</v>
      </c>
      <c r="O2866" s="53">
        <v>60</v>
      </c>
      <c r="P2866" s="29">
        <f t="shared" si="224"/>
        <v>7</v>
      </c>
      <c r="S2866">
        <v>2837</v>
      </c>
      <c r="T2866">
        <v>1430.2866088299872</v>
      </c>
      <c r="U2866">
        <v>-1391.9286563199873</v>
      </c>
    </row>
    <row r="2867" spans="1:21" x14ac:dyDescent="0.2">
      <c r="A2867" s="60">
        <v>40018444913</v>
      </c>
      <c r="B2867" s="61">
        <v>45277</v>
      </c>
      <c r="C2867" s="62" t="s">
        <v>15</v>
      </c>
      <c r="D2867" s="60">
        <v>1868521</v>
      </c>
      <c r="E2867" s="60" t="s">
        <v>14</v>
      </c>
      <c r="F2867" s="72">
        <v>41.945093659999998</v>
      </c>
      <c r="G2867" s="72" t="str">
        <f t="shared" si="220"/>
        <v>Sunday</v>
      </c>
      <c r="H2867" s="72" t="str">
        <f t="shared" si="221"/>
        <v>1</v>
      </c>
      <c r="J2867" s="53">
        <v>20.381483800000002</v>
      </c>
      <c r="K2867" s="54">
        <v>1</v>
      </c>
      <c r="L2867" s="54">
        <v>3</v>
      </c>
      <c r="M2867" s="29">
        <f t="shared" si="222"/>
        <v>16</v>
      </c>
      <c r="N2867" s="29">
        <f t="shared" si="223"/>
        <v>1</v>
      </c>
      <c r="O2867" s="53">
        <v>25</v>
      </c>
      <c r="P2867" s="29">
        <f t="shared" si="224"/>
        <v>7</v>
      </c>
      <c r="S2867">
        <v>2838</v>
      </c>
      <c r="T2867">
        <v>1200.3023364298308</v>
      </c>
      <c r="U2867">
        <v>-996.48749842983079</v>
      </c>
    </row>
    <row r="2868" spans="1:21" x14ac:dyDescent="0.2">
      <c r="A2868" s="60">
        <v>40018814620</v>
      </c>
      <c r="B2868" s="61">
        <v>45277</v>
      </c>
      <c r="C2868" s="62" t="s">
        <v>26</v>
      </c>
      <c r="D2868" s="60">
        <v>1872865</v>
      </c>
      <c r="E2868" s="60" t="s">
        <v>19</v>
      </c>
      <c r="F2868" s="72">
        <v>0</v>
      </c>
      <c r="G2868" s="72" t="str">
        <f t="shared" si="220"/>
        <v>Sunday</v>
      </c>
      <c r="H2868" s="72" t="str">
        <f t="shared" si="221"/>
        <v>0</v>
      </c>
      <c r="J2868" s="53">
        <v>106.9136096</v>
      </c>
      <c r="K2868" s="54">
        <v>1</v>
      </c>
      <c r="L2868" s="54">
        <v>3</v>
      </c>
      <c r="M2868" s="29">
        <f t="shared" si="222"/>
        <v>18</v>
      </c>
      <c r="N2868" s="29">
        <f t="shared" si="223"/>
        <v>0</v>
      </c>
      <c r="O2868" s="53">
        <v>25</v>
      </c>
      <c r="P2868" s="29">
        <f t="shared" si="224"/>
        <v>7</v>
      </c>
      <c r="S2868">
        <v>2839</v>
      </c>
      <c r="T2868">
        <v>2119.0559333201218</v>
      </c>
      <c r="U2868">
        <v>-2031.2525011101218</v>
      </c>
    </row>
    <row r="2869" spans="1:21" x14ac:dyDescent="0.2">
      <c r="A2869" s="60">
        <v>40019095790</v>
      </c>
      <c r="B2869" s="61">
        <v>45277</v>
      </c>
      <c r="C2869" s="62" t="s">
        <v>23</v>
      </c>
      <c r="D2869" s="60">
        <v>1872865</v>
      </c>
      <c r="E2869" s="60" t="s">
        <v>19</v>
      </c>
      <c r="F2869" s="72">
        <v>0</v>
      </c>
      <c r="G2869" s="72" t="str">
        <f t="shared" si="220"/>
        <v>Sunday</v>
      </c>
      <c r="H2869" s="72" t="str">
        <f t="shared" si="221"/>
        <v>0</v>
      </c>
      <c r="J2869" s="53">
        <v>53.4568048</v>
      </c>
      <c r="K2869" s="54">
        <v>1</v>
      </c>
      <c r="L2869" s="54">
        <v>3</v>
      </c>
      <c r="M2869" s="29">
        <f t="shared" si="222"/>
        <v>21</v>
      </c>
      <c r="N2869" s="29">
        <f t="shared" si="223"/>
        <v>0</v>
      </c>
      <c r="O2869" s="53">
        <v>25</v>
      </c>
      <c r="P2869" s="29">
        <f t="shared" si="224"/>
        <v>7</v>
      </c>
      <c r="S2869">
        <v>2840</v>
      </c>
      <c r="T2869">
        <v>2241.4149382550113</v>
      </c>
      <c r="U2869">
        <v>1586.2277197449889</v>
      </c>
    </row>
    <row r="2870" spans="1:21" x14ac:dyDescent="0.2">
      <c r="A2870" s="60">
        <v>40018342395</v>
      </c>
      <c r="B2870" s="61">
        <v>45277</v>
      </c>
      <c r="C2870" s="62" t="s">
        <v>18</v>
      </c>
      <c r="D2870" s="60">
        <v>1872865</v>
      </c>
      <c r="E2870" s="60" t="s">
        <v>19</v>
      </c>
      <c r="F2870" s="72">
        <v>0</v>
      </c>
      <c r="G2870" s="72" t="str">
        <f t="shared" si="220"/>
        <v>Sunday</v>
      </c>
      <c r="H2870" s="72" t="str">
        <f t="shared" si="221"/>
        <v>0</v>
      </c>
      <c r="J2870" s="53">
        <v>251.2469826</v>
      </c>
      <c r="K2870" s="54">
        <v>1</v>
      </c>
      <c r="L2870" s="54">
        <v>3</v>
      </c>
      <c r="M2870" s="29">
        <f t="shared" si="222"/>
        <v>15</v>
      </c>
      <c r="N2870" s="29">
        <f t="shared" si="223"/>
        <v>0</v>
      </c>
      <c r="O2870" s="53">
        <v>25</v>
      </c>
      <c r="P2870" s="29">
        <f t="shared" si="224"/>
        <v>7</v>
      </c>
      <c r="S2870">
        <v>2841</v>
      </c>
      <c r="T2870">
        <v>2122.6662147074603</v>
      </c>
      <c r="U2870">
        <v>-1878.0884091074604</v>
      </c>
    </row>
    <row r="2871" spans="1:21" x14ac:dyDescent="0.2">
      <c r="A2871" s="60">
        <v>40018948055</v>
      </c>
      <c r="B2871" s="61">
        <v>45277</v>
      </c>
      <c r="C2871" s="62" t="s">
        <v>20</v>
      </c>
      <c r="D2871" s="60">
        <v>1872865</v>
      </c>
      <c r="E2871" s="60" t="s">
        <v>19</v>
      </c>
      <c r="F2871" s="72">
        <v>0</v>
      </c>
      <c r="G2871" s="72" t="str">
        <f t="shared" si="220"/>
        <v>Sunday</v>
      </c>
      <c r="H2871" s="72" t="str">
        <f t="shared" si="221"/>
        <v>0</v>
      </c>
      <c r="J2871" s="53">
        <v>240.55562159999999</v>
      </c>
      <c r="K2871" s="54">
        <v>1</v>
      </c>
      <c r="L2871" s="54">
        <v>3</v>
      </c>
      <c r="M2871" s="29">
        <f t="shared" si="222"/>
        <v>20</v>
      </c>
      <c r="N2871" s="29">
        <f t="shared" si="223"/>
        <v>0</v>
      </c>
      <c r="O2871" s="53">
        <v>25</v>
      </c>
      <c r="P2871" s="29">
        <f t="shared" si="224"/>
        <v>7</v>
      </c>
      <c r="S2871">
        <v>2842</v>
      </c>
      <c r="T2871">
        <v>2095.5891043024185</v>
      </c>
      <c r="U2871">
        <v>1744.2824436975816</v>
      </c>
    </row>
    <row r="2872" spans="1:21" x14ac:dyDescent="0.2">
      <c r="A2872" s="60">
        <v>40019056162</v>
      </c>
      <c r="B2872" s="61">
        <v>45277</v>
      </c>
      <c r="C2872" s="62" t="s">
        <v>23</v>
      </c>
      <c r="D2872" s="60">
        <v>1878080</v>
      </c>
      <c r="E2872" s="60" t="s">
        <v>14</v>
      </c>
      <c r="F2872" s="72">
        <v>0</v>
      </c>
      <c r="G2872" s="72" t="str">
        <f t="shared" si="220"/>
        <v>Sunday</v>
      </c>
      <c r="H2872" s="72" t="str">
        <f t="shared" si="221"/>
        <v>1</v>
      </c>
      <c r="J2872" s="53">
        <v>10.691360960000001</v>
      </c>
      <c r="K2872" s="54">
        <v>1</v>
      </c>
      <c r="L2872" s="54">
        <v>3</v>
      </c>
      <c r="M2872" s="29">
        <f t="shared" si="222"/>
        <v>21</v>
      </c>
      <c r="N2872" s="29">
        <f t="shared" si="223"/>
        <v>1</v>
      </c>
      <c r="O2872" s="53">
        <v>31</v>
      </c>
      <c r="P2872" s="29">
        <f t="shared" si="224"/>
        <v>7</v>
      </c>
      <c r="S2872">
        <v>2843</v>
      </c>
      <c r="T2872">
        <v>-928.9930447405917</v>
      </c>
      <c r="U2872">
        <v>945.29823178059166</v>
      </c>
    </row>
    <row r="2873" spans="1:21" x14ac:dyDescent="0.2">
      <c r="A2873" s="60">
        <v>40018084649</v>
      </c>
      <c r="B2873" s="61">
        <v>45277</v>
      </c>
      <c r="C2873" s="62" t="s">
        <v>24</v>
      </c>
      <c r="D2873" s="60">
        <v>1878080</v>
      </c>
      <c r="E2873" s="60" t="s">
        <v>14</v>
      </c>
      <c r="F2873" s="72">
        <v>0</v>
      </c>
      <c r="G2873" s="72" t="str">
        <f t="shared" si="220"/>
        <v>Sunday</v>
      </c>
      <c r="H2873" s="72" t="str">
        <f t="shared" si="221"/>
        <v>1</v>
      </c>
      <c r="J2873" s="53">
        <v>10.691360960000001</v>
      </c>
      <c r="K2873" s="54">
        <v>1</v>
      </c>
      <c r="L2873" s="54">
        <v>3</v>
      </c>
      <c r="M2873" s="29">
        <f t="shared" si="222"/>
        <v>13</v>
      </c>
      <c r="N2873" s="29">
        <f t="shared" si="223"/>
        <v>1</v>
      </c>
      <c r="O2873" s="53">
        <v>31</v>
      </c>
      <c r="P2873" s="29">
        <f t="shared" si="224"/>
        <v>7</v>
      </c>
      <c r="S2873">
        <v>2844</v>
      </c>
      <c r="T2873">
        <v>733.49040950754727</v>
      </c>
      <c r="U2873">
        <v>-704.95633218754722</v>
      </c>
    </row>
    <row r="2874" spans="1:21" x14ac:dyDescent="0.2">
      <c r="A2874" s="60">
        <v>40017751644</v>
      </c>
      <c r="B2874" s="61">
        <v>45277</v>
      </c>
      <c r="C2874" s="62" t="s">
        <v>29</v>
      </c>
      <c r="D2874" s="60">
        <v>1899593</v>
      </c>
      <c r="E2874" s="60" t="s">
        <v>19</v>
      </c>
      <c r="F2874" s="72">
        <v>0</v>
      </c>
      <c r="G2874" s="72" t="str">
        <f t="shared" si="220"/>
        <v>Sunday</v>
      </c>
      <c r="H2874" s="72" t="str">
        <f t="shared" si="221"/>
        <v>0</v>
      </c>
      <c r="J2874" s="53">
        <v>1153.591983</v>
      </c>
      <c r="K2874" s="54">
        <v>1</v>
      </c>
      <c r="L2874" s="54">
        <v>2</v>
      </c>
      <c r="M2874" s="29">
        <f t="shared" si="222"/>
        <v>3</v>
      </c>
      <c r="N2874" s="29">
        <f t="shared" si="223"/>
        <v>0</v>
      </c>
      <c r="O2874" s="53">
        <v>25</v>
      </c>
      <c r="P2874" s="29">
        <f t="shared" si="224"/>
        <v>7</v>
      </c>
      <c r="S2874">
        <v>2845</v>
      </c>
      <c r="T2874">
        <v>2615.6348007621596</v>
      </c>
      <c r="U2874">
        <v>-2603.6604764821595</v>
      </c>
    </row>
    <row r="2875" spans="1:21" x14ac:dyDescent="0.2">
      <c r="A2875" s="60">
        <v>40018150368</v>
      </c>
      <c r="B2875" s="61">
        <v>45277</v>
      </c>
      <c r="C2875" s="62" t="s">
        <v>25</v>
      </c>
      <c r="D2875" s="60">
        <v>1903030</v>
      </c>
      <c r="E2875" s="60" t="s">
        <v>14</v>
      </c>
      <c r="F2875" s="72">
        <v>0</v>
      </c>
      <c r="G2875" s="72" t="str">
        <f t="shared" si="220"/>
        <v>Sunday</v>
      </c>
      <c r="H2875" s="72" t="str">
        <f t="shared" si="221"/>
        <v>1</v>
      </c>
      <c r="J2875" s="53">
        <v>16.037041439999999</v>
      </c>
      <c r="K2875" s="54">
        <v>1</v>
      </c>
      <c r="L2875" s="54">
        <v>3</v>
      </c>
      <c r="M2875" s="29">
        <f t="shared" si="222"/>
        <v>14</v>
      </c>
      <c r="N2875" s="29">
        <f t="shared" si="223"/>
        <v>1</v>
      </c>
      <c r="O2875" s="53">
        <v>50</v>
      </c>
      <c r="P2875" s="29">
        <f t="shared" si="224"/>
        <v>7</v>
      </c>
      <c r="S2875">
        <v>2846</v>
      </c>
      <c r="T2875">
        <v>2595.7782531317948</v>
      </c>
      <c r="U2875">
        <v>-2569.424048361795</v>
      </c>
    </row>
    <row r="2876" spans="1:21" x14ac:dyDescent="0.2">
      <c r="A2876" s="60">
        <v>40017721117</v>
      </c>
      <c r="B2876" s="61">
        <v>45277</v>
      </c>
      <c r="C2876" s="62" t="s">
        <v>37</v>
      </c>
      <c r="D2876" s="60">
        <v>1903617</v>
      </c>
      <c r="E2876" s="60" t="s">
        <v>14</v>
      </c>
      <c r="F2876" s="72">
        <v>0</v>
      </c>
      <c r="G2876" s="72" t="str">
        <f t="shared" si="220"/>
        <v>Sunday</v>
      </c>
      <c r="H2876" s="72" t="str">
        <f t="shared" si="221"/>
        <v>1</v>
      </c>
      <c r="J2876" s="53">
        <v>5.3456804800000004</v>
      </c>
      <c r="K2876" s="54">
        <v>1</v>
      </c>
      <c r="L2876" s="54">
        <v>3</v>
      </c>
      <c r="M2876" s="29">
        <f t="shared" si="222"/>
        <v>2</v>
      </c>
      <c r="N2876" s="29">
        <f t="shared" si="223"/>
        <v>1</v>
      </c>
      <c r="O2876" s="53">
        <v>31</v>
      </c>
      <c r="P2876" s="29">
        <f t="shared" si="224"/>
        <v>7</v>
      </c>
      <c r="S2876">
        <v>2847</v>
      </c>
      <c r="T2876">
        <v>1964.3604883347928</v>
      </c>
      <c r="U2876">
        <v>-1945.8644338747927</v>
      </c>
    </row>
    <row r="2877" spans="1:21" x14ac:dyDescent="0.2">
      <c r="A2877" s="60">
        <v>40017766334</v>
      </c>
      <c r="B2877" s="61">
        <v>45277</v>
      </c>
      <c r="C2877" s="62" t="s">
        <v>29</v>
      </c>
      <c r="D2877" s="60">
        <v>1907785</v>
      </c>
      <c r="E2877" s="60" t="s">
        <v>19</v>
      </c>
      <c r="F2877" s="72">
        <v>0</v>
      </c>
      <c r="G2877" s="72" t="str">
        <f t="shared" si="220"/>
        <v>Sunday</v>
      </c>
      <c r="H2877" s="72" t="str">
        <f t="shared" si="221"/>
        <v>0</v>
      </c>
      <c r="J2877" s="53">
        <v>390.23467499999998</v>
      </c>
      <c r="K2877" s="54">
        <v>1</v>
      </c>
      <c r="L2877" s="54">
        <v>2</v>
      </c>
      <c r="M2877" s="29">
        <f t="shared" si="222"/>
        <v>3</v>
      </c>
      <c r="N2877" s="29">
        <f t="shared" si="223"/>
        <v>0</v>
      </c>
      <c r="O2877" s="53">
        <v>31</v>
      </c>
      <c r="P2877" s="29">
        <f t="shared" si="224"/>
        <v>7</v>
      </c>
      <c r="S2877">
        <v>2848</v>
      </c>
      <c r="T2877">
        <v>1064.5429878022392</v>
      </c>
      <c r="U2877">
        <v>-1061.2819503942392</v>
      </c>
    </row>
    <row r="2878" spans="1:21" x14ac:dyDescent="0.2">
      <c r="A2878" s="60">
        <v>40017795619</v>
      </c>
      <c r="B2878" s="61">
        <v>45277</v>
      </c>
      <c r="C2878" s="62" t="s">
        <v>30</v>
      </c>
      <c r="D2878" s="60">
        <v>1907785</v>
      </c>
      <c r="E2878" s="60" t="s">
        <v>19</v>
      </c>
      <c r="F2878" s="72">
        <v>0</v>
      </c>
      <c r="G2878" s="72" t="str">
        <f t="shared" si="220"/>
        <v>Sunday</v>
      </c>
      <c r="H2878" s="72" t="str">
        <f t="shared" si="221"/>
        <v>0</v>
      </c>
      <c r="J2878" s="53">
        <v>326.08650929999999</v>
      </c>
      <c r="K2878" s="54">
        <v>1</v>
      </c>
      <c r="L2878" s="54">
        <v>2</v>
      </c>
      <c r="M2878" s="29">
        <f t="shared" si="222"/>
        <v>4</v>
      </c>
      <c r="N2878" s="29">
        <f t="shared" si="223"/>
        <v>0</v>
      </c>
      <c r="O2878" s="53">
        <v>31</v>
      </c>
      <c r="P2878" s="29">
        <f t="shared" si="224"/>
        <v>7</v>
      </c>
      <c r="S2878">
        <v>2849</v>
      </c>
      <c r="T2878">
        <v>579.5593233592341</v>
      </c>
      <c r="U2878">
        <v>-563.25413631923414</v>
      </c>
    </row>
    <row r="2879" spans="1:21" x14ac:dyDescent="0.2">
      <c r="A2879" s="60">
        <v>40017827613</v>
      </c>
      <c r="B2879" s="61">
        <v>45277</v>
      </c>
      <c r="C2879" s="62" t="s">
        <v>21</v>
      </c>
      <c r="D2879" s="60">
        <v>1907785</v>
      </c>
      <c r="E2879" s="60" t="s">
        <v>19</v>
      </c>
      <c r="F2879" s="72">
        <v>0</v>
      </c>
      <c r="G2879" s="72" t="str">
        <f t="shared" si="220"/>
        <v>Sunday</v>
      </c>
      <c r="H2879" s="72" t="str">
        <f t="shared" si="221"/>
        <v>0</v>
      </c>
      <c r="J2879" s="53">
        <v>117.6049706</v>
      </c>
      <c r="K2879" s="54">
        <v>1</v>
      </c>
      <c r="L2879" s="54">
        <v>2</v>
      </c>
      <c r="M2879" s="29">
        <f t="shared" si="222"/>
        <v>6</v>
      </c>
      <c r="N2879" s="29">
        <f t="shared" si="223"/>
        <v>0</v>
      </c>
      <c r="O2879" s="53">
        <v>31</v>
      </c>
      <c r="P2879" s="29">
        <f t="shared" si="224"/>
        <v>7</v>
      </c>
      <c r="S2879">
        <v>2850</v>
      </c>
      <c r="T2879">
        <v>581.36446405290337</v>
      </c>
      <c r="U2879">
        <v>-532.44890293290337</v>
      </c>
    </row>
    <row r="2880" spans="1:21" x14ac:dyDescent="0.2">
      <c r="A2880" s="60">
        <v>40017800425</v>
      </c>
      <c r="B2880" s="61">
        <v>45277</v>
      </c>
      <c r="C2880" s="62" t="s">
        <v>33</v>
      </c>
      <c r="D2880" s="60">
        <v>1907785</v>
      </c>
      <c r="E2880" s="60" t="s">
        <v>19</v>
      </c>
      <c r="F2880" s="72">
        <v>652.17301859999998</v>
      </c>
      <c r="G2880" s="72" t="str">
        <f t="shared" si="220"/>
        <v>Sunday</v>
      </c>
      <c r="H2880" s="72" t="str">
        <f t="shared" si="221"/>
        <v>0</v>
      </c>
      <c r="J2880" s="53">
        <v>534.56804799999998</v>
      </c>
      <c r="K2880" s="54">
        <v>1</v>
      </c>
      <c r="L2880" s="54">
        <v>2</v>
      </c>
      <c r="M2880" s="29">
        <f t="shared" si="222"/>
        <v>5</v>
      </c>
      <c r="N2880" s="29">
        <f t="shared" si="223"/>
        <v>0</v>
      </c>
      <c r="O2880" s="53">
        <v>31</v>
      </c>
      <c r="P2880" s="29">
        <f t="shared" si="224"/>
        <v>7</v>
      </c>
      <c r="S2880">
        <v>2851</v>
      </c>
      <c r="T2880">
        <v>574.14390127822537</v>
      </c>
      <c r="U2880">
        <v>-533.38093367822535</v>
      </c>
    </row>
    <row r="2881" spans="1:21" x14ac:dyDescent="0.2">
      <c r="A2881" s="60">
        <v>40017818953</v>
      </c>
      <c r="B2881" s="61">
        <v>45277</v>
      </c>
      <c r="C2881" s="62" t="s">
        <v>33</v>
      </c>
      <c r="D2881" s="60">
        <v>1908274</v>
      </c>
      <c r="E2881" s="60" t="s">
        <v>14</v>
      </c>
      <c r="F2881" s="72">
        <v>1640.464868</v>
      </c>
      <c r="G2881" s="72" t="str">
        <f t="shared" si="220"/>
        <v>Sunday</v>
      </c>
      <c r="H2881" s="72" t="str">
        <f t="shared" si="221"/>
        <v>1</v>
      </c>
      <c r="J2881" s="53">
        <v>203.81483800000001</v>
      </c>
      <c r="K2881" s="54">
        <v>1</v>
      </c>
      <c r="L2881" s="54">
        <v>2</v>
      </c>
      <c r="M2881" s="29">
        <f t="shared" si="222"/>
        <v>5</v>
      </c>
      <c r="N2881" s="29">
        <f t="shared" si="223"/>
        <v>1</v>
      </c>
      <c r="O2881" s="53">
        <v>56</v>
      </c>
      <c r="P2881" s="29">
        <f t="shared" si="224"/>
        <v>7</v>
      </c>
      <c r="S2881">
        <v>2852</v>
      </c>
      <c r="T2881">
        <v>577.75418266556392</v>
      </c>
      <c r="U2881">
        <v>-536.99121506556389</v>
      </c>
    </row>
    <row r="2882" spans="1:21" x14ac:dyDescent="0.2">
      <c r="A2882" s="60">
        <v>40017813987</v>
      </c>
      <c r="B2882" s="61">
        <v>45277</v>
      </c>
      <c r="C2882" s="62" t="s">
        <v>33</v>
      </c>
      <c r="D2882" s="60">
        <v>1908274</v>
      </c>
      <c r="E2882" s="60" t="s">
        <v>14</v>
      </c>
      <c r="F2882" s="72">
        <v>553.76491480000004</v>
      </c>
      <c r="G2882" s="72" t="str">
        <f t="shared" ref="G2882:G2945" si="225">TEXT(B2882, "dddd")</f>
        <v>Sunday</v>
      </c>
      <c r="H2882" s="72" t="str">
        <f t="shared" ref="H2882:H2945" si="226">IF(E2882="Female", "1", "0")</f>
        <v>1</v>
      </c>
      <c r="J2882" s="53">
        <v>244.5778056</v>
      </c>
      <c r="K2882" s="54">
        <v>1</v>
      </c>
      <c r="L2882" s="54">
        <v>3</v>
      </c>
      <c r="M2882" s="29">
        <f t="shared" ref="M2882:M2945" si="227">VALUE(LEFT(C2882, FIND(":", C2882)-1))</f>
        <v>5</v>
      </c>
      <c r="N2882" s="29">
        <f t="shared" ref="N2882:N2945" si="228">VALUE(H2882)</f>
        <v>1</v>
      </c>
      <c r="O2882" s="53">
        <v>56</v>
      </c>
      <c r="P2882" s="29">
        <f t="shared" ref="P2882:P2945" si="229">IF(G2882="Monday", 1,
 IF(G2882="Tuesday", 2,
 IF(G2882="Wednesday", 3,
 IF(G2882="Thursday", 4,
 IF(G2882="Friday", 5,
 IF(G2882="Saturday", 6,
 IF(G2882="Sunday", 7, "")))))))</f>
        <v>7</v>
      </c>
      <c r="S2882">
        <v>2853</v>
      </c>
      <c r="T2882">
        <v>1329.5892922191317</v>
      </c>
      <c r="U2882">
        <v>-926.03591301913173</v>
      </c>
    </row>
    <row r="2883" spans="1:21" x14ac:dyDescent="0.2">
      <c r="A2883" s="60">
        <v>40018356275</v>
      </c>
      <c r="B2883" s="61">
        <v>45277</v>
      </c>
      <c r="C2883" s="62" t="s">
        <v>18</v>
      </c>
      <c r="D2883" s="60">
        <v>1911212</v>
      </c>
      <c r="E2883" s="60" t="s">
        <v>19</v>
      </c>
      <c r="F2883" s="72">
        <v>0</v>
      </c>
      <c r="G2883" s="72" t="str">
        <f t="shared" si="225"/>
        <v>Sunday</v>
      </c>
      <c r="H2883" s="72" t="str">
        <f t="shared" si="226"/>
        <v>0</v>
      </c>
      <c r="J2883" s="53">
        <v>4.0092603599999999</v>
      </c>
      <c r="K2883" s="54">
        <v>1</v>
      </c>
      <c r="L2883" s="54">
        <v>3</v>
      </c>
      <c r="M2883" s="29">
        <f t="shared" si="227"/>
        <v>15</v>
      </c>
      <c r="N2883" s="29">
        <f t="shared" si="228"/>
        <v>0</v>
      </c>
      <c r="O2883" s="53">
        <v>44</v>
      </c>
      <c r="P2883" s="29">
        <f t="shared" si="229"/>
        <v>7</v>
      </c>
      <c r="S2883">
        <v>2854</v>
      </c>
      <c r="T2883">
        <v>1333.1995736064703</v>
      </c>
      <c r="U2883">
        <v>-1267.9788254464702</v>
      </c>
    </row>
    <row r="2884" spans="1:21" x14ac:dyDescent="0.2">
      <c r="A2884" s="60">
        <v>40018714864</v>
      </c>
      <c r="B2884" s="61">
        <v>45277</v>
      </c>
      <c r="C2884" s="62" t="s">
        <v>26</v>
      </c>
      <c r="D2884" s="60">
        <v>1911212</v>
      </c>
      <c r="E2884" s="60" t="s">
        <v>19</v>
      </c>
      <c r="F2884" s="72">
        <v>0</v>
      </c>
      <c r="G2884" s="72" t="str">
        <f t="shared" si="225"/>
        <v>Sunday</v>
      </c>
      <c r="H2884" s="72" t="str">
        <f t="shared" si="226"/>
        <v>0</v>
      </c>
      <c r="J2884" s="53">
        <v>26.7284024</v>
      </c>
      <c r="K2884" s="54">
        <v>1</v>
      </c>
      <c r="L2884" s="54">
        <v>3</v>
      </c>
      <c r="M2884" s="29">
        <f t="shared" si="227"/>
        <v>18</v>
      </c>
      <c r="N2884" s="29">
        <f t="shared" si="228"/>
        <v>0</v>
      </c>
      <c r="O2884" s="53">
        <v>44</v>
      </c>
      <c r="P2884" s="29">
        <f t="shared" si="229"/>
        <v>7</v>
      </c>
      <c r="S2884">
        <v>2855</v>
      </c>
      <c r="T2884">
        <v>1335.0047143001404</v>
      </c>
      <c r="U2884">
        <v>-1012.9772703001404</v>
      </c>
    </row>
    <row r="2885" spans="1:21" x14ac:dyDescent="0.2">
      <c r="A2885" s="60">
        <v>40019041383</v>
      </c>
      <c r="B2885" s="61">
        <v>45277</v>
      </c>
      <c r="C2885" s="62" t="s">
        <v>23</v>
      </c>
      <c r="D2885" s="60">
        <v>1911212</v>
      </c>
      <c r="E2885" s="60" t="s">
        <v>19</v>
      </c>
      <c r="F2885" s="72">
        <v>0</v>
      </c>
      <c r="G2885" s="72" t="str">
        <f t="shared" si="225"/>
        <v>Sunday</v>
      </c>
      <c r="H2885" s="72" t="str">
        <f t="shared" si="226"/>
        <v>0</v>
      </c>
      <c r="J2885" s="53">
        <v>26.7284024</v>
      </c>
      <c r="K2885" s="54">
        <v>1</v>
      </c>
      <c r="L2885" s="54">
        <v>3</v>
      </c>
      <c r="M2885" s="29">
        <f t="shared" si="227"/>
        <v>21</v>
      </c>
      <c r="N2885" s="29">
        <f t="shared" si="228"/>
        <v>0</v>
      </c>
      <c r="O2885" s="53">
        <v>44</v>
      </c>
      <c r="P2885" s="29">
        <f t="shared" si="229"/>
        <v>7</v>
      </c>
      <c r="S2885">
        <v>2856</v>
      </c>
      <c r="T2885">
        <v>1336.8098549938097</v>
      </c>
      <c r="U2885">
        <v>-933.25647579380973</v>
      </c>
    </row>
    <row r="2886" spans="1:21" x14ac:dyDescent="0.2">
      <c r="A2886" s="60">
        <v>40019141956</v>
      </c>
      <c r="B2886" s="61">
        <v>45277</v>
      </c>
      <c r="C2886" s="62" t="s">
        <v>16</v>
      </c>
      <c r="D2886" s="60">
        <v>1911212</v>
      </c>
      <c r="E2886" s="60" t="s">
        <v>19</v>
      </c>
      <c r="F2886" s="72">
        <v>0</v>
      </c>
      <c r="G2886" s="72" t="str">
        <f t="shared" si="225"/>
        <v>Sunday</v>
      </c>
      <c r="H2886" s="72" t="str">
        <f t="shared" si="226"/>
        <v>0</v>
      </c>
      <c r="J2886" s="53">
        <v>26.7284024</v>
      </c>
      <c r="K2886" s="54">
        <v>1</v>
      </c>
      <c r="L2886" s="54">
        <v>3</v>
      </c>
      <c r="M2886" s="29">
        <f t="shared" si="227"/>
        <v>22</v>
      </c>
      <c r="N2886" s="29">
        <f t="shared" si="228"/>
        <v>0</v>
      </c>
      <c r="O2886" s="53">
        <v>44</v>
      </c>
      <c r="P2886" s="29">
        <f t="shared" si="229"/>
        <v>7</v>
      </c>
      <c r="S2886">
        <v>2857</v>
      </c>
      <c r="T2886">
        <v>1338.614995687479</v>
      </c>
      <c r="U2886">
        <v>-1204.0972025874789</v>
      </c>
    </row>
    <row r="2887" spans="1:21" x14ac:dyDescent="0.2">
      <c r="A2887" s="60">
        <v>40019108104</v>
      </c>
      <c r="B2887" s="61">
        <v>45277</v>
      </c>
      <c r="C2887" s="62" t="s">
        <v>23</v>
      </c>
      <c r="D2887" s="60">
        <v>1916491</v>
      </c>
      <c r="E2887" s="60" t="s">
        <v>14</v>
      </c>
      <c r="F2887" s="72">
        <v>0</v>
      </c>
      <c r="G2887" s="72" t="str">
        <f t="shared" si="225"/>
        <v>Sunday</v>
      </c>
      <c r="H2887" s="72" t="str">
        <f t="shared" si="226"/>
        <v>1</v>
      </c>
      <c r="J2887" s="53">
        <v>31.539514830000002</v>
      </c>
      <c r="K2887" s="54">
        <v>1</v>
      </c>
      <c r="L2887" s="54">
        <v>3</v>
      </c>
      <c r="M2887" s="29">
        <f t="shared" si="227"/>
        <v>21</v>
      </c>
      <c r="N2887" s="29">
        <f t="shared" si="228"/>
        <v>1</v>
      </c>
      <c r="O2887" s="53">
        <v>61</v>
      </c>
      <c r="P2887" s="29">
        <f t="shared" si="229"/>
        <v>7</v>
      </c>
      <c r="S2887">
        <v>2858</v>
      </c>
      <c r="T2887">
        <v>1327.7841515254624</v>
      </c>
      <c r="U2887">
        <v>-1195.1006920254624</v>
      </c>
    </row>
    <row r="2888" spans="1:21" x14ac:dyDescent="0.2">
      <c r="A2888" s="60">
        <v>40017626996</v>
      </c>
      <c r="B2888" s="61">
        <v>45277</v>
      </c>
      <c r="C2888" s="62" t="s">
        <v>27</v>
      </c>
      <c r="D2888" s="60">
        <v>1916491</v>
      </c>
      <c r="E2888" s="60" t="s">
        <v>14</v>
      </c>
      <c r="F2888" s="72">
        <v>0</v>
      </c>
      <c r="G2888" s="72" t="str">
        <f t="shared" si="225"/>
        <v>Sunday</v>
      </c>
      <c r="H2888" s="72" t="str">
        <f t="shared" si="226"/>
        <v>1</v>
      </c>
      <c r="J2888" s="53">
        <v>133.64201199999999</v>
      </c>
      <c r="K2888" s="54">
        <v>1</v>
      </c>
      <c r="L2888" s="54">
        <v>3</v>
      </c>
      <c r="M2888" s="29">
        <f t="shared" si="227"/>
        <v>0</v>
      </c>
      <c r="N2888" s="29">
        <f t="shared" si="228"/>
        <v>1</v>
      </c>
      <c r="O2888" s="53">
        <v>61</v>
      </c>
      <c r="P2888" s="29">
        <f t="shared" si="229"/>
        <v>7</v>
      </c>
      <c r="S2888">
        <v>2859</v>
      </c>
      <c r="T2888">
        <v>-1352.9729148825136</v>
      </c>
      <c r="U2888">
        <v>1356.2438148825136</v>
      </c>
    </row>
    <row r="2889" spans="1:21" x14ac:dyDescent="0.2">
      <c r="A2889" s="60">
        <v>40018410559</v>
      </c>
      <c r="B2889" s="61">
        <v>45277</v>
      </c>
      <c r="C2889" s="62" t="s">
        <v>15</v>
      </c>
      <c r="D2889" s="60">
        <v>1927513</v>
      </c>
      <c r="E2889" s="60" t="s">
        <v>14</v>
      </c>
      <c r="F2889" s="72">
        <v>0</v>
      </c>
      <c r="G2889" s="72" t="str">
        <f t="shared" si="225"/>
        <v>Sunday</v>
      </c>
      <c r="H2889" s="72" t="str">
        <f t="shared" si="226"/>
        <v>1</v>
      </c>
      <c r="J2889" s="53">
        <v>8.5602231960000008</v>
      </c>
      <c r="K2889" s="54">
        <v>1</v>
      </c>
      <c r="L2889" s="54">
        <v>3</v>
      </c>
      <c r="M2889" s="29">
        <f t="shared" si="227"/>
        <v>16</v>
      </c>
      <c r="N2889" s="29">
        <f t="shared" si="228"/>
        <v>1</v>
      </c>
      <c r="O2889" s="53">
        <v>31</v>
      </c>
      <c r="P2889" s="29">
        <f t="shared" si="229"/>
        <v>7</v>
      </c>
      <c r="S2889">
        <v>2860</v>
      </c>
      <c r="T2889">
        <v>2649.1485421539073</v>
      </c>
      <c r="U2889">
        <v>-1899.3099412539073</v>
      </c>
    </row>
    <row r="2890" spans="1:21" x14ac:dyDescent="0.2">
      <c r="A2890" s="60">
        <v>40018604297</v>
      </c>
      <c r="B2890" s="61">
        <v>45277</v>
      </c>
      <c r="C2890" s="62" t="s">
        <v>17</v>
      </c>
      <c r="D2890" s="60">
        <v>1927513</v>
      </c>
      <c r="E2890" s="60" t="s">
        <v>14</v>
      </c>
      <c r="F2890" s="72">
        <v>259.13018499999998</v>
      </c>
      <c r="G2890" s="72" t="str">
        <f t="shared" si="225"/>
        <v>Sunday</v>
      </c>
      <c r="H2890" s="72" t="str">
        <f t="shared" si="226"/>
        <v>1</v>
      </c>
      <c r="J2890" s="53">
        <v>12.22889028</v>
      </c>
      <c r="K2890" s="54">
        <v>1</v>
      </c>
      <c r="L2890" s="54">
        <v>3</v>
      </c>
      <c r="M2890" s="29">
        <f t="shared" si="227"/>
        <v>17</v>
      </c>
      <c r="N2890" s="29">
        <f t="shared" si="228"/>
        <v>1</v>
      </c>
      <c r="O2890" s="53">
        <v>31</v>
      </c>
      <c r="P2890" s="29">
        <f t="shared" si="229"/>
        <v>7</v>
      </c>
      <c r="S2890">
        <v>2861</v>
      </c>
      <c r="T2890">
        <v>2647.3434014602381</v>
      </c>
      <c r="U2890">
        <v>-2380.059377460238</v>
      </c>
    </row>
    <row r="2891" spans="1:21" x14ac:dyDescent="0.2">
      <c r="A2891" s="60">
        <v>40017775346</v>
      </c>
      <c r="B2891" s="61">
        <v>45277</v>
      </c>
      <c r="C2891" s="62" t="s">
        <v>30</v>
      </c>
      <c r="D2891" s="60">
        <v>1927513</v>
      </c>
      <c r="E2891" s="60" t="s">
        <v>14</v>
      </c>
      <c r="F2891" s="72">
        <v>0</v>
      </c>
      <c r="G2891" s="72" t="str">
        <f t="shared" si="225"/>
        <v>Sunday</v>
      </c>
      <c r="H2891" s="72" t="str">
        <f t="shared" si="226"/>
        <v>1</v>
      </c>
      <c r="J2891" s="53">
        <v>14.67466834</v>
      </c>
      <c r="K2891" s="54">
        <v>1</v>
      </c>
      <c r="L2891" s="54">
        <v>3</v>
      </c>
      <c r="M2891" s="29">
        <f t="shared" si="227"/>
        <v>4</v>
      </c>
      <c r="N2891" s="29">
        <f t="shared" si="228"/>
        <v>1</v>
      </c>
      <c r="O2891" s="53">
        <v>31</v>
      </c>
      <c r="P2891" s="29">
        <f t="shared" si="229"/>
        <v>7</v>
      </c>
      <c r="S2891">
        <v>2862</v>
      </c>
      <c r="T2891">
        <v>2645.5382607665679</v>
      </c>
      <c r="U2891">
        <v>-1835.6676680665678</v>
      </c>
    </row>
    <row r="2892" spans="1:21" x14ac:dyDescent="0.2">
      <c r="A2892" s="60">
        <v>40018016373</v>
      </c>
      <c r="B2892" s="61">
        <v>45277</v>
      </c>
      <c r="C2892" s="62" t="s">
        <v>36</v>
      </c>
      <c r="D2892" s="60">
        <v>1927513</v>
      </c>
      <c r="E2892" s="60" t="s">
        <v>14</v>
      </c>
      <c r="F2892" s="72">
        <v>0</v>
      </c>
      <c r="G2892" s="72" t="str">
        <f t="shared" si="225"/>
        <v>Sunday</v>
      </c>
      <c r="H2892" s="72" t="str">
        <f t="shared" si="226"/>
        <v>1</v>
      </c>
      <c r="J2892" s="53">
        <v>6.1144451399999999</v>
      </c>
      <c r="K2892" s="54">
        <v>1</v>
      </c>
      <c r="L2892" s="54">
        <v>3</v>
      </c>
      <c r="M2892" s="29">
        <f t="shared" si="227"/>
        <v>12</v>
      </c>
      <c r="N2892" s="29">
        <f t="shared" si="228"/>
        <v>1</v>
      </c>
      <c r="O2892" s="53">
        <v>31</v>
      </c>
      <c r="P2892" s="29">
        <f t="shared" si="229"/>
        <v>7</v>
      </c>
      <c r="S2892">
        <v>2863</v>
      </c>
      <c r="T2892">
        <v>1358.608062802499</v>
      </c>
      <c r="U2892">
        <v>-1281.1584243624991</v>
      </c>
    </row>
    <row r="2893" spans="1:21" x14ac:dyDescent="0.2">
      <c r="A2893" s="60">
        <v>40018006519</v>
      </c>
      <c r="B2893" s="61">
        <v>45277</v>
      </c>
      <c r="C2893" s="62" t="s">
        <v>34</v>
      </c>
      <c r="D2893" s="60">
        <v>1927513</v>
      </c>
      <c r="E2893" s="60" t="s">
        <v>14</v>
      </c>
      <c r="F2893" s="72">
        <v>41.782041790000001</v>
      </c>
      <c r="G2893" s="72" t="str">
        <f t="shared" si="225"/>
        <v>Sunday</v>
      </c>
      <c r="H2893" s="72" t="str">
        <f t="shared" si="226"/>
        <v>1</v>
      </c>
      <c r="J2893" s="53">
        <v>6.1144451399999999</v>
      </c>
      <c r="K2893" s="54">
        <v>1</v>
      </c>
      <c r="L2893" s="54">
        <v>3</v>
      </c>
      <c r="M2893" s="29">
        <f t="shared" si="227"/>
        <v>11</v>
      </c>
      <c r="N2893" s="29">
        <f t="shared" si="228"/>
        <v>1</v>
      </c>
      <c r="O2893" s="53">
        <v>31</v>
      </c>
      <c r="P2893" s="29">
        <f t="shared" si="229"/>
        <v>7</v>
      </c>
      <c r="S2893">
        <v>2864</v>
      </c>
      <c r="T2893">
        <v>524.3838936434521</v>
      </c>
      <c r="U2893">
        <v>-444.19868644345212</v>
      </c>
    </row>
    <row r="2894" spans="1:21" x14ac:dyDescent="0.2">
      <c r="A2894" s="60">
        <v>40018523275</v>
      </c>
      <c r="B2894" s="61">
        <v>45277</v>
      </c>
      <c r="C2894" s="62" t="s">
        <v>17</v>
      </c>
      <c r="D2894" s="60">
        <v>1929924</v>
      </c>
      <c r="E2894" s="60" t="s">
        <v>19</v>
      </c>
      <c r="F2894" s="72">
        <v>0</v>
      </c>
      <c r="G2894" s="72" t="str">
        <f t="shared" si="225"/>
        <v>Sunday</v>
      </c>
      <c r="H2894" s="72" t="str">
        <f t="shared" si="226"/>
        <v>0</v>
      </c>
      <c r="J2894" s="53">
        <v>3827.6426580000002</v>
      </c>
      <c r="K2894" s="54">
        <v>1</v>
      </c>
      <c r="L2894" s="54">
        <v>2</v>
      </c>
      <c r="M2894" s="29">
        <f t="shared" si="227"/>
        <v>17</v>
      </c>
      <c r="N2894" s="29">
        <f t="shared" si="228"/>
        <v>0</v>
      </c>
      <c r="O2894" s="53">
        <v>29</v>
      </c>
      <c r="P2894" s="29">
        <f t="shared" si="229"/>
        <v>7</v>
      </c>
      <c r="S2894">
        <v>2865</v>
      </c>
      <c r="T2894">
        <v>1386.5698626285828</v>
      </c>
      <c r="U2894">
        <v>-1366.1883788285827</v>
      </c>
    </row>
    <row r="2895" spans="1:21" x14ac:dyDescent="0.2">
      <c r="A2895" s="60">
        <v>40017830719</v>
      </c>
      <c r="B2895" s="61">
        <v>45277</v>
      </c>
      <c r="C2895" s="62" t="s">
        <v>21</v>
      </c>
      <c r="D2895" s="60">
        <v>1943574</v>
      </c>
      <c r="E2895" s="60" t="s">
        <v>19</v>
      </c>
      <c r="F2895" s="72">
        <v>1454.025091</v>
      </c>
      <c r="G2895" s="72" t="str">
        <f t="shared" si="225"/>
        <v>Sunday</v>
      </c>
      <c r="H2895" s="72" t="str">
        <f t="shared" si="226"/>
        <v>0</v>
      </c>
      <c r="J2895" s="53">
        <v>908.76568159999999</v>
      </c>
      <c r="K2895" s="54">
        <v>1</v>
      </c>
      <c r="L2895" s="54">
        <v>3</v>
      </c>
      <c r="M2895" s="29">
        <f t="shared" si="227"/>
        <v>6</v>
      </c>
      <c r="N2895" s="29">
        <f t="shared" si="228"/>
        <v>0</v>
      </c>
      <c r="O2895" s="53">
        <v>25</v>
      </c>
      <c r="P2895" s="29">
        <f t="shared" si="229"/>
        <v>7</v>
      </c>
      <c r="S2895">
        <v>2866</v>
      </c>
      <c r="T2895">
        <v>2455.5239336958221</v>
      </c>
      <c r="U2895">
        <v>-2348.6103240958219</v>
      </c>
    </row>
    <row r="2896" spans="1:21" x14ac:dyDescent="0.2">
      <c r="A2896" s="60">
        <v>40018274821</v>
      </c>
      <c r="B2896" s="61">
        <v>45277</v>
      </c>
      <c r="C2896" s="62" t="s">
        <v>18</v>
      </c>
      <c r="D2896" s="60">
        <v>1944411</v>
      </c>
      <c r="E2896" s="60" t="s">
        <v>19</v>
      </c>
      <c r="F2896" s="72">
        <v>0</v>
      </c>
      <c r="G2896" s="72" t="str">
        <f t="shared" si="225"/>
        <v>Sunday</v>
      </c>
      <c r="H2896" s="72" t="str">
        <f t="shared" si="226"/>
        <v>0</v>
      </c>
      <c r="J2896" s="53">
        <v>26.7284024</v>
      </c>
      <c r="K2896" s="54">
        <v>1</v>
      </c>
      <c r="L2896" s="54">
        <v>3</v>
      </c>
      <c r="M2896" s="29">
        <f t="shared" si="227"/>
        <v>15</v>
      </c>
      <c r="N2896" s="29">
        <f t="shared" si="228"/>
        <v>0</v>
      </c>
      <c r="O2896" s="53">
        <v>45</v>
      </c>
      <c r="P2896" s="29">
        <f t="shared" si="229"/>
        <v>7</v>
      </c>
      <c r="S2896">
        <v>2867</v>
      </c>
      <c r="T2896">
        <v>2460.9393557768308</v>
      </c>
      <c r="U2896">
        <v>-2407.4825509768307</v>
      </c>
    </row>
    <row r="2897" spans="1:21" x14ac:dyDescent="0.2">
      <c r="A2897" s="60">
        <v>40019190271</v>
      </c>
      <c r="B2897" s="61">
        <v>45277</v>
      </c>
      <c r="C2897" s="62" t="s">
        <v>35</v>
      </c>
      <c r="D2897" s="60">
        <v>1952710</v>
      </c>
      <c r="E2897" s="60" t="s">
        <v>14</v>
      </c>
      <c r="F2897" s="72">
        <v>63.132486470000003</v>
      </c>
      <c r="G2897" s="72" t="str">
        <f t="shared" si="225"/>
        <v>Sunday</v>
      </c>
      <c r="H2897" s="72" t="str">
        <f t="shared" si="226"/>
        <v>1</v>
      </c>
      <c r="J2897" s="53">
        <v>42.765443840000003</v>
      </c>
      <c r="K2897" s="54">
        <v>1</v>
      </c>
      <c r="L2897" s="54">
        <v>3</v>
      </c>
      <c r="M2897" s="29">
        <f t="shared" si="227"/>
        <v>23</v>
      </c>
      <c r="N2897" s="29">
        <f t="shared" si="228"/>
        <v>1</v>
      </c>
      <c r="O2897" s="53">
        <v>29</v>
      </c>
      <c r="P2897" s="29">
        <f t="shared" si="229"/>
        <v>7</v>
      </c>
      <c r="S2897">
        <v>2868</v>
      </c>
      <c r="T2897">
        <v>2450.1085116148133</v>
      </c>
      <c r="U2897">
        <v>-2198.8615290148132</v>
      </c>
    </row>
    <row r="2898" spans="1:21" x14ac:dyDescent="0.2">
      <c r="A2898" s="60">
        <v>40019093134</v>
      </c>
      <c r="B2898" s="61">
        <v>45277</v>
      </c>
      <c r="C2898" s="62" t="s">
        <v>23</v>
      </c>
      <c r="D2898" s="60">
        <v>1952710</v>
      </c>
      <c r="E2898" s="60" t="s">
        <v>14</v>
      </c>
      <c r="F2898" s="72">
        <v>1151.352662</v>
      </c>
      <c r="G2898" s="72" t="str">
        <f t="shared" si="225"/>
        <v>Sunday</v>
      </c>
      <c r="H2898" s="72" t="str">
        <f t="shared" si="226"/>
        <v>1</v>
      </c>
      <c r="J2898" s="53">
        <v>951.53112539999995</v>
      </c>
      <c r="K2898" s="54">
        <v>1</v>
      </c>
      <c r="L2898" s="54">
        <v>2</v>
      </c>
      <c r="M2898" s="29">
        <f t="shared" si="227"/>
        <v>21</v>
      </c>
      <c r="N2898" s="29">
        <f t="shared" si="228"/>
        <v>1</v>
      </c>
      <c r="O2898" s="53">
        <v>29</v>
      </c>
      <c r="P2898" s="29">
        <f t="shared" si="229"/>
        <v>7</v>
      </c>
      <c r="S2898">
        <v>2869</v>
      </c>
      <c r="T2898">
        <v>2459.1342150831606</v>
      </c>
      <c r="U2898">
        <v>-2218.5785934831606</v>
      </c>
    </row>
    <row r="2899" spans="1:21" x14ac:dyDescent="0.2">
      <c r="A2899" s="60">
        <v>40017734191</v>
      </c>
      <c r="B2899" s="61">
        <v>45277</v>
      </c>
      <c r="C2899" s="62" t="s">
        <v>37</v>
      </c>
      <c r="D2899" s="60">
        <v>1954251</v>
      </c>
      <c r="E2899" s="60" t="s">
        <v>19</v>
      </c>
      <c r="F2899" s="72">
        <v>0</v>
      </c>
      <c r="G2899" s="72" t="str">
        <f t="shared" si="225"/>
        <v>Sunday</v>
      </c>
      <c r="H2899" s="72" t="str">
        <f t="shared" si="226"/>
        <v>0</v>
      </c>
      <c r="J2899" s="53">
        <v>7.6321000000000003</v>
      </c>
      <c r="K2899" s="54">
        <v>1</v>
      </c>
      <c r="L2899" s="54">
        <v>3</v>
      </c>
      <c r="M2899" s="29">
        <f t="shared" si="227"/>
        <v>2</v>
      </c>
      <c r="N2899" s="29">
        <f t="shared" si="228"/>
        <v>0</v>
      </c>
      <c r="O2899" s="53">
        <v>21</v>
      </c>
      <c r="P2899" s="29">
        <f t="shared" si="229"/>
        <v>7</v>
      </c>
      <c r="S2899">
        <v>2870</v>
      </c>
      <c r="T2899">
        <v>1064.5429878022392</v>
      </c>
      <c r="U2899">
        <v>-1053.8516268422391</v>
      </c>
    </row>
    <row r="2900" spans="1:21" x14ac:dyDescent="0.2">
      <c r="A2900" s="60">
        <v>40019175812</v>
      </c>
      <c r="B2900" s="61">
        <v>45277</v>
      </c>
      <c r="C2900" s="62" t="s">
        <v>16</v>
      </c>
      <c r="D2900" s="60">
        <v>1959838</v>
      </c>
      <c r="E2900" s="60" t="s">
        <v>19</v>
      </c>
      <c r="F2900" s="72">
        <v>0</v>
      </c>
      <c r="G2900" s="72" t="str">
        <f t="shared" si="225"/>
        <v>Sunday</v>
      </c>
      <c r="H2900" s="72" t="str">
        <f t="shared" si="226"/>
        <v>0</v>
      </c>
      <c r="J2900" s="53">
        <v>26.7284024</v>
      </c>
      <c r="K2900" s="54">
        <v>1</v>
      </c>
      <c r="L2900" s="54">
        <v>3</v>
      </c>
      <c r="M2900" s="29">
        <f t="shared" si="227"/>
        <v>22</v>
      </c>
      <c r="N2900" s="29">
        <f t="shared" si="228"/>
        <v>0</v>
      </c>
      <c r="O2900" s="53">
        <v>37</v>
      </c>
      <c r="P2900" s="29">
        <f t="shared" si="229"/>
        <v>7</v>
      </c>
      <c r="S2900">
        <v>2871</v>
      </c>
      <c r="T2900">
        <v>1050.1018622528823</v>
      </c>
      <c r="U2900">
        <v>-1039.4105012928821</v>
      </c>
    </row>
    <row r="2901" spans="1:21" x14ac:dyDescent="0.2">
      <c r="A2901" s="60">
        <v>40019199889</v>
      </c>
      <c r="B2901" s="61">
        <v>45277</v>
      </c>
      <c r="C2901" s="62" t="s">
        <v>35</v>
      </c>
      <c r="D2901" s="60">
        <v>1959838</v>
      </c>
      <c r="E2901" s="60" t="s">
        <v>19</v>
      </c>
      <c r="F2901" s="72">
        <v>0</v>
      </c>
      <c r="G2901" s="72" t="str">
        <f t="shared" si="225"/>
        <v>Sunday</v>
      </c>
      <c r="H2901" s="72" t="str">
        <f t="shared" si="226"/>
        <v>0</v>
      </c>
      <c r="J2901" s="53">
        <v>133.64201199999999</v>
      </c>
      <c r="K2901" s="54">
        <v>1</v>
      </c>
      <c r="L2901" s="54">
        <v>3</v>
      </c>
      <c r="M2901" s="29">
        <f t="shared" si="227"/>
        <v>23</v>
      </c>
      <c r="N2901" s="29">
        <f t="shared" si="228"/>
        <v>0</v>
      </c>
      <c r="O2901" s="53">
        <v>37</v>
      </c>
      <c r="P2901" s="29">
        <f t="shared" si="229"/>
        <v>7</v>
      </c>
      <c r="S2901">
        <v>2872</v>
      </c>
      <c r="T2901">
        <v>2545.3904061446601</v>
      </c>
      <c r="U2901">
        <v>-1391.7984231446601</v>
      </c>
    </row>
    <row r="2902" spans="1:21" x14ac:dyDescent="0.2">
      <c r="A2902" s="60">
        <v>40018680600</v>
      </c>
      <c r="B2902" s="61">
        <v>45277</v>
      </c>
      <c r="C2902" s="62" t="s">
        <v>26</v>
      </c>
      <c r="D2902" s="60">
        <v>1980961</v>
      </c>
      <c r="E2902" s="60" t="s">
        <v>19</v>
      </c>
      <c r="F2902" s="72">
        <v>0</v>
      </c>
      <c r="G2902" s="72" t="str">
        <f t="shared" si="225"/>
        <v>Sunday</v>
      </c>
      <c r="H2902" s="72" t="str">
        <f t="shared" si="226"/>
        <v>0</v>
      </c>
      <c r="J2902" s="53">
        <v>163.05187040000001</v>
      </c>
      <c r="K2902" s="54">
        <v>1</v>
      </c>
      <c r="L2902" s="54">
        <v>2</v>
      </c>
      <c r="M2902" s="29">
        <f t="shared" si="227"/>
        <v>18</v>
      </c>
      <c r="N2902" s="29">
        <f t="shared" si="228"/>
        <v>0</v>
      </c>
      <c r="O2902" s="53">
        <v>58</v>
      </c>
      <c r="P2902" s="29">
        <f t="shared" si="229"/>
        <v>7</v>
      </c>
      <c r="S2902">
        <v>2873</v>
      </c>
      <c r="T2902">
        <v>3.5738383466944867</v>
      </c>
      <c r="U2902">
        <v>12.463203093305513</v>
      </c>
    </row>
    <row r="2903" spans="1:21" x14ac:dyDescent="0.2">
      <c r="A2903" s="60">
        <v>40019103500</v>
      </c>
      <c r="B2903" s="61">
        <v>45277</v>
      </c>
      <c r="C2903" s="62" t="s">
        <v>23</v>
      </c>
      <c r="D2903" s="60">
        <v>1994000</v>
      </c>
      <c r="E2903" s="60" t="s">
        <v>19</v>
      </c>
      <c r="F2903" s="72">
        <v>0</v>
      </c>
      <c r="G2903" s="72" t="str">
        <f t="shared" si="225"/>
        <v>Sunday</v>
      </c>
      <c r="H2903" s="72" t="str">
        <f t="shared" si="226"/>
        <v>0</v>
      </c>
      <c r="J2903" s="53">
        <v>534.56804799999998</v>
      </c>
      <c r="K2903" s="54">
        <v>1</v>
      </c>
      <c r="L2903" s="54">
        <v>3</v>
      </c>
      <c r="M2903" s="29">
        <f t="shared" si="227"/>
        <v>21</v>
      </c>
      <c r="N2903" s="29">
        <f t="shared" si="228"/>
        <v>0</v>
      </c>
      <c r="O2903" s="53">
        <v>67</v>
      </c>
      <c r="P2903" s="29">
        <f t="shared" si="229"/>
        <v>7</v>
      </c>
      <c r="S2903">
        <v>2874</v>
      </c>
      <c r="T2903">
        <v>1030.2453146225184</v>
      </c>
      <c r="U2903">
        <v>-1024.8996341425184</v>
      </c>
    </row>
    <row r="2904" spans="1:21" x14ac:dyDescent="0.2">
      <c r="A2904" s="60">
        <v>40018446855</v>
      </c>
      <c r="B2904" s="61">
        <v>45277</v>
      </c>
      <c r="C2904" s="62" t="s">
        <v>15</v>
      </c>
      <c r="D2904" s="60">
        <v>1994000</v>
      </c>
      <c r="E2904" s="60" t="s">
        <v>19</v>
      </c>
      <c r="F2904" s="72">
        <v>798.32392289999996</v>
      </c>
      <c r="G2904" s="72" t="str">
        <f t="shared" si="225"/>
        <v>Sunday</v>
      </c>
      <c r="H2904" s="72" t="str">
        <f t="shared" si="226"/>
        <v>0</v>
      </c>
      <c r="J2904" s="53">
        <v>359.60392589999998</v>
      </c>
      <c r="K2904" s="54">
        <v>1</v>
      </c>
      <c r="L2904" s="54">
        <v>3</v>
      </c>
      <c r="M2904" s="29">
        <f t="shared" si="227"/>
        <v>16</v>
      </c>
      <c r="N2904" s="29">
        <f t="shared" si="228"/>
        <v>0</v>
      </c>
      <c r="O2904" s="53">
        <v>67</v>
      </c>
      <c r="P2904" s="29">
        <f t="shared" si="229"/>
        <v>7</v>
      </c>
      <c r="S2904">
        <v>2875</v>
      </c>
      <c r="T2904">
        <v>2214.3378278499686</v>
      </c>
      <c r="U2904">
        <v>-1824.1031528499686</v>
      </c>
    </row>
    <row r="2905" spans="1:21" x14ac:dyDescent="0.2">
      <c r="A2905" s="60">
        <v>40018696761</v>
      </c>
      <c r="B2905" s="61">
        <v>45277</v>
      </c>
      <c r="C2905" s="62" t="s">
        <v>26</v>
      </c>
      <c r="D2905" s="60">
        <v>1994000</v>
      </c>
      <c r="E2905" s="60" t="s">
        <v>19</v>
      </c>
      <c r="F2905" s="72">
        <v>105.84447350000001</v>
      </c>
      <c r="G2905" s="72" t="str">
        <f t="shared" si="225"/>
        <v>Sunday</v>
      </c>
      <c r="H2905" s="72" t="str">
        <f t="shared" si="226"/>
        <v>0</v>
      </c>
      <c r="J2905" s="53">
        <v>49.928655679999999</v>
      </c>
      <c r="K2905" s="54">
        <v>1</v>
      </c>
      <c r="L2905" s="54">
        <v>3</v>
      </c>
      <c r="M2905" s="29">
        <f t="shared" si="227"/>
        <v>18</v>
      </c>
      <c r="N2905" s="29">
        <f t="shared" si="228"/>
        <v>0</v>
      </c>
      <c r="O2905" s="53">
        <v>67</v>
      </c>
      <c r="P2905" s="29">
        <f t="shared" si="229"/>
        <v>7</v>
      </c>
      <c r="S2905">
        <v>2876</v>
      </c>
      <c r="T2905">
        <v>2216.1429685436378</v>
      </c>
      <c r="U2905">
        <v>-1890.0564592436378</v>
      </c>
    </row>
    <row r="2906" spans="1:21" x14ac:dyDescent="0.2">
      <c r="A2906" s="60">
        <v>40018911904</v>
      </c>
      <c r="B2906" s="61">
        <v>45277</v>
      </c>
      <c r="C2906" s="62" t="s">
        <v>20</v>
      </c>
      <c r="D2906" s="60">
        <v>1994000</v>
      </c>
      <c r="E2906" s="60" t="s">
        <v>19</v>
      </c>
      <c r="F2906" s="72">
        <v>485.9223556</v>
      </c>
      <c r="G2906" s="72" t="str">
        <f t="shared" si="225"/>
        <v>Sunday</v>
      </c>
      <c r="H2906" s="72" t="str">
        <f t="shared" si="226"/>
        <v>0</v>
      </c>
      <c r="J2906" s="53">
        <v>319.67169269999999</v>
      </c>
      <c r="K2906" s="54">
        <v>1</v>
      </c>
      <c r="L2906" s="54">
        <v>3</v>
      </c>
      <c r="M2906" s="29">
        <f t="shared" si="227"/>
        <v>20</v>
      </c>
      <c r="N2906" s="29">
        <f t="shared" si="228"/>
        <v>0</v>
      </c>
      <c r="O2906" s="53">
        <v>67</v>
      </c>
      <c r="P2906" s="29">
        <f t="shared" si="229"/>
        <v>7</v>
      </c>
      <c r="S2906">
        <v>2877</v>
      </c>
      <c r="T2906">
        <v>2219.7532499309773</v>
      </c>
      <c r="U2906">
        <v>-2102.1482793309774</v>
      </c>
    </row>
    <row r="2907" spans="1:21" x14ac:dyDescent="0.2">
      <c r="A2907" s="60">
        <v>40018068882</v>
      </c>
      <c r="B2907" s="61">
        <v>45277</v>
      </c>
      <c r="C2907" s="62" t="s">
        <v>24</v>
      </c>
      <c r="D2907" s="60">
        <v>1994000</v>
      </c>
      <c r="E2907" s="60" t="s">
        <v>19</v>
      </c>
      <c r="F2907" s="72">
        <v>359.60392589999998</v>
      </c>
      <c r="G2907" s="72" t="str">
        <f t="shared" si="225"/>
        <v>Sunday</v>
      </c>
      <c r="H2907" s="72" t="str">
        <f t="shared" si="226"/>
        <v>0</v>
      </c>
      <c r="J2907" s="53">
        <v>233.49932340000001</v>
      </c>
      <c r="K2907" s="54">
        <v>1</v>
      </c>
      <c r="L2907" s="54">
        <v>3</v>
      </c>
      <c r="M2907" s="29">
        <f t="shared" si="227"/>
        <v>13</v>
      </c>
      <c r="N2907" s="29">
        <f t="shared" si="228"/>
        <v>0</v>
      </c>
      <c r="O2907" s="53">
        <v>67</v>
      </c>
      <c r="P2907" s="29">
        <f t="shared" si="229"/>
        <v>7</v>
      </c>
      <c r="S2907">
        <v>2878</v>
      </c>
      <c r="T2907">
        <v>2217.9481092373071</v>
      </c>
      <c r="U2907">
        <v>-1683.380061237307</v>
      </c>
    </row>
    <row r="2908" spans="1:21" x14ac:dyDescent="0.2">
      <c r="A2908" s="60">
        <v>40018996221</v>
      </c>
      <c r="B2908" s="61">
        <v>45277</v>
      </c>
      <c r="C2908" s="62" t="s">
        <v>23</v>
      </c>
      <c r="D2908" s="60">
        <v>1995312</v>
      </c>
      <c r="E2908" s="60" t="s">
        <v>19</v>
      </c>
      <c r="F2908" s="72">
        <v>10.270626</v>
      </c>
      <c r="G2908" s="72" t="str">
        <f t="shared" si="225"/>
        <v>Sunday</v>
      </c>
      <c r="H2908" s="72" t="str">
        <f t="shared" si="226"/>
        <v>0</v>
      </c>
      <c r="J2908" s="53">
        <v>6.5418000000000003</v>
      </c>
      <c r="K2908" s="54">
        <v>1</v>
      </c>
      <c r="L2908" s="54">
        <v>3</v>
      </c>
      <c r="M2908" s="29">
        <f t="shared" si="227"/>
        <v>21</v>
      </c>
      <c r="N2908" s="29">
        <f t="shared" si="228"/>
        <v>0</v>
      </c>
      <c r="O2908" s="53">
        <v>72</v>
      </c>
      <c r="P2908" s="29">
        <f t="shared" si="229"/>
        <v>7</v>
      </c>
      <c r="S2908">
        <v>2879</v>
      </c>
      <c r="T2908">
        <v>-226.78142333714291</v>
      </c>
      <c r="U2908">
        <v>430.59626133714289</v>
      </c>
    </row>
    <row r="2909" spans="1:21" x14ac:dyDescent="0.2">
      <c r="A2909" s="60">
        <v>40018974450</v>
      </c>
      <c r="B2909" s="61">
        <v>45277</v>
      </c>
      <c r="C2909" s="62" t="s">
        <v>20</v>
      </c>
      <c r="D2909" s="60">
        <v>1995312</v>
      </c>
      <c r="E2909" s="60" t="s">
        <v>19</v>
      </c>
      <c r="F2909" s="72">
        <v>12.287680999999999</v>
      </c>
      <c r="G2909" s="72" t="str">
        <f t="shared" si="225"/>
        <v>Sunday</v>
      </c>
      <c r="H2909" s="72" t="str">
        <f t="shared" si="226"/>
        <v>0</v>
      </c>
      <c r="J2909" s="53">
        <v>13.705071</v>
      </c>
      <c r="K2909" s="54">
        <v>1</v>
      </c>
      <c r="L2909" s="54">
        <v>3</v>
      </c>
      <c r="M2909" s="29">
        <f t="shared" si="227"/>
        <v>20</v>
      </c>
      <c r="N2909" s="29">
        <f t="shared" si="228"/>
        <v>0</v>
      </c>
      <c r="O2909" s="53">
        <v>72</v>
      </c>
      <c r="P2909" s="29">
        <f t="shared" si="229"/>
        <v>7</v>
      </c>
      <c r="S2909">
        <v>2880</v>
      </c>
      <c r="T2909">
        <v>-343.72500619102368</v>
      </c>
      <c r="U2909">
        <v>588.30281179102371</v>
      </c>
    </row>
    <row r="2910" spans="1:21" x14ac:dyDescent="0.2">
      <c r="A2910" s="60">
        <v>40017828752</v>
      </c>
      <c r="B2910" s="61">
        <v>45277</v>
      </c>
      <c r="C2910" s="62" t="s">
        <v>21</v>
      </c>
      <c r="D2910" s="60">
        <v>1995312</v>
      </c>
      <c r="E2910" s="60" t="s">
        <v>19</v>
      </c>
      <c r="F2910" s="72">
        <v>0</v>
      </c>
      <c r="G2910" s="72" t="str">
        <f t="shared" si="225"/>
        <v>Sunday</v>
      </c>
      <c r="H2910" s="72" t="str">
        <f t="shared" si="226"/>
        <v>0</v>
      </c>
      <c r="J2910" s="53">
        <v>4.3612000000000002</v>
      </c>
      <c r="K2910" s="54">
        <v>1</v>
      </c>
      <c r="L2910" s="54">
        <v>3</v>
      </c>
      <c r="M2910" s="29">
        <f t="shared" si="227"/>
        <v>6</v>
      </c>
      <c r="N2910" s="29">
        <f t="shared" si="228"/>
        <v>0</v>
      </c>
      <c r="O2910" s="53">
        <v>72</v>
      </c>
      <c r="P2910" s="29">
        <f t="shared" si="229"/>
        <v>7</v>
      </c>
      <c r="S2910">
        <v>2881</v>
      </c>
      <c r="T2910">
        <v>1401.7753470149553</v>
      </c>
      <c r="U2910">
        <v>-1397.7660866549552</v>
      </c>
    </row>
    <row r="2911" spans="1:21" x14ac:dyDescent="0.2">
      <c r="A2911" s="60">
        <v>40017652948</v>
      </c>
      <c r="B2911" s="61">
        <v>45277</v>
      </c>
      <c r="C2911" s="62" t="s">
        <v>38</v>
      </c>
      <c r="D2911" s="60">
        <v>1995312</v>
      </c>
      <c r="E2911" s="60" t="s">
        <v>19</v>
      </c>
      <c r="F2911" s="72">
        <v>4.3175879999999998</v>
      </c>
      <c r="G2911" s="72" t="str">
        <f t="shared" si="225"/>
        <v>Sunday</v>
      </c>
      <c r="H2911" s="72" t="str">
        <f t="shared" si="226"/>
        <v>0</v>
      </c>
      <c r="J2911" s="53">
        <v>2.1806000000000001</v>
      </c>
      <c r="K2911" s="54">
        <v>1</v>
      </c>
      <c r="L2911" s="54">
        <v>3</v>
      </c>
      <c r="M2911" s="29">
        <f t="shared" si="227"/>
        <v>1</v>
      </c>
      <c r="N2911" s="29">
        <f t="shared" si="228"/>
        <v>0</v>
      </c>
      <c r="O2911" s="53">
        <v>72</v>
      </c>
      <c r="P2911" s="29">
        <f t="shared" si="229"/>
        <v>7</v>
      </c>
      <c r="S2911">
        <v>2882</v>
      </c>
      <c r="T2911">
        <v>1407.190769095964</v>
      </c>
      <c r="U2911">
        <v>-1380.462366695964</v>
      </c>
    </row>
    <row r="2912" spans="1:21" x14ac:dyDescent="0.2">
      <c r="A2912" s="60">
        <v>40017774745</v>
      </c>
      <c r="B2912" s="61">
        <v>45277</v>
      </c>
      <c r="C2912" s="62" t="s">
        <v>30</v>
      </c>
      <c r="D2912" s="60">
        <v>1995312</v>
      </c>
      <c r="E2912" s="60" t="s">
        <v>19</v>
      </c>
      <c r="F2912" s="72">
        <v>10.085274999999999</v>
      </c>
      <c r="G2912" s="72" t="str">
        <f t="shared" si="225"/>
        <v>Sunday</v>
      </c>
      <c r="H2912" s="72" t="str">
        <f t="shared" si="226"/>
        <v>0</v>
      </c>
      <c r="J2912" s="53">
        <v>5.4515000000000002</v>
      </c>
      <c r="K2912" s="54">
        <v>1</v>
      </c>
      <c r="L2912" s="54">
        <v>3</v>
      </c>
      <c r="M2912" s="29">
        <f t="shared" si="227"/>
        <v>4</v>
      </c>
      <c r="N2912" s="29">
        <f t="shared" si="228"/>
        <v>0</v>
      </c>
      <c r="O2912" s="53">
        <v>72</v>
      </c>
      <c r="P2912" s="29">
        <f t="shared" si="229"/>
        <v>7</v>
      </c>
      <c r="S2912">
        <v>2883</v>
      </c>
      <c r="T2912">
        <v>1412.6061911769727</v>
      </c>
      <c r="U2912">
        <v>-1385.8777887769727</v>
      </c>
    </row>
    <row r="2913" spans="1:21" x14ac:dyDescent="0.2">
      <c r="A2913" s="60">
        <v>40017746170</v>
      </c>
      <c r="B2913" s="61">
        <v>45277</v>
      </c>
      <c r="C2913" s="62" t="s">
        <v>37</v>
      </c>
      <c r="D2913" s="60">
        <v>1996165</v>
      </c>
      <c r="E2913" s="60" t="s">
        <v>19</v>
      </c>
      <c r="F2913" s="72">
        <v>0</v>
      </c>
      <c r="G2913" s="72" t="str">
        <f t="shared" si="225"/>
        <v>Sunday</v>
      </c>
      <c r="H2913" s="72" t="str">
        <f t="shared" si="226"/>
        <v>0</v>
      </c>
      <c r="J2913" s="53">
        <v>12.22889028</v>
      </c>
      <c r="K2913" s="54">
        <v>1</v>
      </c>
      <c r="L2913" s="54">
        <v>3</v>
      </c>
      <c r="M2913" s="29">
        <f t="shared" si="227"/>
        <v>2</v>
      </c>
      <c r="N2913" s="29">
        <f t="shared" si="228"/>
        <v>0</v>
      </c>
      <c r="O2913" s="53">
        <v>76</v>
      </c>
      <c r="P2913" s="29">
        <f t="shared" si="229"/>
        <v>7</v>
      </c>
      <c r="S2913">
        <v>2884</v>
      </c>
      <c r="T2913">
        <v>1414.411331870642</v>
      </c>
      <c r="U2913">
        <v>-1387.682929470642</v>
      </c>
    </row>
    <row r="2914" spans="1:21" x14ac:dyDescent="0.2">
      <c r="A2914" s="60">
        <v>40017764378</v>
      </c>
      <c r="B2914" s="61">
        <v>45277</v>
      </c>
      <c r="C2914" s="62" t="s">
        <v>29</v>
      </c>
      <c r="D2914" s="60">
        <v>1996165</v>
      </c>
      <c r="E2914" s="60" t="s">
        <v>19</v>
      </c>
      <c r="F2914" s="72">
        <v>0</v>
      </c>
      <c r="G2914" s="72" t="str">
        <f t="shared" si="225"/>
        <v>Sunday</v>
      </c>
      <c r="H2914" s="72" t="str">
        <f t="shared" si="226"/>
        <v>0</v>
      </c>
      <c r="J2914" s="53">
        <v>8.1525935199999999</v>
      </c>
      <c r="K2914" s="54">
        <v>1</v>
      </c>
      <c r="L2914" s="54">
        <v>3</v>
      </c>
      <c r="M2914" s="29">
        <f t="shared" si="227"/>
        <v>3</v>
      </c>
      <c r="N2914" s="29">
        <f t="shared" si="228"/>
        <v>0</v>
      </c>
      <c r="O2914" s="53">
        <v>76</v>
      </c>
      <c r="P2914" s="29">
        <f t="shared" si="229"/>
        <v>7</v>
      </c>
      <c r="S2914">
        <v>2885</v>
      </c>
      <c r="T2914">
        <v>-590.71990367122078</v>
      </c>
      <c r="U2914">
        <v>622.25941850122081</v>
      </c>
    </row>
    <row r="2915" spans="1:21" x14ac:dyDescent="0.2">
      <c r="A2915" s="60">
        <v>40017790584</v>
      </c>
      <c r="B2915" s="61">
        <v>45277</v>
      </c>
      <c r="C2915" s="62" t="s">
        <v>30</v>
      </c>
      <c r="D2915" s="60">
        <v>1996165</v>
      </c>
      <c r="E2915" s="60" t="s">
        <v>19</v>
      </c>
      <c r="F2915" s="72">
        <v>0</v>
      </c>
      <c r="G2915" s="72" t="str">
        <f t="shared" si="225"/>
        <v>Sunday</v>
      </c>
      <c r="H2915" s="72" t="str">
        <f t="shared" si="226"/>
        <v>0</v>
      </c>
      <c r="J2915" s="53">
        <v>8.1525935199999999</v>
      </c>
      <c r="K2915" s="54">
        <v>1</v>
      </c>
      <c r="L2915" s="54">
        <v>3</v>
      </c>
      <c r="M2915" s="29">
        <f t="shared" si="227"/>
        <v>4</v>
      </c>
      <c r="N2915" s="29">
        <f t="shared" si="228"/>
        <v>0</v>
      </c>
      <c r="O2915" s="53">
        <v>76</v>
      </c>
      <c r="P2915" s="29">
        <f t="shared" si="229"/>
        <v>7</v>
      </c>
      <c r="S2915">
        <v>2886</v>
      </c>
      <c r="T2915">
        <v>-628.62785823828096</v>
      </c>
      <c r="U2915">
        <v>762.26987023828099</v>
      </c>
    </row>
    <row r="2916" spans="1:21" x14ac:dyDescent="0.2">
      <c r="A2916" s="60">
        <v>40018130839</v>
      </c>
      <c r="B2916" s="61">
        <v>45277</v>
      </c>
      <c r="C2916" s="62" t="s">
        <v>24</v>
      </c>
      <c r="D2916" s="60">
        <v>1996165</v>
      </c>
      <c r="E2916" s="60" t="s">
        <v>19</v>
      </c>
      <c r="F2916" s="72">
        <v>26.82203268</v>
      </c>
      <c r="G2916" s="72" t="str">
        <f t="shared" si="225"/>
        <v>Sunday</v>
      </c>
      <c r="H2916" s="72" t="str">
        <f t="shared" si="226"/>
        <v>0</v>
      </c>
      <c r="J2916" s="53">
        <v>8.1525935199999999</v>
      </c>
      <c r="K2916" s="54">
        <v>1</v>
      </c>
      <c r="L2916" s="54">
        <v>3</v>
      </c>
      <c r="M2916" s="29">
        <f t="shared" si="227"/>
        <v>13</v>
      </c>
      <c r="N2916" s="29">
        <f t="shared" si="228"/>
        <v>0</v>
      </c>
      <c r="O2916" s="53">
        <v>76</v>
      </c>
      <c r="P2916" s="29">
        <f t="shared" si="229"/>
        <v>7</v>
      </c>
      <c r="S2916">
        <v>2887</v>
      </c>
      <c r="T2916">
        <v>1055.517284333891</v>
      </c>
      <c r="U2916">
        <v>-1046.9570611378911</v>
      </c>
    </row>
    <row r="2917" spans="1:21" x14ac:dyDescent="0.2">
      <c r="A2917" s="60">
        <v>40019003270</v>
      </c>
      <c r="B2917" s="61">
        <v>45277</v>
      </c>
      <c r="C2917" s="62" t="s">
        <v>23</v>
      </c>
      <c r="D2917" s="60">
        <v>1997700</v>
      </c>
      <c r="E2917" s="60" t="s">
        <v>19</v>
      </c>
      <c r="F2917" s="72">
        <v>0</v>
      </c>
      <c r="G2917" s="72" t="str">
        <f t="shared" si="225"/>
        <v>Sunday</v>
      </c>
      <c r="H2917" s="72" t="str">
        <f t="shared" si="226"/>
        <v>0</v>
      </c>
      <c r="J2917" s="53">
        <v>14.3485646</v>
      </c>
      <c r="K2917" s="54">
        <v>1</v>
      </c>
      <c r="L2917" s="54">
        <v>3</v>
      </c>
      <c r="M2917" s="29">
        <f t="shared" si="227"/>
        <v>21</v>
      </c>
      <c r="N2917" s="29">
        <f t="shared" si="228"/>
        <v>0</v>
      </c>
      <c r="O2917" s="53">
        <v>45</v>
      </c>
      <c r="P2917" s="29">
        <f t="shared" si="229"/>
        <v>7</v>
      </c>
      <c r="S2917">
        <v>2888</v>
      </c>
      <c r="T2917">
        <v>1057.3224250275603</v>
      </c>
      <c r="U2917">
        <v>-1045.0935347475602</v>
      </c>
    </row>
    <row r="2918" spans="1:21" x14ac:dyDescent="0.2">
      <c r="A2918" s="60">
        <v>40018156243</v>
      </c>
      <c r="B2918" s="61">
        <v>45277</v>
      </c>
      <c r="C2918" s="62" t="s">
        <v>25</v>
      </c>
      <c r="D2918" s="60">
        <v>1999456</v>
      </c>
      <c r="E2918" s="60" t="s">
        <v>14</v>
      </c>
      <c r="F2918" s="72">
        <v>0</v>
      </c>
      <c r="G2918" s="72" t="str">
        <f t="shared" si="225"/>
        <v>Sunday</v>
      </c>
      <c r="H2918" s="72" t="str">
        <f t="shared" si="226"/>
        <v>1</v>
      </c>
      <c r="J2918" s="53">
        <v>81.525935200000006</v>
      </c>
      <c r="K2918" s="54">
        <v>1</v>
      </c>
      <c r="L2918" s="54">
        <v>3</v>
      </c>
      <c r="M2918" s="29">
        <f t="shared" si="227"/>
        <v>14</v>
      </c>
      <c r="N2918" s="29">
        <f t="shared" si="228"/>
        <v>1</v>
      </c>
      <c r="O2918" s="53">
        <v>61</v>
      </c>
      <c r="P2918" s="29">
        <f t="shared" si="229"/>
        <v>7</v>
      </c>
      <c r="S2918">
        <v>2889</v>
      </c>
      <c r="T2918">
        <v>1033.855596009857</v>
      </c>
      <c r="U2918">
        <v>-1019.1809276698569</v>
      </c>
    </row>
    <row r="2919" spans="1:21" x14ac:dyDescent="0.2">
      <c r="A2919" s="60">
        <v>40017701201</v>
      </c>
      <c r="B2919" s="61">
        <v>45277</v>
      </c>
      <c r="C2919" s="62" t="s">
        <v>37</v>
      </c>
      <c r="D2919" s="60">
        <v>2000871</v>
      </c>
      <c r="E2919" s="60" t="s">
        <v>14</v>
      </c>
      <c r="F2919" s="72">
        <v>0</v>
      </c>
      <c r="G2919" s="72" t="str">
        <f t="shared" si="225"/>
        <v>Sunday</v>
      </c>
      <c r="H2919" s="72" t="str">
        <f t="shared" si="226"/>
        <v>1</v>
      </c>
      <c r="J2919" s="53">
        <v>42.765443840000003</v>
      </c>
      <c r="K2919" s="54">
        <v>1</v>
      </c>
      <c r="L2919" s="54">
        <v>3</v>
      </c>
      <c r="M2919" s="29">
        <f t="shared" si="227"/>
        <v>2</v>
      </c>
      <c r="N2919" s="29">
        <f t="shared" si="228"/>
        <v>1</v>
      </c>
      <c r="O2919" s="53">
        <v>23</v>
      </c>
      <c r="P2919" s="29">
        <f t="shared" si="229"/>
        <v>7</v>
      </c>
      <c r="S2919">
        <v>2890</v>
      </c>
      <c r="T2919">
        <v>1048.296721559213</v>
      </c>
      <c r="U2919">
        <v>-1042.1822764192129</v>
      </c>
    </row>
    <row r="2920" spans="1:21" x14ac:dyDescent="0.2">
      <c r="A2920" s="60">
        <v>40018722734</v>
      </c>
      <c r="B2920" s="61">
        <v>45277</v>
      </c>
      <c r="C2920" s="62" t="s">
        <v>26</v>
      </c>
      <c r="D2920" s="60">
        <v>2007170</v>
      </c>
      <c r="E2920" s="60" t="s">
        <v>19</v>
      </c>
      <c r="F2920" s="72">
        <v>0</v>
      </c>
      <c r="G2920" s="72" t="str">
        <f t="shared" si="225"/>
        <v>Sunday</v>
      </c>
      <c r="H2920" s="72" t="str">
        <f t="shared" si="226"/>
        <v>0</v>
      </c>
      <c r="J2920" s="53">
        <v>160.37041439999999</v>
      </c>
      <c r="K2920" s="54">
        <v>1</v>
      </c>
      <c r="L2920" s="54">
        <v>3</v>
      </c>
      <c r="M2920" s="29">
        <f t="shared" si="227"/>
        <v>18</v>
      </c>
      <c r="N2920" s="29">
        <f t="shared" si="228"/>
        <v>0</v>
      </c>
      <c r="O2920" s="53">
        <v>38</v>
      </c>
      <c r="P2920" s="29">
        <f t="shared" si="229"/>
        <v>7</v>
      </c>
      <c r="S2920">
        <v>2891</v>
      </c>
      <c r="T2920">
        <v>1046.4915808655437</v>
      </c>
      <c r="U2920">
        <v>-1040.3771357255437</v>
      </c>
    </row>
    <row r="2921" spans="1:21" x14ac:dyDescent="0.2">
      <c r="A2921" s="60">
        <v>40018753996</v>
      </c>
      <c r="B2921" s="61">
        <v>45277</v>
      </c>
      <c r="C2921" s="62" t="s">
        <v>26</v>
      </c>
      <c r="D2921" s="60">
        <v>2008892</v>
      </c>
      <c r="E2921" s="60" t="s">
        <v>14</v>
      </c>
      <c r="F2921" s="72">
        <v>3215.426809</v>
      </c>
      <c r="G2921" s="72" t="str">
        <f t="shared" si="225"/>
        <v>Sunday</v>
      </c>
      <c r="H2921" s="72" t="str">
        <f t="shared" si="226"/>
        <v>1</v>
      </c>
      <c r="J2921" s="53">
        <v>801.85207200000002</v>
      </c>
      <c r="K2921" s="54">
        <v>1</v>
      </c>
      <c r="L2921" s="54">
        <v>3</v>
      </c>
      <c r="M2921" s="29">
        <f t="shared" si="227"/>
        <v>18</v>
      </c>
      <c r="N2921" s="29">
        <f t="shared" si="228"/>
        <v>1</v>
      </c>
      <c r="O2921" s="53">
        <v>25</v>
      </c>
      <c r="P2921" s="29">
        <f t="shared" si="229"/>
        <v>7</v>
      </c>
      <c r="S2921">
        <v>2892</v>
      </c>
      <c r="T2921">
        <v>2349.9606569929047</v>
      </c>
      <c r="U2921">
        <v>1477.6820010070956</v>
      </c>
    </row>
    <row r="2922" spans="1:21" x14ac:dyDescent="0.2">
      <c r="A2922" s="60">
        <v>40019095551</v>
      </c>
      <c r="B2922" s="61">
        <v>45277</v>
      </c>
      <c r="C2922" s="62" t="s">
        <v>23</v>
      </c>
      <c r="D2922" s="60">
        <v>2008892</v>
      </c>
      <c r="E2922" s="60" t="s">
        <v>14</v>
      </c>
      <c r="F2922" s="72">
        <v>164.32621800000001</v>
      </c>
      <c r="G2922" s="72" t="str">
        <f t="shared" si="225"/>
        <v>Sunday</v>
      </c>
      <c r="H2922" s="72" t="str">
        <f t="shared" si="226"/>
        <v>1</v>
      </c>
      <c r="J2922" s="53">
        <v>1069.136096</v>
      </c>
      <c r="K2922" s="54">
        <v>1</v>
      </c>
      <c r="L2922" s="54">
        <v>3</v>
      </c>
      <c r="M2922" s="29">
        <f t="shared" si="227"/>
        <v>21</v>
      </c>
      <c r="N2922" s="29">
        <f t="shared" si="228"/>
        <v>1</v>
      </c>
      <c r="O2922" s="53">
        <v>25</v>
      </c>
      <c r="P2922" s="29">
        <f t="shared" si="229"/>
        <v>7</v>
      </c>
      <c r="S2922">
        <v>2893</v>
      </c>
      <c r="T2922">
        <v>2433.862245371788</v>
      </c>
      <c r="U2922">
        <v>-1525.0965637717882</v>
      </c>
    </row>
    <row r="2923" spans="1:21" x14ac:dyDescent="0.2">
      <c r="A2923" s="60">
        <v>40018809147</v>
      </c>
      <c r="B2923" s="61">
        <v>45277</v>
      </c>
      <c r="C2923" s="62" t="s">
        <v>26</v>
      </c>
      <c r="D2923" s="60">
        <v>2011949</v>
      </c>
      <c r="E2923" s="60" t="s">
        <v>19</v>
      </c>
      <c r="F2923" s="72">
        <v>0</v>
      </c>
      <c r="G2923" s="72" t="str">
        <f t="shared" si="225"/>
        <v>Sunday</v>
      </c>
      <c r="H2923" s="72" t="str">
        <f t="shared" si="226"/>
        <v>0</v>
      </c>
      <c r="J2923" s="53">
        <v>21.382721920000002</v>
      </c>
      <c r="K2923" s="54">
        <v>1</v>
      </c>
      <c r="L2923" s="54">
        <v>3</v>
      </c>
      <c r="M2923" s="29">
        <f t="shared" si="227"/>
        <v>18</v>
      </c>
      <c r="N2923" s="29">
        <f t="shared" si="228"/>
        <v>0</v>
      </c>
      <c r="O2923" s="53">
        <v>26</v>
      </c>
      <c r="P2923" s="29">
        <f t="shared" si="229"/>
        <v>7</v>
      </c>
      <c r="S2923">
        <v>2894</v>
      </c>
      <c r="T2923">
        <v>1346.5999172991731</v>
      </c>
      <c r="U2923">
        <v>-1319.871514899173</v>
      </c>
    </row>
    <row r="2924" spans="1:21" x14ac:dyDescent="0.2">
      <c r="A2924" s="60">
        <v>40018748177</v>
      </c>
      <c r="B2924" s="61">
        <v>45277</v>
      </c>
      <c r="C2924" s="62" t="s">
        <v>26</v>
      </c>
      <c r="D2924" s="60">
        <v>2013497</v>
      </c>
      <c r="E2924" s="60" t="s">
        <v>19</v>
      </c>
      <c r="F2924" s="72">
        <v>0</v>
      </c>
      <c r="G2924" s="72" t="str">
        <f t="shared" si="225"/>
        <v>Sunday</v>
      </c>
      <c r="H2924" s="72" t="str">
        <f t="shared" si="226"/>
        <v>0</v>
      </c>
      <c r="J2924" s="53">
        <v>27.583711279999999</v>
      </c>
      <c r="K2924" s="54">
        <v>1</v>
      </c>
      <c r="L2924" s="54">
        <v>3</v>
      </c>
      <c r="M2924" s="29">
        <f t="shared" si="227"/>
        <v>18</v>
      </c>
      <c r="N2924" s="29">
        <f t="shared" si="228"/>
        <v>0</v>
      </c>
      <c r="O2924" s="53">
        <v>65</v>
      </c>
      <c r="P2924" s="29">
        <f t="shared" si="229"/>
        <v>7</v>
      </c>
      <c r="S2924">
        <v>2895</v>
      </c>
      <c r="T2924">
        <v>1178.5041286211417</v>
      </c>
      <c r="U2924">
        <v>-1135.7386847811417</v>
      </c>
    </row>
    <row r="2925" spans="1:21" x14ac:dyDescent="0.2">
      <c r="A2925" s="60">
        <v>40018186099</v>
      </c>
      <c r="B2925" s="61">
        <v>45277</v>
      </c>
      <c r="C2925" s="62" t="s">
        <v>25</v>
      </c>
      <c r="D2925" s="60">
        <v>2013497</v>
      </c>
      <c r="E2925" s="60" t="s">
        <v>19</v>
      </c>
      <c r="F2925" s="72">
        <v>0</v>
      </c>
      <c r="G2925" s="72" t="str">
        <f t="shared" si="225"/>
        <v>Sunday</v>
      </c>
      <c r="H2925" s="72" t="str">
        <f t="shared" si="226"/>
        <v>0</v>
      </c>
      <c r="J2925" s="53">
        <v>12.45543552</v>
      </c>
      <c r="K2925" s="54">
        <v>1</v>
      </c>
      <c r="L2925" s="54">
        <v>3</v>
      </c>
      <c r="M2925" s="29">
        <f t="shared" si="227"/>
        <v>14</v>
      </c>
      <c r="N2925" s="29">
        <f t="shared" si="228"/>
        <v>0</v>
      </c>
      <c r="O2925" s="53">
        <v>65</v>
      </c>
      <c r="P2925" s="29">
        <f t="shared" si="229"/>
        <v>7</v>
      </c>
      <c r="S2925">
        <v>2896</v>
      </c>
      <c r="T2925">
        <v>1291.8374300876837</v>
      </c>
      <c r="U2925">
        <v>-340.30630468768379</v>
      </c>
    </row>
    <row r="2926" spans="1:21" x14ac:dyDescent="0.2">
      <c r="A2926" s="60">
        <v>40019089658</v>
      </c>
      <c r="B2926" s="61">
        <v>45277</v>
      </c>
      <c r="C2926" s="62" t="s">
        <v>23</v>
      </c>
      <c r="D2926" s="60">
        <v>2013780</v>
      </c>
      <c r="E2926" s="60" t="s">
        <v>19</v>
      </c>
      <c r="F2926" s="72">
        <v>0</v>
      </c>
      <c r="G2926" s="72" t="str">
        <f t="shared" si="225"/>
        <v>Sunday</v>
      </c>
      <c r="H2926" s="72" t="str">
        <f t="shared" si="226"/>
        <v>0</v>
      </c>
      <c r="J2926" s="53">
        <v>26.7284024</v>
      </c>
      <c r="K2926" s="54">
        <v>1</v>
      </c>
      <c r="L2926" s="54">
        <v>3</v>
      </c>
      <c r="M2926" s="29">
        <f t="shared" si="227"/>
        <v>21</v>
      </c>
      <c r="N2926" s="29">
        <f t="shared" si="228"/>
        <v>0</v>
      </c>
      <c r="O2926" s="53">
        <v>69</v>
      </c>
      <c r="P2926" s="29">
        <f t="shared" si="229"/>
        <v>7</v>
      </c>
      <c r="S2926">
        <v>2897</v>
      </c>
      <c r="T2926">
        <v>2647.3434014602381</v>
      </c>
      <c r="U2926">
        <v>-2639.7113014602382</v>
      </c>
    </row>
    <row r="2927" spans="1:21" x14ac:dyDescent="0.2">
      <c r="A2927" s="60">
        <v>40019179008</v>
      </c>
      <c r="B2927" s="61">
        <v>45277</v>
      </c>
      <c r="C2927" s="62" t="s">
        <v>16</v>
      </c>
      <c r="D2927" s="60">
        <v>2013780</v>
      </c>
      <c r="E2927" s="60" t="s">
        <v>19</v>
      </c>
      <c r="F2927" s="72">
        <v>0</v>
      </c>
      <c r="G2927" s="72" t="str">
        <f t="shared" si="225"/>
        <v>Sunday</v>
      </c>
      <c r="H2927" s="72" t="str">
        <f t="shared" si="226"/>
        <v>0</v>
      </c>
      <c r="J2927" s="53">
        <v>26.7284024</v>
      </c>
      <c r="K2927" s="54">
        <v>1</v>
      </c>
      <c r="L2927" s="54">
        <v>3</v>
      </c>
      <c r="M2927" s="29">
        <f t="shared" si="227"/>
        <v>22</v>
      </c>
      <c r="N2927" s="29">
        <f t="shared" si="228"/>
        <v>0</v>
      </c>
      <c r="O2927" s="53">
        <v>69</v>
      </c>
      <c r="P2927" s="29">
        <f t="shared" si="229"/>
        <v>7</v>
      </c>
      <c r="S2927">
        <v>2898</v>
      </c>
      <c r="T2927">
        <v>1800.6393398811158</v>
      </c>
      <c r="U2927">
        <v>-1773.9109374811158</v>
      </c>
    </row>
    <row r="2928" spans="1:21" x14ac:dyDescent="0.2">
      <c r="A2928" s="60">
        <v>40018664610</v>
      </c>
      <c r="B2928" s="61">
        <v>45277</v>
      </c>
      <c r="C2928" s="62" t="s">
        <v>26</v>
      </c>
      <c r="D2928" s="60">
        <v>2019969</v>
      </c>
      <c r="E2928" s="60" t="s">
        <v>14</v>
      </c>
      <c r="F2928" s="72">
        <v>0</v>
      </c>
      <c r="G2928" s="72" t="str">
        <f t="shared" si="225"/>
        <v>Sunday</v>
      </c>
      <c r="H2928" s="72" t="str">
        <f t="shared" si="226"/>
        <v>1</v>
      </c>
      <c r="J2928" s="53">
        <v>8.3156453900000002</v>
      </c>
      <c r="K2928" s="54">
        <v>1</v>
      </c>
      <c r="L2928" s="54">
        <v>2</v>
      </c>
      <c r="M2928" s="29">
        <f t="shared" si="227"/>
        <v>18</v>
      </c>
      <c r="N2928" s="29">
        <f t="shared" si="228"/>
        <v>1</v>
      </c>
      <c r="O2928" s="53">
        <v>59</v>
      </c>
      <c r="P2928" s="29">
        <f t="shared" si="229"/>
        <v>7</v>
      </c>
      <c r="S2928">
        <v>2899</v>
      </c>
      <c r="T2928">
        <v>1802.4444805747851</v>
      </c>
      <c r="U2928">
        <v>-1668.8024685747851</v>
      </c>
    </row>
    <row r="2929" spans="1:21" x14ac:dyDescent="0.2">
      <c r="A2929" s="60">
        <v>40019087499</v>
      </c>
      <c r="B2929" s="61">
        <v>45277</v>
      </c>
      <c r="C2929" s="62" t="s">
        <v>23</v>
      </c>
      <c r="D2929" s="60">
        <v>2019969</v>
      </c>
      <c r="E2929" s="60" t="s">
        <v>14</v>
      </c>
      <c r="F2929" s="72">
        <v>0</v>
      </c>
      <c r="G2929" s="72" t="str">
        <f t="shared" si="225"/>
        <v>Sunday</v>
      </c>
      <c r="H2929" s="72" t="str">
        <f t="shared" si="226"/>
        <v>1</v>
      </c>
      <c r="J2929" s="53">
        <v>10.190741900000001</v>
      </c>
      <c r="K2929" s="54">
        <v>1</v>
      </c>
      <c r="L2929" s="54">
        <v>2</v>
      </c>
      <c r="M2929" s="29">
        <f t="shared" si="227"/>
        <v>21</v>
      </c>
      <c r="N2929" s="29">
        <f t="shared" si="228"/>
        <v>1</v>
      </c>
      <c r="O2929" s="53">
        <v>59</v>
      </c>
      <c r="P2929" s="29">
        <f t="shared" si="229"/>
        <v>7</v>
      </c>
      <c r="S2929">
        <v>2900</v>
      </c>
      <c r="T2929">
        <v>751.6783359288969</v>
      </c>
      <c r="U2929">
        <v>-588.62646552889692</v>
      </c>
    </row>
    <row r="2930" spans="1:21" x14ac:dyDescent="0.2">
      <c r="A2930" s="60">
        <v>40017787472</v>
      </c>
      <c r="B2930" s="61">
        <v>45277</v>
      </c>
      <c r="C2930" s="62" t="s">
        <v>30</v>
      </c>
      <c r="D2930" s="60">
        <v>2019969</v>
      </c>
      <c r="E2930" s="60" t="s">
        <v>14</v>
      </c>
      <c r="F2930" s="72">
        <v>0</v>
      </c>
      <c r="G2930" s="72" t="str">
        <f t="shared" si="225"/>
        <v>Sunday</v>
      </c>
      <c r="H2930" s="72" t="str">
        <f t="shared" si="226"/>
        <v>1</v>
      </c>
      <c r="J2930" s="53">
        <v>13.818646019999999</v>
      </c>
      <c r="K2930" s="54">
        <v>1</v>
      </c>
      <c r="L2930" s="54">
        <v>2</v>
      </c>
      <c r="M2930" s="29">
        <f t="shared" si="227"/>
        <v>4</v>
      </c>
      <c r="N2930" s="29">
        <f t="shared" si="228"/>
        <v>1</v>
      </c>
      <c r="O2930" s="53">
        <v>59</v>
      </c>
      <c r="P2930" s="29">
        <f t="shared" si="229"/>
        <v>7</v>
      </c>
      <c r="S2930">
        <v>2901</v>
      </c>
      <c r="T2930">
        <v>143.57130771398678</v>
      </c>
      <c r="U2930">
        <v>390.99674028601316</v>
      </c>
    </row>
    <row r="2931" spans="1:21" x14ac:dyDescent="0.2">
      <c r="A2931" s="60">
        <v>40018824783</v>
      </c>
      <c r="B2931" s="61">
        <v>45277</v>
      </c>
      <c r="C2931" s="62" t="s">
        <v>22</v>
      </c>
      <c r="D2931" s="60">
        <v>2024948</v>
      </c>
      <c r="E2931" s="60" t="s">
        <v>14</v>
      </c>
      <c r="F2931" s="72">
        <v>0</v>
      </c>
      <c r="G2931" s="72" t="str">
        <f t="shared" si="225"/>
        <v>Sunday</v>
      </c>
      <c r="H2931" s="72" t="str">
        <f t="shared" si="226"/>
        <v>1</v>
      </c>
      <c r="J2931" s="53">
        <v>5.3456804800000004</v>
      </c>
      <c r="K2931" s="54">
        <v>1</v>
      </c>
      <c r="L2931" s="54">
        <v>3</v>
      </c>
      <c r="M2931" s="29">
        <f t="shared" si="227"/>
        <v>19</v>
      </c>
      <c r="N2931" s="29">
        <f t="shared" si="228"/>
        <v>1</v>
      </c>
      <c r="O2931" s="53">
        <v>25</v>
      </c>
      <c r="P2931" s="29">
        <f t="shared" si="229"/>
        <v>7</v>
      </c>
      <c r="S2931">
        <v>2902</v>
      </c>
      <c r="T2931">
        <v>134.5456042456386</v>
      </c>
      <c r="U2931">
        <v>225.05832165436138</v>
      </c>
    </row>
    <row r="2932" spans="1:21" x14ac:dyDescent="0.2">
      <c r="A2932" s="60">
        <v>40018734679</v>
      </c>
      <c r="B2932" s="61">
        <v>45277</v>
      </c>
      <c r="C2932" s="62" t="s">
        <v>26</v>
      </c>
      <c r="D2932" s="60">
        <v>2029327</v>
      </c>
      <c r="E2932" s="60" t="s">
        <v>14</v>
      </c>
      <c r="F2932" s="72">
        <v>3.4235419999999999</v>
      </c>
      <c r="G2932" s="72" t="str">
        <f t="shared" si="225"/>
        <v>Sunday</v>
      </c>
      <c r="H2932" s="72" t="str">
        <f t="shared" si="226"/>
        <v>1</v>
      </c>
      <c r="J2932" s="53">
        <v>4.3612000000000002</v>
      </c>
      <c r="K2932" s="54">
        <v>1</v>
      </c>
      <c r="L2932" s="54">
        <v>3</v>
      </c>
      <c r="M2932" s="29">
        <f t="shared" si="227"/>
        <v>18</v>
      </c>
      <c r="N2932" s="29">
        <f t="shared" si="228"/>
        <v>1</v>
      </c>
      <c r="O2932" s="53">
        <v>31</v>
      </c>
      <c r="P2932" s="29">
        <f t="shared" si="229"/>
        <v>7</v>
      </c>
      <c r="S2932">
        <v>2903</v>
      </c>
      <c r="T2932">
        <v>138.15588563297806</v>
      </c>
      <c r="U2932">
        <v>-88.227229952978064</v>
      </c>
    </row>
    <row r="2933" spans="1:21" x14ac:dyDescent="0.2">
      <c r="A2933" s="60">
        <v>40019020958</v>
      </c>
      <c r="B2933" s="61">
        <v>45277</v>
      </c>
      <c r="C2933" s="62" t="s">
        <v>23</v>
      </c>
      <c r="D2933" s="60">
        <v>2029327</v>
      </c>
      <c r="E2933" s="60" t="s">
        <v>14</v>
      </c>
      <c r="F2933" s="72">
        <v>0</v>
      </c>
      <c r="G2933" s="72" t="str">
        <f t="shared" si="225"/>
        <v>Sunday</v>
      </c>
      <c r="H2933" s="72" t="str">
        <f t="shared" si="226"/>
        <v>1</v>
      </c>
      <c r="J2933" s="53">
        <v>5.4515000000000002</v>
      </c>
      <c r="K2933" s="54">
        <v>1</v>
      </c>
      <c r="L2933" s="54">
        <v>3</v>
      </c>
      <c r="M2933" s="29">
        <f t="shared" si="227"/>
        <v>21</v>
      </c>
      <c r="N2933" s="29">
        <f t="shared" si="228"/>
        <v>1</v>
      </c>
      <c r="O2933" s="53">
        <v>31</v>
      </c>
      <c r="P2933" s="29">
        <f t="shared" si="229"/>
        <v>7</v>
      </c>
      <c r="S2933">
        <v>2904</v>
      </c>
      <c r="T2933">
        <v>141.7661670203166</v>
      </c>
      <c r="U2933">
        <v>177.90552567968339</v>
      </c>
    </row>
    <row r="2934" spans="1:21" x14ac:dyDescent="0.2">
      <c r="A2934" s="60">
        <v>40019033498</v>
      </c>
      <c r="B2934" s="61">
        <v>45277</v>
      </c>
      <c r="C2934" s="62" t="s">
        <v>23</v>
      </c>
      <c r="D2934" s="60">
        <v>2032780</v>
      </c>
      <c r="E2934" s="60" t="s">
        <v>19</v>
      </c>
      <c r="F2934" s="72">
        <v>350.06262099999998</v>
      </c>
      <c r="G2934" s="72" t="str">
        <f t="shared" si="225"/>
        <v>Sunday</v>
      </c>
      <c r="H2934" s="72" t="str">
        <f t="shared" si="226"/>
        <v>0</v>
      </c>
      <c r="J2934" s="53">
        <v>426.12194899999997</v>
      </c>
      <c r="K2934" s="54">
        <v>1</v>
      </c>
      <c r="L2934" s="54">
        <v>2</v>
      </c>
      <c r="M2934" s="29">
        <f t="shared" si="227"/>
        <v>21</v>
      </c>
      <c r="N2934" s="29">
        <f t="shared" si="228"/>
        <v>0</v>
      </c>
      <c r="O2934" s="53">
        <v>64</v>
      </c>
      <c r="P2934" s="29">
        <f t="shared" si="229"/>
        <v>7</v>
      </c>
      <c r="S2934">
        <v>2905</v>
      </c>
      <c r="T2934">
        <v>129.13018216462987</v>
      </c>
      <c r="U2934">
        <v>104.36914123537014</v>
      </c>
    </row>
    <row r="2935" spans="1:21" x14ac:dyDescent="0.2">
      <c r="A2935" s="60">
        <v>40017815125</v>
      </c>
      <c r="B2935" s="61">
        <v>45277</v>
      </c>
      <c r="C2935" s="62" t="s">
        <v>33</v>
      </c>
      <c r="D2935" s="60">
        <v>2032780</v>
      </c>
      <c r="E2935" s="60" t="s">
        <v>19</v>
      </c>
      <c r="F2935" s="72">
        <v>148.65150199999999</v>
      </c>
      <c r="G2935" s="72" t="str">
        <f t="shared" si="225"/>
        <v>Sunday</v>
      </c>
      <c r="H2935" s="72" t="str">
        <f t="shared" si="226"/>
        <v>0</v>
      </c>
      <c r="J2935" s="53">
        <v>81.227350000000001</v>
      </c>
      <c r="K2935" s="54">
        <v>1</v>
      </c>
      <c r="L2935" s="54">
        <v>2</v>
      </c>
      <c r="M2935" s="29">
        <f t="shared" si="227"/>
        <v>5</v>
      </c>
      <c r="N2935" s="29">
        <f t="shared" si="228"/>
        <v>0</v>
      </c>
      <c r="O2935" s="53">
        <v>64</v>
      </c>
      <c r="P2935" s="29">
        <f t="shared" si="229"/>
        <v>7</v>
      </c>
      <c r="S2935">
        <v>2906</v>
      </c>
      <c r="T2935">
        <v>-132.30584086492323</v>
      </c>
      <c r="U2935">
        <v>138.84764086492322</v>
      </c>
    </row>
    <row r="2936" spans="1:21" x14ac:dyDescent="0.2">
      <c r="A2936" s="60">
        <v>40019208573</v>
      </c>
      <c r="B2936" s="61">
        <v>45277</v>
      </c>
      <c r="C2936" s="62" t="s">
        <v>35</v>
      </c>
      <c r="D2936" s="60">
        <v>2037708</v>
      </c>
      <c r="E2936" s="60" t="s">
        <v>14</v>
      </c>
      <c r="F2936" s="72">
        <v>47.790383490000004</v>
      </c>
      <c r="G2936" s="72" t="str">
        <f t="shared" si="225"/>
        <v>Sunday</v>
      </c>
      <c r="H2936" s="72" t="str">
        <f t="shared" si="226"/>
        <v>1</v>
      </c>
      <c r="J2936" s="53">
        <v>58.802485279999999</v>
      </c>
      <c r="K2936" s="54">
        <v>1</v>
      </c>
      <c r="L2936" s="54">
        <v>3</v>
      </c>
      <c r="M2936" s="29">
        <f t="shared" si="227"/>
        <v>23</v>
      </c>
      <c r="N2936" s="29">
        <f t="shared" si="228"/>
        <v>1</v>
      </c>
      <c r="O2936" s="53">
        <v>77</v>
      </c>
      <c r="P2936" s="29">
        <f t="shared" si="229"/>
        <v>7</v>
      </c>
      <c r="S2936">
        <v>2907</v>
      </c>
      <c r="T2936">
        <v>-134.11098155859341</v>
      </c>
      <c r="U2936">
        <v>147.81605255859341</v>
      </c>
    </row>
    <row r="2937" spans="1:21" x14ac:dyDescent="0.2">
      <c r="A2937" s="60">
        <v>40019140711</v>
      </c>
      <c r="B2937" s="61">
        <v>45277</v>
      </c>
      <c r="C2937" s="62" t="s">
        <v>16</v>
      </c>
      <c r="D2937" s="60">
        <v>2037708</v>
      </c>
      <c r="E2937" s="60" t="s">
        <v>14</v>
      </c>
      <c r="F2937" s="72">
        <v>63.506684100000001</v>
      </c>
      <c r="G2937" s="72" t="str">
        <f t="shared" si="225"/>
        <v>Sunday</v>
      </c>
      <c r="H2937" s="72" t="str">
        <f t="shared" si="226"/>
        <v>1</v>
      </c>
      <c r="J2937" s="53">
        <v>48.111124320000002</v>
      </c>
      <c r="K2937" s="54">
        <v>1</v>
      </c>
      <c r="L2937" s="54">
        <v>3</v>
      </c>
      <c r="M2937" s="29">
        <f t="shared" si="227"/>
        <v>22</v>
      </c>
      <c r="N2937" s="29">
        <f t="shared" si="228"/>
        <v>1</v>
      </c>
      <c r="O2937" s="53">
        <v>77</v>
      </c>
      <c r="P2937" s="29">
        <f t="shared" si="229"/>
        <v>7</v>
      </c>
      <c r="S2937">
        <v>2908</v>
      </c>
      <c r="T2937">
        <v>-159.38295126996596</v>
      </c>
      <c r="U2937">
        <v>163.74415126996595</v>
      </c>
    </row>
    <row r="2938" spans="1:21" x14ac:dyDescent="0.2">
      <c r="A2938" s="60">
        <v>40019011378</v>
      </c>
      <c r="B2938" s="61">
        <v>45277</v>
      </c>
      <c r="C2938" s="62" t="s">
        <v>23</v>
      </c>
      <c r="D2938" s="60">
        <v>2037708</v>
      </c>
      <c r="E2938" s="60" t="s">
        <v>14</v>
      </c>
      <c r="F2938" s="72">
        <v>82.056195369999998</v>
      </c>
      <c r="G2938" s="72" t="str">
        <f t="shared" si="225"/>
        <v>Sunday</v>
      </c>
      <c r="H2938" s="72" t="str">
        <f t="shared" si="226"/>
        <v>1</v>
      </c>
      <c r="J2938" s="53">
        <v>53.4568048</v>
      </c>
      <c r="K2938" s="54">
        <v>1</v>
      </c>
      <c r="L2938" s="54">
        <v>3</v>
      </c>
      <c r="M2938" s="29">
        <f t="shared" si="227"/>
        <v>21</v>
      </c>
      <c r="N2938" s="29">
        <f t="shared" si="228"/>
        <v>1</v>
      </c>
      <c r="O2938" s="53">
        <v>77</v>
      </c>
      <c r="P2938" s="29">
        <f t="shared" si="229"/>
        <v>7</v>
      </c>
      <c r="S2938">
        <v>2909</v>
      </c>
      <c r="T2938">
        <v>-168.40865473831414</v>
      </c>
      <c r="U2938">
        <v>170.58925473831414</v>
      </c>
    </row>
    <row r="2939" spans="1:21" x14ac:dyDescent="0.2">
      <c r="A2939" s="60">
        <v>40019070585</v>
      </c>
      <c r="B2939" s="61">
        <v>45277</v>
      </c>
      <c r="C2939" s="62" t="s">
        <v>23</v>
      </c>
      <c r="D2939" s="60">
        <v>2038630</v>
      </c>
      <c r="E2939" s="60" t="s">
        <v>19</v>
      </c>
      <c r="F2939" s="72">
        <v>47.040464610000001</v>
      </c>
      <c r="G2939" s="72" t="str">
        <f t="shared" si="225"/>
        <v>Sunday</v>
      </c>
      <c r="H2939" s="72" t="str">
        <f t="shared" si="226"/>
        <v>0</v>
      </c>
      <c r="J2939" s="53">
        <v>19.72927632</v>
      </c>
      <c r="K2939" s="54">
        <v>1</v>
      </c>
      <c r="L2939" s="54">
        <v>2</v>
      </c>
      <c r="M2939" s="29">
        <f t="shared" si="227"/>
        <v>21</v>
      </c>
      <c r="N2939" s="29">
        <f t="shared" si="228"/>
        <v>0</v>
      </c>
      <c r="O2939" s="53">
        <v>59</v>
      </c>
      <c r="P2939" s="29">
        <f t="shared" si="229"/>
        <v>7</v>
      </c>
      <c r="S2939">
        <v>2910</v>
      </c>
      <c r="T2939">
        <v>-162.99323265730541</v>
      </c>
      <c r="U2939">
        <v>168.44473265730542</v>
      </c>
    </row>
    <row r="2940" spans="1:21" x14ac:dyDescent="0.2">
      <c r="A2940" s="60">
        <v>40018414496</v>
      </c>
      <c r="B2940" s="61">
        <v>45277</v>
      </c>
      <c r="C2940" s="62" t="s">
        <v>15</v>
      </c>
      <c r="D2940" s="60">
        <v>2039148</v>
      </c>
      <c r="E2940" s="60" t="s">
        <v>19</v>
      </c>
      <c r="F2940" s="72">
        <v>36.40133007</v>
      </c>
      <c r="G2940" s="72" t="str">
        <f t="shared" si="225"/>
        <v>Sunday</v>
      </c>
      <c r="H2940" s="72" t="str">
        <f t="shared" si="226"/>
        <v>0</v>
      </c>
      <c r="J2940" s="53">
        <v>2038.1483800000001</v>
      </c>
      <c r="K2940" s="54">
        <v>1</v>
      </c>
      <c r="L2940" s="54">
        <v>3</v>
      </c>
      <c r="M2940" s="29">
        <f t="shared" si="227"/>
        <v>16</v>
      </c>
      <c r="N2940" s="29">
        <f t="shared" si="228"/>
        <v>0</v>
      </c>
      <c r="O2940" s="53">
        <v>23</v>
      </c>
      <c r="P2940" s="29">
        <f t="shared" si="229"/>
        <v>7</v>
      </c>
      <c r="S2940">
        <v>2911</v>
      </c>
      <c r="T2940">
        <v>-387.30523290777194</v>
      </c>
      <c r="U2940">
        <v>399.53412318777191</v>
      </c>
    </row>
    <row r="2941" spans="1:21" x14ac:dyDescent="0.2">
      <c r="A2941" s="60">
        <v>40018891911</v>
      </c>
      <c r="B2941" s="61">
        <v>45277</v>
      </c>
      <c r="C2941" s="62" t="s">
        <v>22</v>
      </c>
      <c r="D2941" s="60">
        <v>2041978</v>
      </c>
      <c r="E2941" s="60" t="s">
        <v>14</v>
      </c>
      <c r="F2941" s="72">
        <v>0</v>
      </c>
      <c r="G2941" s="72" t="str">
        <f t="shared" si="225"/>
        <v>Sunday</v>
      </c>
      <c r="H2941" s="72" t="str">
        <f t="shared" si="226"/>
        <v>1</v>
      </c>
      <c r="J2941" s="53">
        <v>3.9359829999999998</v>
      </c>
      <c r="K2941" s="54">
        <v>1</v>
      </c>
      <c r="L2941" s="54">
        <v>3</v>
      </c>
      <c r="M2941" s="29">
        <f t="shared" si="227"/>
        <v>19</v>
      </c>
      <c r="N2941" s="29">
        <f t="shared" si="228"/>
        <v>1</v>
      </c>
      <c r="O2941" s="53">
        <v>69</v>
      </c>
      <c r="P2941" s="29">
        <f t="shared" si="229"/>
        <v>7</v>
      </c>
      <c r="S2941">
        <v>2912</v>
      </c>
      <c r="T2941">
        <v>-385.50009221410266</v>
      </c>
      <c r="U2941">
        <v>393.65268573410265</v>
      </c>
    </row>
    <row r="2942" spans="1:21" x14ac:dyDescent="0.2">
      <c r="A2942" s="60">
        <v>40018739706</v>
      </c>
      <c r="B2942" s="61">
        <v>45277</v>
      </c>
      <c r="C2942" s="62" t="s">
        <v>26</v>
      </c>
      <c r="D2942" s="60">
        <v>2041978</v>
      </c>
      <c r="E2942" s="60" t="s">
        <v>14</v>
      </c>
      <c r="F2942" s="72">
        <v>0</v>
      </c>
      <c r="G2942" s="72" t="str">
        <f t="shared" si="225"/>
        <v>Sunday</v>
      </c>
      <c r="H2942" s="72" t="str">
        <f t="shared" si="226"/>
        <v>1</v>
      </c>
      <c r="J2942" s="53">
        <v>19.625399999999999</v>
      </c>
      <c r="K2942" s="54">
        <v>1</v>
      </c>
      <c r="L2942" s="54">
        <v>3</v>
      </c>
      <c r="M2942" s="29">
        <f t="shared" si="227"/>
        <v>18</v>
      </c>
      <c r="N2942" s="29">
        <f t="shared" si="228"/>
        <v>1</v>
      </c>
      <c r="O2942" s="53">
        <v>69</v>
      </c>
      <c r="P2942" s="29">
        <f t="shared" si="229"/>
        <v>7</v>
      </c>
      <c r="S2942">
        <v>2913</v>
      </c>
      <c r="T2942">
        <v>-383.69495152043339</v>
      </c>
      <c r="U2942">
        <v>391.84754504043337</v>
      </c>
    </row>
    <row r="2943" spans="1:21" x14ac:dyDescent="0.2">
      <c r="A2943" s="60">
        <v>40019086954</v>
      </c>
      <c r="B2943" s="61">
        <v>45277</v>
      </c>
      <c r="C2943" s="62" t="s">
        <v>23</v>
      </c>
      <c r="D2943" s="60">
        <v>2043151</v>
      </c>
      <c r="E2943" s="60" t="s">
        <v>19</v>
      </c>
      <c r="F2943" s="72">
        <v>0</v>
      </c>
      <c r="G2943" s="72" t="str">
        <f t="shared" si="225"/>
        <v>Sunday</v>
      </c>
      <c r="H2943" s="72" t="str">
        <f t="shared" si="226"/>
        <v>0</v>
      </c>
      <c r="J2943" s="53">
        <v>2672.84024</v>
      </c>
      <c r="K2943" s="54">
        <v>1</v>
      </c>
      <c r="L2943" s="54">
        <v>2</v>
      </c>
      <c r="M2943" s="29">
        <f t="shared" si="227"/>
        <v>21</v>
      </c>
      <c r="N2943" s="29">
        <f t="shared" si="228"/>
        <v>0</v>
      </c>
      <c r="O2943" s="53">
        <v>32</v>
      </c>
      <c r="P2943" s="29">
        <f t="shared" si="229"/>
        <v>7</v>
      </c>
      <c r="S2943">
        <v>2914</v>
      </c>
      <c r="T2943">
        <v>-367.44868527740812</v>
      </c>
      <c r="U2943">
        <v>375.6012787974081</v>
      </c>
    </row>
    <row r="2944" spans="1:21" x14ac:dyDescent="0.2">
      <c r="A2944" s="60">
        <v>40018899899</v>
      </c>
      <c r="B2944" s="61">
        <v>45277</v>
      </c>
      <c r="C2944" s="62" t="s">
        <v>20</v>
      </c>
      <c r="D2944" s="60">
        <v>2043151</v>
      </c>
      <c r="E2944" s="60" t="s">
        <v>19</v>
      </c>
      <c r="F2944" s="72">
        <v>0</v>
      </c>
      <c r="G2944" s="72" t="str">
        <f t="shared" si="225"/>
        <v>Sunday</v>
      </c>
      <c r="H2944" s="72" t="str">
        <f t="shared" si="226"/>
        <v>0</v>
      </c>
      <c r="J2944" s="53">
        <v>3988.8398609999999</v>
      </c>
      <c r="K2944" s="54">
        <v>1</v>
      </c>
      <c r="L2944" s="54">
        <v>2</v>
      </c>
      <c r="M2944" s="29">
        <f t="shared" si="227"/>
        <v>20</v>
      </c>
      <c r="N2944" s="29">
        <f t="shared" si="228"/>
        <v>0</v>
      </c>
      <c r="O2944" s="53">
        <v>32</v>
      </c>
      <c r="P2944" s="29">
        <f t="shared" si="229"/>
        <v>7</v>
      </c>
      <c r="S2944">
        <v>2915</v>
      </c>
      <c r="T2944">
        <v>1357.4307614611905</v>
      </c>
      <c r="U2944">
        <v>-1343.0821968611906</v>
      </c>
    </row>
    <row r="2945" spans="1:21" x14ac:dyDescent="0.2">
      <c r="A2945" s="60">
        <v>40018673538</v>
      </c>
      <c r="B2945" s="61">
        <v>45277</v>
      </c>
      <c r="C2945" s="62" t="s">
        <v>26</v>
      </c>
      <c r="D2945" s="60">
        <v>2043151</v>
      </c>
      <c r="E2945" s="60" t="s">
        <v>19</v>
      </c>
      <c r="F2945" s="72">
        <v>1315.9996209999999</v>
      </c>
      <c r="G2945" s="72" t="str">
        <f t="shared" si="225"/>
        <v>Sunday</v>
      </c>
      <c r="H2945" s="72" t="str">
        <f t="shared" si="226"/>
        <v>0</v>
      </c>
      <c r="J2945" s="53">
        <v>2672.84024</v>
      </c>
      <c r="K2945" s="54">
        <v>1</v>
      </c>
      <c r="L2945" s="54">
        <v>2</v>
      </c>
      <c r="M2945" s="29">
        <f t="shared" si="227"/>
        <v>18</v>
      </c>
      <c r="N2945" s="29">
        <f t="shared" si="228"/>
        <v>0</v>
      </c>
      <c r="O2945" s="53">
        <v>32</v>
      </c>
      <c r="P2945" s="29">
        <f t="shared" si="229"/>
        <v>7</v>
      </c>
      <c r="S2945">
        <v>2916</v>
      </c>
      <c r="T2945">
        <v>-603.35588852690751</v>
      </c>
      <c r="U2945">
        <v>684.88182372690756</v>
      </c>
    </row>
    <row r="2946" spans="1:21" x14ac:dyDescent="0.2">
      <c r="A2946" s="60">
        <v>40018073886</v>
      </c>
      <c r="B2946" s="61">
        <v>45277</v>
      </c>
      <c r="C2946" s="62" t="s">
        <v>24</v>
      </c>
      <c r="D2946" s="60">
        <v>2043151</v>
      </c>
      <c r="E2946" s="60" t="s">
        <v>19</v>
      </c>
      <c r="F2946" s="72">
        <v>0</v>
      </c>
      <c r="G2946" s="72" t="str">
        <f t="shared" ref="G2946:G3009" si="230">TEXT(B2946, "dddd")</f>
        <v>Sunday</v>
      </c>
      <c r="H2946" s="72" t="str">
        <f t="shared" ref="H2946:H3009" si="231">IF(E2946="Female", "1", "0")</f>
        <v>0</v>
      </c>
      <c r="J2946" s="53">
        <v>2672.84024</v>
      </c>
      <c r="K2946" s="54">
        <v>1</v>
      </c>
      <c r="L2946" s="54">
        <v>3</v>
      </c>
      <c r="M2946" s="29">
        <f t="shared" ref="M2946:M3009" si="232">VALUE(LEFT(C2946, FIND(":", C2946)-1))</f>
        <v>13</v>
      </c>
      <c r="N2946" s="29">
        <f t="shared" ref="N2946:N3009" si="233">VALUE(H2946)</f>
        <v>0</v>
      </c>
      <c r="O2946" s="53">
        <v>32</v>
      </c>
      <c r="P2946" s="29">
        <f t="shared" ref="P2946:P3009" si="234">IF(G2946="Monday", 1,
 IF(G2946="Tuesday", 2,
 IF(G2946="Wednesday", 3,
 IF(G2946="Thursday", 4,
 IF(G2946="Friday", 5,
 IF(G2946="Saturday", 6,
 IF(G2946="Sunday", 7, "")))))))</f>
        <v>7</v>
      </c>
      <c r="S2946">
        <v>2917</v>
      </c>
      <c r="T2946">
        <v>1471.6487523487747</v>
      </c>
      <c r="U2946">
        <v>-1428.8833085087747</v>
      </c>
    </row>
    <row r="2947" spans="1:21" x14ac:dyDescent="0.2">
      <c r="A2947" s="60">
        <v>40017652071</v>
      </c>
      <c r="B2947" s="61">
        <v>45277</v>
      </c>
      <c r="C2947" s="62" t="s">
        <v>38</v>
      </c>
      <c r="D2947" s="60">
        <v>2043151</v>
      </c>
      <c r="E2947" s="60" t="s">
        <v>19</v>
      </c>
      <c r="F2947" s="72">
        <v>0</v>
      </c>
      <c r="G2947" s="72" t="str">
        <f t="shared" si="230"/>
        <v>Sunday</v>
      </c>
      <c r="H2947" s="72" t="str">
        <f t="shared" si="231"/>
        <v>0</v>
      </c>
      <c r="J2947" s="53">
        <v>2246.0945670000001</v>
      </c>
      <c r="K2947" s="54">
        <v>1</v>
      </c>
      <c r="L2947" s="54">
        <v>2</v>
      </c>
      <c r="M2947" s="29">
        <f t="shared" si="232"/>
        <v>1</v>
      </c>
      <c r="N2947" s="29">
        <f t="shared" si="233"/>
        <v>0</v>
      </c>
      <c r="O2947" s="53">
        <v>32</v>
      </c>
      <c r="P2947" s="29">
        <f t="shared" si="234"/>
        <v>7</v>
      </c>
      <c r="S2947">
        <v>2918</v>
      </c>
      <c r="T2947">
        <v>1738.243347390656</v>
      </c>
      <c r="U2947">
        <v>-1577.872932990656</v>
      </c>
    </row>
    <row r="2948" spans="1:21" x14ac:dyDescent="0.2">
      <c r="A2948" s="60">
        <v>40017937701</v>
      </c>
      <c r="B2948" s="61">
        <v>45277</v>
      </c>
      <c r="C2948" s="62" t="s">
        <v>12</v>
      </c>
      <c r="D2948" s="60">
        <v>2043151</v>
      </c>
      <c r="E2948" s="60" t="s">
        <v>19</v>
      </c>
      <c r="F2948" s="72">
        <v>0</v>
      </c>
      <c r="G2948" s="72" t="str">
        <f t="shared" si="230"/>
        <v>Sunday</v>
      </c>
      <c r="H2948" s="72" t="str">
        <f t="shared" si="231"/>
        <v>0</v>
      </c>
      <c r="J2948" s="53">
        <v>2672.84024</v>
      </c>
      <c r="K2948" s="54">
        <v>1</v>
      </c>
      <c r="L2948" s="54">
        <v>2</v>
      </c>
      <c r="M2948" s="29">
        <f t="shared" si="232"/>
        <v>10</v>
      </c>
      <c r="N2948" s="29">
        <f t="shared" si="233"/>
        <v>0</v>
      </c>
      <c r="O2948" s="53">
        <v>32</v>
      </c>
      <c r="P2948" s="29">
        <f t="shared" si="234"/>
        <v>7</v>
      </c>
      <c r="S2948">
        <v>2919</v>
      </c>
      <c r="T2948">
        <v>1390.1801440159222</v>
      </c>
      <c r="U2948">
        <v>-588.3280720159222</v>
      </c>
    </row>
    <row r="2949" spans="1:21" x14ac:dyDescent="0.2">
      <c r="A2949" s="60">
        <v>40017979640</v>
      </c>
      <c r="B2949" s="61">
        <v>45277</v>
      </c>
      <c r="C2949" s="62" t="s">
        <v>34</v>
      </c>
      <c r="D2949" s="60">
        <v>2043151</v>
      </c>
      <c r="E2949" s="60" t="s">
        <v>19</v>
      </c>
      <c r="F2949" s="72">
        <v>0</v>
      </c>
      <c r="G2949" s="72" t="str">
        <f t="shared" si="230"/>
        <v>Sunday</v>
      </c>
      <c r="H2949" s="72" t="str">
        <f t="shared" si="231"/>
        <v>0</v>
      </c>
      <c r="J2949" s="53">
        <v>2887.2554839999998</v>
      </c>
      <c r="K2949" s="54">
        <v>1</v>
      </c>
      <c r="L2949" s="54">
        <v>2</v>
      </c>
      <c r="M2949" s="29">
        <f t="shared" si="232"/>
        <v>11</v>
      </c>
      <c r="N2949" s="29">
        <f t="shared" si="233"/>
        <v>0</v>
      </c>
      <c r="O2949" s="53">
        <v>32</v>
      </c>
      <c r="P2949" s="29">
        <f t="shared" si="234"/>
        <v>7</v>
      </c>
      <c r="S2949">
        <v>2920</v>
      </c>
      <c r="T2949">
        <v>1395.595566096931</v>
      </c>
      <c r="U2949">
        <v>-326.459470096931</v>
      </c>
    </row>
    <row r="2950" spans="1:21" x14ac:dyDescent="0.2">
      <c r="A2950" s="60">
        <v>40017780280</v>
      </c>
      <c r="B2950" s="61">
        <v>45277</v>
      </c>
      <c r="C2950" s="62" t="s">
        <v>30</v>
      </c>
      <c r="D2950" s="60">
        <v>2043151</v>
      </c>
      <c r="E2950" s="60" t="s">
        <v>19</v>
      </c>
      <c r="F2950" s="72">
        <v>6849.9549669999997</v>
      </c>
      <c r="G2950" s="72" t="str">
        <f t="shared" si="230"/>
        <v>Sunday</v>
      </c>
      <c r="H2950" s="72" t="str">
        <f t="shared" si="231"/>
        <v>0</v>
      </c>
      <c r="J2950" s="53">
        <v>4597.2852130000001</v>
      </c>
      <c r="K2950" s="54">
        <v>1</v>
      </c>
      <c r="L2950" s="54">
        <v>2</v>
      </c>
      <c r="M2950" s="29">
        <f t="shared" si="232"/>
        <v>4</v>
      </c>
      <c r="N2950" s="29">
        <f t="shared" si="233"/>
        <v>0</v>
      </c>
      <c r="O2950" s="53">
        <v>32</v>
      </c>
      <c r="P2950" s="29">
        <f t="shared" si="234"/>
        <v>7</v>
      </c>
      <c r="S2950">
        <v>2921</v>
      </c>
      <c r="T2950">
        <v>2400.3485039800403</v>
      </c>
      <c r="U2950">
        <v>-2378.9657820600401</v>
      </c>
    </row>
    <row r="2951" spans="1:21" x14ac:dyDescent="0.2">
      <c r="A2951" s="60">
        <v>40017944966</v>
      </c>
      <c r="B2951" s="61">
        <v>45277</v>
      </c>
      <c r="C2951" s="62" t="s">
        <v>12</v>
      </c>
      <c r="D2951" s="60">
        <v>2043151</v>
      </c>
      <c r="E2951" s="60" t="s">
        <v>19</v>
      </c>
      <c r="F2951" s="72">
        <v>214.4152441</v>
      </c>
      <c r="G2951" s="72" t="str">
        <f t="shared" si="230"/>
        <v>Sunday</v>
      </c>
      <c r="H2951" s="72" t="str">
        <f t="shared" si="231"/>
        <v>0</v>
      </c>
      <c r="J2951" s="53">
        <v>2140.410464</v>
      </c>
      <c r="K2951" s="54">
        <v>1</v>
      </c>
      <c r="L2951" s="54">
        <v>3</v>
      </c>
      <c r="M2951" s="29">
        <f t="shared" si="232"/>
        <v>10</v>
      </c>
      <c r="N2951" s="29">
        <f t="shared" si="233"/>
        <v>0</v>
      </c>
      <c r="O2951" s="53">
        <v>32</v>
      </c>
      <c r="P2951" s="29">
        <f t="shared" si="234"/>
        <v>7</v>
      </c>
      <c r="S2951">
        <v>2922</v>
      </c>
      <c r="T2951">
        <v>248.50674506454206</v>
      </c>
      <c r="U2951">
        <v>-220.92303378454207</v>
      </c>
    </row>
    <row r="2952" spans="1:21" x14ac:dyDescent="0.2">
      <c r="A2952" s="60">
        <v>40017589283</v>
      </c>
      <c r="B2952" s="61">
        <v>45277</v>
      </c>
      <c r="C2952" s="62" t="s">
        <v>27</v>
      </c>
      <c r="D2952" s="60">
        <v>2043151</v>
      </c>
      <c r="E2952" s="60" t="s">
        <v>19</v>
      </c>
      <c r="F2952" s="72">
        <v>9942.9656930000001</v>
      </c>
      <c r="G2952" s="72" t="str">
        <f t="shared" si="230"/>
        <v>Sunday</v>
      </c>
      <c r="H2952" s="72" t="str">
        <f t="shared" si="231"/>
        <v>0</v>
      </c>
      <c r="J2952" s="53">
        <v>5345.68048</v>
      </c>
      <c r="K2952" s="54">
        <v>1</v>
      </c>
      <c r="L2952" s="54">
        <v>2</v>
      </c>
      <c r="M2952" s="29">
        <f t="shared" si="232"/>
        <v>0</v>
      </c>
      <c r="N2952" s="29">
        <f t="shared" si="233"/>
        <v>0</v>
      </c>
      <c r="O2952" s="53">
        <v>32</v>
      </c>
      <c r="P2952" s="29">
        <f t="shared" si="234"/>
        <v>7</v>
      </c>
      <c r="S2952">
        <v>2923</v>
      </c>
      <c r="T2952">
        <v>241.28618228986406</v>
      </c>
      <c r="U2952">
        <v>-228.83074676986405</v>
      </c>
    </row>
    <row r="2953" spans="1:21" x14ac:dyDescent="0.2">
      <c r="A2953" s="60">
        <v>40019100146</v>
      </c>
      <c r="B2953" s="61">
        <v>45277</v>
      </c>
      <c r="C2953" s="62" t="s">
        <v>23</v>
      </c>
      <c r="D2953" s="60">
        <v>2043967</v>
      </c>
      <c r="E2953" s="60" t="s">
        <v>19</v>
      </c>
      <c r="F2953" s="72">
        <v>0</v>
      </c>
      <c r="G2953" s="72" t="str">
        <f t="shared" si="230"/>
        <v>Sunday</v>
      </c>
      <c r="H2953" s="72" t="str">
        <f t="shared" si="231"/>
        <v>0</v>
      </c>
      <c r="J2953" s="53">
        <v>11.535919829999999</v>
      </c>
      <c r="K2953" s="54">
        <v>1</v>
      </c>
      <c r="L2953" s="54">
        <v>2</v>
      </c>
      <c r="M2953" s="29">
        <f t="shared" si="232"/>
        <v>21</v>
      </c>
      <c r="N2953" s="29">
        <f t="shared" si="233"/>
        <v>0</v>
      </c>
      <c r="O2953" s="53">
        <v>44</v>
      </c>
      <c r="P2953" s="29">
        <f t="shared" si="234"/>
        <v>7</v>
      </c>
      <c r="S2953">
        <v>2924</v>
      </c>
      <c r="T2953">
        <v>33.22044828242278</v>
      </c>
      <c r="U2953">
        <v>-6.4920458824227794</v>
      </c>
    </row>
    <row r="2954" spans="1:21" x14ac:dyDescent="0.2">
      <c r="A2954" s="60">
        <v>40018218441</v>
      </c>
      <c r="B2954" s="61">
        <v>45277</v>
      </c>
      <c r="C2954" s="62" t="s">
        <v>25</v>
      </c>
      <c r="D2954" s="60">
        <v>2043967</v>
      </c>
      <c r="E2954" s="60" t="s">
        <v>19</v>
      </c>
      <c r="F2954" s="72">
        <v>0</v>
      </c>
      <c r="G2954" s="72" t="str">
        <f t="shared" si="230"/>
        <v>Sunday</v>
      </c>
      <c r="H2954" s="72" t="str">
        <f t="shared" si="231"/>
        <v>0</v>
      </c>
      <c r="J2954" s="53">
        <v>7.1742822979999996</v>
      </c>
      <c r="K2954" s="54">
        <v>1</v>
      </c>
      <c r="L2954" s="54">
        <v>2</v>
      </c>
      <c r="M2954" s="29">
        <f t="shared" si="232"/>
        <v>14</v>
      </c>
      <c r="N2954" s="29">
        <f t="shared" si="233"/>
        <v>0</v>
      </c>
      <c r="O2954" s="53">
        <v>44</v>
      </c>
      <c r="P2954" s="29">
        <f t="shared" si="234"/>
        <v>7</v>
      </c>
      <c r="S2954">
        <v>2925</v>
      </c>
      <c r="T2954">
        <v>35.025588976092052</v>
      </c>
      <c r="U2954">
        <v>-8.2971865760920522</v>
      </c>
    </row>
    <row r="2955" spans="1:21" x14ac:dyDescent="0.2">
      <c r="A2955" s="60">
        <v>40019146763</v>
      </c>
      <c r="B2955" s="61">
        <v>45277</v>
      </c>
      <c r="C2955" s="62" t="s">
        <v>16</v>
      </c>
      <c r="D2955" s="60">
        <v>2044052</v>
      </c>
      <c r="E2955" s="60" t="s">
        <v>19</v>
      </c>
      <c r="F2955" s="72">
        <v>0</v>
      </c>
      <c r="G2955" s="72" t="str">
        <f t="shared" si="230"/>
        <v>Sunday</v>
      </c>
      <c r="H2955" s="72" t="str">
        <f t="shared" si="231"/>
        <v>0</v>
      </c>
      <c r="J2955" s="53">
        <v>14.3485646</v>
      </c>
      <c r="K2955" s="54">
        <v>1</v>
      </c>
      <c r="L2955" s="54">
        <v>3</v>
      </c>
      <c r="M2955" s="29">
        <f t="shared" si="232"/>
        <v>22</v>
      </c>
      <c r="N2955" s="29">
        <f t="shared" si="233"/>
        <v>0</v>
      </c>
      <c r="O2955" s="53">
        <v>61</v>
      </c>
      <c r="P2955" s="29">
        <f t="shared" si="234"/>
        <v>7</v>
      </c>
      <c r="S2955">
        <v>2926</v>
      </c>
      <c r="T2955">
        <v>-368.8408834667847</v>
      </c>
      <c r="U2955">
        <v>377.15652885678469</v>
      </c>
    </row>
    <row r="2956" spans="1:21" x14ac:dyDescent="0.2">
      <c r="A2956" s="60">
        <v>40019030024</v>
      </c>
      <c r="B2956" s="61">
        <v>45277</v>
      </c>
      <c r="C2956" s="62" t="s">
        <v>23</v>
      </c>
      <c r="D2956" s="60">
        <v>2044052</v>
      </c>
      <c r="E2956" s="60" t="s">
        <v>19</v>
      </c>
      <c r="F2956" s="72">
        <v>0</v>
      </c>
      <c r="G2956" s="72" t="str">
        <f t="shared" si="230"/>
        <v>Sunday</v>
      </c>
      <c r="H2956" s="72" t="str">
        <f t="shared" si="231"/>
        <v>0</v>
      </c>
      <c r="J2956" s="53">
        <v>20.381483800000002</v>
      </c>
      <c r="K2956" s="54">
        <v>1</v>
      </c>
      <c r="L2956" s="54">
        <v>3</v>
      </c>
      <c r="M2956" s="29">
        <f t="shared" si="232"/>
        <v>21</v>
      </c>
      <c r="N2956" s="29">
        <f t="shared" si="233"/>
        <v>0</v>
      </c>
      <c r="O2956" s="53">
        <v>61</v>
      </c>
      <c r="P2956" s="29">
        <f t="shared" si="234"/>
        <v>7</v>
      </c>
      <c r="S2956">
        <v>2927</v>
      </c>
      <c r="T2956">
        <v>-363.42546138577598</v>
      </c>
      <c r="U2956">
        <v>373.61620328577595</v>
      </c>
    </row>
    <row r="2957" spans="1:21" x14ac:dyDescent="0.2">
      <c r="A2957" s="60">
        <v>40018799097</v>
      </c>
      <c r="B2957" s="61">
        <v>45277</v>
      </c>
      <c r="C2957" s="62" t="s">
        <v>26</v>
      </c>
      <c r="D2957" s="60">
        <v>2044541</v>
      </c>
      <c r="E2957" s="60" t="s">
        <v>19</v>
      </c>
      <c r="F2957" s="72">
        <v>0</v>
      </c>
      <c r="G2957" s="72" t="str">
        <f t="shared" si="230"/>
        <v>Sunday</v>
      </c>
      <c r="H2957" s="72" t="str">
        <f t="shared" si="231"/>
        <v>0</v>
      </c>
      <c r="J2957" s="53">
        <v>203.81483800000001</v>
      </c>
      <c r="K2957" s="54">
        <v>1</v>
      </c>
      <c r="L2957" s="54">
        <v>2</v>
      </c>
      <c r="M2957" s="29">
        <f t="shared" si="232"/>
        <v>18</v>
      </c>
      <c r="N2957" s="29">
        <f t="shared" si="233"/>
        <v>0</v>
      </c>
      <c r="O2957" s="53">
        <v>31</v>
      </c>
      <c r="P2957" s="29">
        <f t="shared" si="234"/>
        <v>7</v>
      </c>
      <c r="S2957">
        <v>2928</v>
      </c>
      <c r="T2957">
        <v>-394.11285317815816</v>
      </c>
      <c r="U2957">
        <v>407.93149919815818</v>
      </c>
    </row>
    <row r="2958" spans="1:21" x14ac:dyDescent="0.2">
      <c r="A2958" s="60">
        <v>40018333814</v>
      </c>
      <c r="B2958" s="61">
        <v>45277</v>
      </c>
      <c r="C2958" s="62" t="s">
        <v>18</v>
      </c>
      <c r="D2958" s="60">
        <v>2045384</v>
      </c>
      <c r="E2958" s="60" t="s">
        <v>19</v>
      </c>
      <c r="F2958" s="72">
        <v>0</v>
      </c>
      <c r="G2958" s="72" t="str">
        <f t="shared" si="230"/>
        <v>Sunday</v>
      </c>
      <c r="H2958" s="72" t="str">
        <f t="shared" si="231"/>
        <v>0</v>
      </c>
      <c r="J2958" s="53">
        <v>294.01242639999998</v>
      </c>
      <c r="K2958" s="54">
        <v>1</v>
      </c>
      <c r="L2958" s="54">
        <v>3</v>
      </c>
      <c r="M2958" s="29">
        <f t="shared" si="232"/>
        <v>15</v>
      </c>
      <c r="N2958" s="29">
        <f t="shared" si="233"/>
        <v>0</v>
      </c>
      <c r="O2958" s="53">
        <v>57</v>
      </c>
      <c r="P2958" s="29">
        <f t="shared" si="234"/>
        <v>7</v>
      </c>
      <c r="S2958">
        <v>2929</v>
      </c>
      <c r="T2958">
        <v>1391.9852847095915</v>
      </c>
      <c r="U2958">
        <v>-1386.6396042295914</v>
      </c>
    </row>
    <row r="2959" spans="1:21" x14ac:dyDescent="0.2">
      <c r="A2959" s="60">
        <v>40018827515</v>
      </c>
      <c r="B2959" s="61">
        <v>45277</v>
      </c>
      <c r="C2959" s="62" t="s">
        <v>22</v>
      </c>
      <c r="D2959" s="60">
        <v>2045384</v>
      </c>
      <c r="E2959" s="60" t="s">
        <v>19</v>
      </c>
      <c r="F2959" s="72">
        <v>0</v>
      </c>
      <c r="G2959" s="72" t="str">
        <f t="shared" si="230"/>
        <v>Sunday</v>
      </c>
      <c r="H2959" s="72" t="str">
        <f t="shared" si="231"/>
        <v>0</v>
      </c>
      <c r="J2959" s="53">
        <v>497.14828460000001</v>
      </c>
      <c r="K2959" s="54">
        <v>1</v>
      </c>
      <c r="L2959" s="54">
        <v>3</v>
      </c>
      <c r="M2959" s="29">
        <f t="shared" si="232"/>
        <v>19</v>
      </c>
      <c r="N2959" s="29">
        <f t="shared" si="233"/>
        <v>0</v>
      </c>
      <c r="O2959" s="53">
        <v>57</v>
      </c>
      <c r="P2959" s="29">
        <f t="shared" si="234"/>
        <v>7</v>
      </c>
      <c r="S2959">
        <v>2930</v>
      </c>
      <c r="T2959">
        <v>1059.1275657212304</v>
      </c>
      <c r="U2959">
        <v>-1054.7663657212304</v>
      </c>
    </row>
    <row r="2960" spans="1:21" x14ac:dyDescent="0.2">
      <c r="A2960" s="60">
        <v>40019113949</v>
      </c>
      <c r="B2960" s="61">
        <v>45277</v>
      </c>
      <c r="C2960" s="62" t="s">
        <v>23</v>
      </c>
      <c r="D2960" s="60">
        <v>2045384</v>
      </c>
      <c r="E2960" s="60" t="s">
        <v>19</v>
      </c>
      <c r="F2960" s="72">
        <v>0</v>
      </c>
      <c r="G2960" s="72" t="str">
        <f t="shared" si="230"/>
        <v>Sunday</v>
      </c>
      <c r="H2960" s="72" t="str">
        <f t="shared" si="231"/>
        <v>0</v>
      </c>
      <c r="J2960" s="53">
        <v>267.28402399999999</v>
      </c>
      <c r="K2960" s="54">
        <v>1</v>
      </c>
      <c r="L2960" s="54">
        <v>3</v>
      </c>
      <c r="M2960" s="29">
        <f t="shared" si="232"/>
        <v>21</v>
      </c>
      <c r="N2960" s="29">
        <f t="shared" si="233"/>
        <v>0</v>
      </c>
      <c r="O2960" s="53">
        <v>57</v>
      </c>
      <c r="P2960" s="29">
        <f t="shared" si="234"/>
        <v>7</v>
      </c>
      <c r="S2960">
        <v>2931</v>
      </c>
      <c r="T2960">
        <v>1064.5429878022392</v>
      </c>
      <c r="U2960">
        <v>-1059.0914878022393</v>
      </c>
    </row>
    <row r="2961" spans="1:21" x14ac:dyDescent="0.2">
      <c r="A2961" s="60">
        <v>40018775437</v>
      </c>
      <c r="B2961" s="61">
        <v>45277</v>
      </c>
      <c r="C2961" s="62" t="s">
        <v>26</v>
      </c>
      <c r="D2961" s="60">
        <v>2045384</v>
      </c>
      <c r="E2961" s="60" t="s">
        <v>19</v>
      </c>
      <c r="F2961" s="72">
        <v>494.47544440000001</v>
      </c>
      <c r="G2961" s="72" t="str">
        <f t="shared" si="230"/>
        <v>Sunday</v>
      </c>
      <c r="H2961" s="72" t="str">
        <f t="shared" si="231"/>
        <v>0</v>
      </c>
      <c r="J2961" s="53">
        <v>972.91384740000001</v>
      </c>
      <c r="K2961" s="54">
        <v>1</v>
      </c>
      <c r="L2961" s="54">
        <v>3</v>
      </c>
      <c r="M2961" s="29">
        <f t="shared" si="232"/>
        <v>18</v>
      </c>
      <c r="N2961" s="29">
        <f t="shared" si="233"/>
        <v>0</v>
      </c>
      <c r="O2961" s="53">
        <v>57</v>
      </c>
      <c r="P2961" s="29">
        <f t="shared" si="234"/>
        <v>7</v>
      </c>
      <c r="S2961">
        <v>2932</v>
      </c>
      <c r="T2961">
        <v>426.04117971521362</v>
      </c>
      <c r="U2961">
        <v>8.0769284786356366E-2</v>
      </c>
    </row>
    <row r="2962" spans="1:21" x14ac:dyDescent="0.2">
      <c r="A2962" s="60">
        <v>40019169500</v>
      </c>
      <c r="B2962" s="61">
        <v>45277</v>
      </c>
      <c r="C2962" s="62" t="s">
        <v>16</v>
      </c>
      <c r="D2962" s="60">
        <v>2045384</v>
      </c>
      <c r="E2962" s="60" t="s">
        <v>19</v>
      </c>
      <c r="F2962" s="72">
        <v>307.37662760000001</v>
      </c>
      <c r="G2962" s="72" t="str">
        <f t="shared" si="230"/>
        <v>Sunday</v>
      </c>
      <c r="H2962" s="72" t="str">
        <f t="shared" si="231"/>
        <v>0</v>
      </c>
      <c r="J2962" s="53">
        <v>267.28402399999999</v>
      </c>
      <c r="K2962" s="54">
        <v>1</v>
      </c>
      <c r="L2962" s="54">
        <v>3</v>
      </c>
      <c r="M2962" s="29">
        <f t="shared" si="232"/>
        <v>22</v>
      </c>
      <c r="N2962" s="29">
        <f t="shared" si="233"/>
        <v>0</v>
      </c>
      <c r="O2962" s="53">
        <v>57</v>
      </c>
      <c r="P2962" s="29">
        <f t="shared" si="234"/>
        <v>7</v>
      </c>
      <c r="S2962">
        <v>2933</v>
      </c>
      <c r="T2962">
        <v>397.1589286165007</v>
      </c>
      <c r="U2962">
        <v>-315.9315786165007</v>
      </c>
    </row>
    <row r="2963" spans="1:21" x14ac:dyDescent="0.2">
      <c r="A2963" s="60">
        <v>40019197177</v>
      </c>
      <c r="B2963" s="61">
        <v>45277</v>
      </c>
      <c r="C2963" s="62" t="s">
        <v>35</v>
      </c>
      <c r="D2963" s="60">
        <v>2045384</v>
      </c>
      <c r="E2963" s="60" t="s">
        <v>19</v>
      </c>
      <c r="F2963" s="72">
        <v>2551.3329229999999</v>
      </c>
      <c r="G2963" s="72" t="str">
        <f t="shared" si="230"/>
        <v>Sunday</v>
      </c>
      <c r="H2963" s="72" t="str">
        <f t="shared" si="231"/>
        <v>0</v>
      </c>
      <c r="J2963" s="53">
        <v>3121.8773999999999</v>
      </c>
      <c r="K2963" s="54">
        <v>1</v>
      </c>
      <c r="L2963" s="54">
        <v>3</v>
      </c>
      <c r="M2963" s="29">
        <f t="shared" si="232"/>
        <v>23</v>
      </c>
      <c r="N2963" s="29">
        <f t="shared" si="233"/>
        <v>0</v>
      </c>
      <c r="O2963" s="53">
        <v>57</v>
      </c>
      <c r="P2963" s="29">
        <f t="shared" si="234"/>
        <v>7</v>
      </c>
      <c r="S2963">
        <v>2934</v>
      </c>
      <c r="T2963">
        <v>-1469.9164977363944</v>
      </c>
      <c r="U2963">
        <v>1528.7189830163943</v>
      </c>
    </row>
    <row r="2964" spans="1:21" x14ac:dyDescent="0.2">
      <c r="A2964" s="60">
        <v>40018403535</v>
      </c>
      <c r="B2964" s="61">
        <v>45277</v>
      </c>
      <c r="C2964" s="62" t="s">
        <v>15</v>
      </c>
      <c r="D2964" s="60">
        <v>2045384</v>
      </c>
      <c r="E2964" s="60" t="s">
        <v>19</v>
      </c>
      <c r="F2964" s="72">
        <v>2707.6406200000001</v>
      </c>
      <c r="G2964" s="72" t="str">
        <f t="shared" si="230"/>
        <v>Sunday</v>
      </c>
      <c r="H2964" s="72" t="str">
        <f t="shared" si="231"/>
        <v>0</v>
      </c>
      <c r="J2964" s="53">
        <v>1464.7164519999999</v>
      </c>
      <c r="K2964" s="54">
        <v>1</v>
      </c>
      <c r="L2964" s="54">
        <v>3</v>
      </c>
      <c r="M2964" s="29">
        <f t="shared" si="232"/>
        <v>16</v>
      </c>
      <c r="N2964" s="29">
        <f t="shared" si="233"/>
        <v>0</v>
      </c>
      <c r="O2964" s="53">
        <v>57</v>
      </c>
      <c r="P2964" s="29">
        <f t="shared" si="234"/>
        <v>7</v>
      </c>
      <c r="S2964">
        <v>2935</v>
      </c>
      <c r="T2964">
        <v>-1471.7216384300636</v>
      </c>
      <c r="U2964">
        <v>1519.8327627500637</v>
      </c>
    </row>
    <row r="2965" spans="1:21" x14ac:dyDescent="0.2">
      <c r="A2965" s="60">
        <v>40018218250</v>
      </c>
      <c r="B2965" s="61">
        <v>45277</v>
      </c>
      <c r="C2965" s="62" t="s">
        <v>25</v>
      </c>
      <c r="D2965" s="60">
        <v>2045384</v>
      </c>
      <c r="E2965" s="60" t="s">
        <v>19</v>
      </c>
      <c r="F2965" s="72">
        <v>0</v>
      </c>
      <c r="G2965" s="72" t="str">
        <f t="shared" si="230"/>
        <v>Sunday</v>
      </c>
      <c r="H2965" s="72" t="str">
        <f t="shared" si="231"/>
        <v>0</v>
      </c>
      <c r="J2965" s="53">
        <v>267.28402399999999</v>
      </c>
      <c r="K2965" s="54">
        <v>1</v>
      </c>
      <c r="L2965" s="54">
        <v>3</v>
      </c>
      <c r="M2965" s="29">
        <f t="shared" si="232"/>
        <v>14</v>
      </c>
      <c r="N2965" s="29">
        <f t="shared" si="233"/>
        <v>0</v>
      </c>
      <c r="O2965" s="53">
        <v>57</v>
      </c>
      <c r="P2965" s="29">
        <f t="shared" si="234"/>
        <v>7</v>
      </c>
      <c r="S2965">
        <v>2936</v>
      </c>
      <c r="T2965">
        <v>-1473.5267791237329</v>
      </c>
      <c r="U2965">
        <v>1526.983583923733</v>
      </c>
    </row>
    <row r="2966" spans="1:21" x14ac:dyDescent="0.2">
      <c r="A2966" s="60">
        <v>40018103438</v>
      </c>
      <c r="B2966" s="61">
        <v>45277</v>
      </c>
      <c r="C2966" s="62" t="s">
        <v>24</v>
      </c>
      <c r="D2966" s="60">
        <v>2045384</v>
      </c>
      <c r="E2966" s="60" t="s">
        <v>19</v>
      </c>
      <c r="F2966" s="72">
        <v>0</v>
      </c>
      <c r="G2966" s="72" t="str">
        <f t="shared" si="230"/>
        <v>Sunday</v>
      </c>
      <c r="H2966" s="72" t="str">
        <f t="shared" si="231"/>
        <v>0</v>
      </c>
      <c r="J2966" s="53">
        <v>801.85207200000002</v>
      </c>
      <c r="K2966" s="54">
        <v>1</v>
      </c>
      <c r="L2966" s="54">
        <v>3</v>
      </c>
      <c r="M2966" s="29">
        <f t="shared" si="232"/>
        <v>13</v>
      </c>
      <c r="N2966" s="29">
        <f t="shared" si="233"/>
        <v>0</v>
      </c>
      <c r="O2966" s="53">
        <v>57</v>
      </c>
      <c r="P2966" s="29">
        <f t="shared" si="234"/>
        <v>7</v>
      </c>
      <c r="S2966">
        <v>2937</v>
      </c>
      <c r="T2966">
        <v>701.91832829412363</v>
      </c>
      <c r="U2966">
        <v>-682.18905197412357</v>
      </c>
    </row>
    <row r="2967" spans="1:21" x14ac:dyDescent="0.2">
      <c r="A2967" s="60">
        <v>40017976484</v>
      </c>
      <c r="B2967" s="61">
        <v>45277</v>
      </c>
      <c r="C2967" s="62" t="s">
        <v>34</v>
      </c>
      <c r="D2967" s="60">
        <v>2045384</v>
      </c>
      <c r="E2967" s="60" t="s">
        <v>19</v>
      </c>
      <c r="F2967" s="72">
        <v>411.61739699999998</v>
      </c>
      <c r="G2967" s="72" t="str">
        <f t="shared" si="230"/>
        <v>Sunday</v>
      </c>
      <c r="H2967" s="72" t="str">
        <f t="shared" si="231"/>
        <v>0</v>
      </c>
      <c r="J2967" s="53">
        <v>384.88899459999999</v>
      </c>
      <c r="K2967" s="54">
        <v>1</v>
      </c>
      <c r="L2967" s="54">
        <v>3</v>
      </c>
      <c r="M2967" s="29">
        <f t="shared" si="232"/>
        <v>11</v>
      </c>
      <c r="N2967" s="29">
        <f t="shared" si="233"/>
        <v>0</v>
      </c>
      <c r="O2967" s="53">
        <v>57</v>
      </c>
      <c r="P2967" s="29">
        <f t="shared" si="234"/>
        <v>7</v>
      </c>
      <c r="S2967">
        <v>2938</v>
      </c>
      <c r="T2967">
        <v>2562.2645117400471</v>
      </c>
      <c r="U2967">
        <v>-524.11613174004697</v>
      </c>
    </row>
    <row r="2968" spans="1:21" x14ac:dyDescent="0.2">
      <c r="A2968" s="60">
        <v>40017950965</v>
      </c>
      <c r="B2968" s="61">
        <v>45277</v>
      </c>
      <c r="C2968" s="62" t="s">
        <v>12</v>
      </c>
      <c r="D2968" s="60">
        <v>2045384</v>
      </c>
      <c r="E2968" s="60" t="s">
        <v>19</v>
      </c>
      <c r="F2968" s="72">
        <v>113.7560806</v>
      </c>
      <c r="G2968" s="72" t="str">
        <f t="shared" si="230"/>
        <v>Sunday</v>
      </c>
      <c r="H2968" s="72" t="str">
        <f t="shared" si="231"/>
        <v>0</v>
      </c>
      <c r="J2968" s="53">
        <v>85.530887680000006</v>
      </c>
      <c r="K2968" s="54">
        <v>1</v>
      </c>
      <c r="L2968" s="54">
        <v>3</v>
      </c>
      <c r="M2968" s="29">
        <f t="shared" si="232"/>
        <v>10</v>
      </c>
      <c r="N2968" s="29">
        <f t="shared" si="233"/>
        <v>0</v>
      </c>
      <c r="O2968" s="53">
        <v>57</v>
      </c>
      <c r="P2968" s="29">
        <f t="shared" si="234"/>
        <v>7</v>
      </c>
      <c r="S2968">
        <v>2939</v>
      </c>
      <c r="T2968">
        <v>-1035.7336227848164</v>
      </c>
      <c r="U2968">
        <v>1039.6696057848164</v>
      </c>
    </row>
    <row r="2969" spans="1:21" x14ac:dyDescent="0.2">
      <c r="A2969" s="60">
        <v>40018013660</v>
      </c>
      <c r="B2969" s="61">
        <v>45277</v>
      </c>
      <c r="C2969" s="62" t="s">
        <v>36</v>
      </c>
      <c r="D2969" s="60">
        <v>2045384</v>
      </c>
      <c r="E2969" s="60" t="s">
        <v>19</v>
      </c>
      <c r="F2969" s="72">
        <v>3923.6760159999999</v>
      </c>
      <c r="G2969" s="72" t="str">
        <f t="shared" si="230"/>
        <v>Sunday</v>
      </c>
      <c r="H2969" s="72" t="str">
        <f t="shared" si="231"/>
        <v>0</v>
      </c>
      <c r="J2969" s="53">
        <v>2961.5069859999999</v>
      </c>
      <c r="K2969" s="54">
        <v>1</v>
      </c>
      <c r="L2969" s="54">
        <v>3</v>
      </c>
      <c r="M2969" s="29">
        <f t="shared" si="232"/>
        <v>12</v>
      </c>
      <c r="N2969" s="29">
        <f t="shared" si="233"/>
        <v>0</v>
      </c>
      <c r="O2969" s="53">
        <v>57</v>
      </c>
      <c r="P2969" s="29">
        <f t="shared" si="234"/>
        <v>7</v>
      </c>
      <c r="S2969">
        <v>2940</v>
      </c>
      <c r="T2969">
        <v>-1037.5387634784856</v>
      </c>
      <c r="U2969">
        <v>1057.1641634784855</v>
      </c>
    </row>
    <row r="2970" spans="1:21" x14ac:dyDescent="0.2">
      <c r="A2970" s="60">
        <v>40018817815</v>
      </c>
      <c r="B2970" s="61">
        <v>45277</v>
      </c>
      <c r="C2970" s="62" t="s">
        <v>26</v>
      </c>
      <c r="D2970" s="60">
        <v>2045779</v>
      </c>
      <c r="E2970" s="60" t="s">
        <v>19</v>
      </c>
      <c r="F2970" s="72">
        <v>238.8302272</v>
      </c>
      <c r="G2970" s="72" t="str">
        <f t="shared" si="230"/>
        <v>Sunday</v>
      </c>
      <c r="H2970" s="72" t="str">
        <f t="shared" si="231"/>
        <v>0</v>
      </c>
      <c r="J2970" s="53">
        <v>110.0600125</v>
      </c>
      <c r="K2970" s="54">
        <v>1</v>
      </c>
      <c r="L2970" s="54">
        <v>2</v>
      </c>
      <c r="M2970" s="29">
        <f t="shared" si="232"/>
        <v>18</v>
      </c>
      <c r="N2970" s="29">
        <f t="shared" si="233"/>
        <v>0</v>
      </c>
      <c r="O2970" s="53">
        <v>57</v>
      </c>
      <c r="P2970" s="29">
        <f t="shared" si="234"/>
        <v>7</v>
      </c>
      <c r="S2970">
        <v>2941</v>
      </c>
      <c r="T2970">
        <v>2191.6549306202378</v>
      </c>
      <c r="U2970">
        <v>481.1853093797622</v>
      </c>
    </row>
    <row r="2971" spans="1:21" x14ac:dyDescent="0.2">
      <c r="A2971" s="60">
        <v>40019043962</v>
      </c>
      <c r="B2971" s="61">
        <v>45277</v>
      </c>
      <c r="C2971" s="62" t="s">
        <v>23</v>
      </c>
      <c r="D2971" s="60">
        <v>2045779</v>
      </c>
      <c r="E2971" s="60" t="s">
        <v>19</v>
      </c>
      <c r="F2971" s="72">
        <v>384.51707340000002</v>
      </c>
      <c r="G2971" s="72" t="str">
        <f t="shared" si="230"/>
        <v>Sunday</v>
      </c>
      <c r="H2971" s="72" t="str">
        <f t="shared" si="231"/>
        <v>0</v>
      </c>
      <c r="J2971" s="53">
        <v>238.8302272</v>
      </c>
      <c r="K2971" s="54">
        <v>1</v>
      </c>
      <c r="L2971" s="54">
        <v>2</v>
      </c>
      <c r="M2971" s="29">
        <f t="shared" si="232"/>
        <v>21</v>
      </c>
      <c r="N2971" s="29">
        <f t="shared" si="233"/>
        <v>0</v>
      </c>
      <c r="O2971" s="53">
        <v>57</v>
      </c>
      <c r="P2971" s="29">
        <f t="shared" si="234"/>
        <v>7</v>
      </c>
      <c r="S2971">
        <v>2942</v>
      </c>
      <c r="T2971">
        <v>2189.8497899265676</v>
      </c>
      <c r="U2971">
        <v>1798.9900710734323</v>
      </c>
    </row>
    <row r="2972" spans="1:21" x14ac:dyDescent="0.2">
      <c r="A2972" s="60">
        <v>40018812527</v>
      </c>
      <c r="B2972" s="61">
        <v>45277</v>
      </c>
      <c r="C2972" s="62" t="s">
        <v>26</v>
      </c>
      <c r="D2972" s="60">
        <v>2046656</v>
      </c>
      <c r="E2972" s="60" t="s">
        <v>14</v>
      </c>
      <c r="F2972" s="72">
        <v>0</v>
      </c>
      <c r="G2972" s="72" t="str">
        <f t="shared" si="230"/>
        <v>Sunday</v>
      </c>
      <c r="H2972" s="72" t="str">
        <f t="shared" si="231"/>
        <v>1</v>
      </c>
      <c r="J2972" s="53">
        <v>12.22889028</v>
      </c>
      <c r="K2972" s="54">
        <v>1</v>
      </c>
      <c r="L2972" s="54">
        <v>2</v>
      </c>
      <c r="M2972" s="29">
        <f t="shared" si="232"/>
        <v>18</v>
      </c>
      <c r="N2972" s="29">
        <f t="shared" si="233"/>
        <v>1</v>
      </c>
      <c r="O2972" s="53">
        <v>80</v>
      </c>
      <c r="P2972" s="29">
        <f t="shared" si="234"/>
        <v>7</v>
      </c>
      <c r="S2972">
        <v>2943</v>
      </c>
      <c r="T2972">
        <v>2186.2395085392291</v>
      </c>
      <c r="U2972">
        <v>486.60073146077093</v>
      </c>
    </row>
    <row r="2973" spans="1:21" x14ac:dyDescent="0.2">
      <c r="A2973" s="60">
        <v>40019078984</v>
      </c>
      <c r="B2973" s="61">
        <v>45277</v>
      </c>
      <c r="C2973" s="62" t="s">
        <v>23</v>
      </c>
      <c r="D2973" s="60">
        <v>2053554</v>
      </c>
      <c r="E2973" s="60" t="s">
        <v>14</v>
      </c>
      <c r="F2973" s="72">
        <v>0</v>
      </c>
      <c r="G2973" s="72" t="str">
        <f t="shared" si="230"/>
        <v>Sunday</v>
      </c>
      <c r="H2973" s="72" t="str">
        <f t="shared" si="231"/>
        <v>1</v>
      </c>
      <c r="J2973" s="53">
        <v>435.3522183</v>
      </c>
      <c r="K2973" s="54">
        <v>1</v>
      </c>
      <c r="L2973" s="54">
        <v>3</v>
      </c>
      <c r="M2973" s="29">
        <f t="shared" si="232"/>
        <v>21</v>
      </c>
      <c r="N2973" s="29">
        <f t="shared" si="233"/>
        <v>1</v>
      </c>
      <c r="O2973" s="53">
        <v>37</v>
      </c>
      <c r="P2973" s="29">
        <f t="shared" si="234"/>
        <v>7</v>
      </c>
      <c r="S2973">
        <v>2944</v>
      </c>
      <c r="T2973">
        <v>2060.2702222170001</v>
      </c>
      <c r="U2973">
        <v>612.57001778299991</v>
      </c>
    </row>
    <row r="2974" spans="1:21" x14ac:dyDescent="0.2">
      <c r="A2974" s="60">
        <v>40018755226</v>
      </c>
      <c r="B2974" s="61">
        <v>45277</v>
      </c>
      <c r="C2974" s="62" t="s">
        <v>26</v>
      </c>
      <c r="D2974" s="60">
        <v>2053554</v>
      </c>
      <c r="E2974" s="60" t="s">
        <v>14</v>
      </c>
      <c r="F2974" s="72">
        <v>435.3522183</v>
      </c>
      <c r="G2974" s="72" t="str">
        <f t="shared" si="230"/>
        <v>Sunday</v>
      </c>
      <c r="H2974" s="72" t="str">
        <f t="shared" si="231"/>
        <v>1</v>
      </c>
      <c r="J2974" s="53">
        <v>806.18207319999999</v>
      </c>
      <c r="K2974" s="54">
        <v>1</v>
      </c>
      <c r="L2974" s="54">
        <v>3</v>
      </c>
      <c r="M2974" s="29">
        <f t="shared" si="232"/>
        <v>18</v>
      </c>
      <c r="N2974" s="29">
        <f t="shared" si="233"/>
        <v>1</v>
      </c>
      <c r="O2974" s="53">
        <v>37</v>
      </c>
      <c r="P2974" s="29">
        <f t="shared" si="234"/>
        <v>7</v>
      </c>
      <c r="S2974">
        <v>2945</v>
      </c>
      <c r="T2974">
        <v>2155.5521167468469</v>
      </c>
      <c r="U2974">
        <v>90.54245025315322</v>
      </c>
    </row>
    <row r="2975" spans="1:21" x14ac:dyDescent="0.2">
      <c r="A2975" s="60">
        <v>40018996270</v>
      </c>
      <c r="B2975" s="61">
        <v>45277</v>
      </c>
      <c r="C2975" s="62" t="s">
        <v>23</v>
      </c>
      <c r="D2975" s="60">
        <v>2062962</v>
      </c>
      <c r="E2975" s="60" t="s">
        <v>14</v>
      </c>
      <c r="F2975" s="72">
        <v>142.408928</v>
      </c>
      <c r="G2975" s="72" t="str">
        <f t="shared" si="230"/>
        <v>Sunday</v>
      </c>
      <c r="H2975" s="72" t="str">
        <f t="shared" si="231"/>
        <v>1</v>
      </c>
      <c r="J2975" s="53">
        <v>80.185207199999994</v>
      </c>
      <c r="K2975" s="54">
        <v>1</v>
      </c>
      <c r="L2975" s="54">
        <v>3</v>
      </c>
      <c r="M2975" s="29">
        <f t="shared" si="232"/>
        <v>21</v>
      </c>
      <c r="N2975" s="29">
        <f t="shared" si="233"/>
        <v>1</v>
      </c>
      <c r="O2975" s="53">
        <v>21</v>
      </c>
      <c r="P2975" s="29">
        <f t="shared" si="234"/>
        <v>7</v>
      </c>
      <c r="S2975">
        <v>2946</v>
      </c>
      <c r="T2975">
        <v>2171.7983829898731</v>
      </c>
      <c r="U2975">
        <v>501.04185701012693</v>
      </c>
    </row>
    <row r="2976" spans="1:21" x14ac:dyDescent="0.2">
      <c r="A2976" s="60">
        <v>40019032291</v>
      </c>
      <c r="B2976" s="61">
        <v>45277</v>
      </c>
      <c r="C2976" s="62" t="s">
        <v>23</v>
      </c>
      <c r="D2976" s="60">
        <v>2066405</v>
      </c>
      <c r="E2976" s="60" t="s">
        <v>14</v>
      </c>
      <c r="F2976" s="72">
        <v>0</v>
      </c>
      <c r="G2976" s="72" t="str">
        <f t="shared" si="230"/>
        <v>Sunday</v>
      </c>
      <c r="H2976" s="72" t="str">
        <f t="shared" si="231"/>
        <v>1</v>
      </c>
      <c r="J2976" s="53">
        <v>277.18817969999998</v>
      </c>
      <c r="K2976" s="54">
        <v>1</v>
      </c>
      <c r="L2976" s="54">
        <v>2</v>
      </c>
      <c r="M2976" s="29">
        <f t="shared" si="232"/>
        <v>21</v>
      </c>
      <c r="N2976" s="29">
        <f t="shared" si="233"/>
        <v>1</v>
      </c>
      <c r="O2976" s="53">
        <v>34</v>
      </c>
      <c r="P2976" s="29">
        <f t="shared" si="234"/>
        <v>7</v>
      </c>
      <c r="S2976">
        <v>2947</v>
      </c>
      <c r="T2976">
        <v>2173.6035236835423</v>
      </c>
      <c r="U2976">
        <v>713.65196031645746</v>
      </c>
    </row>
    <row r="2977" spans="1:21" x14ac:dyDescent="0.2">
      <c r="A2977" s="60">
        <v>40018731121</v>
      </c>
      <c r="B2977" s="61">
        <v>45277</v>
      </c>
      <c r="C2977" s="62" t="s">
        <v>26</v>
      </c>
      <c r="D2977" s="60">
        <v>2084223</v>
      </c>
      <c r="E2977" s="60" t="s">
        <v>19</v>
      </c>
      <c r="F2977" s="72">
        <v>0</v>
      </c>
      <c r="G2977" s="72" t="str">
        <f t="shared" si="230"/>
        <v>Sunday</v>
      </c>
      <c r="H2977" s="72" t="str">
        <f t="shared" si="231"/>
        <v>0</v>
      </c>
      <c r="J2977" s="53">
        <v>407.62967600000002</v>
      </c>
      <c r="K2977" s="54">
        <v>1</v>
      </c>
      <c r="L2977" s="54">
        <v>3</v>
      </c>
      <c r="M2977" s="29">
        <f t="shared" si="232"/>
        <v>18</v>
      </c>
      <c r="N2977" s="29">
        <f t="shared" si="233"/>
        <v>0</v>
      </c>
      <c r="O2977" s="53">
        <v>76</v>
      </c>
      <c r="P2977" s="29">
        <f t="shared" si="234"/>
        <v>7</v>
      </c>
      <c r="S2977">
        <v>2948</v>
      </c>
      <c r="T2977">
        <v>2160.9675388278556</v>
      </c>
      <c r="U2977">
        <v>2436.3176741721445</v>
      </c>
    </row>
    <row r="2978" spans="1:21" x14ac:dyDescent="0.2">
      <c r="A2978" s="60">
        <v>40018502379</v>
      </c>
      <c r="B2978" s="61">
        <v>45277</v>
      </c>
      <c r="C2978" s="62" t="s">
        <v>17</v>
      </c>
      <c r="D2978" s="60">
        <v>2084223</v>
      </c>
      <c r="E2978" s="60" t="s">
        <v>19</v>
      </c>
      <c r="F2978" s="72">
        <v>858.87572729999999</v>
      </c>
      <c r="G2978" s="72" t="str">
        <f t="shared" si="230"/>
        <v>Sunday</v>
      </c>
      <c r="H2978" s="72" t="str">
        <f t="shared" si="231"/>
        <v>0</v>
      </c>
      <c r="J2978" s="53">
        <v>407.62967600000002</v>
      </c>
      <c r="K2978" s="54">
        <v>1</v>
      </c>
      <c r="L2978" s="54">
        <v>2</v>
      </c>
      <c r="M2978" s="29">
        <f t="shared" si="232"/>
        <v>17</v>
      </c>
      <c r="N2978" s="29">
        <f t="shared" si="233"/>
        <v>0</v>
      </c>
      <c r="O2978" s="53">
        <v>76</v>
      </c>
      <c r="P2978" s="29">
        <f t="shared" si="234"/>
        <v>7</v>
      </c>
      <c r="S2978">
        <v>2949</v>
      </c>
      <c r="T2978">
        <v>2054.8548001359923</v>
      </c>
      <c r="U2978">
        <v>85.555663864007784</v>
      </c>
    </row>
    <row r="2979" spans="1:21" x14ac:dyDescent="0.2">
      <c r="A2979" s="60">
        <v>40018703302</v>
      </c>
      <c r="B2979" s="61">
        <v>45277</v>
      </c>
      <c r="C2979" s="62" t="s">
        <v>26</v>
      </c>
      <c r="D2979" s="60">
        <v>2085264</v>
      </c>
      <c r="E2979" s="60" t="s">
        <v>19</v>
      </c>
      <c r="F2979" s="72">
        <v>0</v>
      </c>
      <c r="G2979" s="72" t="str">
        <f t="shared" si="230"/>
        <v>Sunday</v>
      </c>
      <c r="H2979" s="72" t="str">
        <f t="shared" si="231"/>
        <v>0</v>
      </c>
      <c r="J2979" s="53">
        <v>61.592844040000003</v>
      </c>
      <c r="K2979" s="54">
        <v>1</v>
      </c>
      <c r="L2979" s="54">
        <v>3</v>
      </c>
      <c r="M2979" s="29">
        <f t="shared" si="232"/>
        <v>18</v>
      </c>
      <c r="N2979" s="29">
        <f t="shared" si="233"/>
        <v>0</v>
      </c>
      <c r="O2979" s="53">
        <v>65</v>
      </c>
      <c r="P2979" s="29">
        <f t="shared" si="234"/>
        <v>7</v>
      </c>
      <c r="S2979">
        <v>2950</v>
      </c>
      <c r="T2979">
        <v>2153.7469760531776</v>
      </c>
      <c r="U2979">
        <v>3191.9335039468224</v>
      </c>
    </row>
    <row r="2980" spans="1:21" x14ac:dyDescent="0.2">
      <c r="A2980" s="60">
        <v>40018267866</v>
      </c>
      <c r="B2980" s="61">
        <v>45277</v>
      </c>
      <c r="C2980" s="62" t="s">
        <v>18</v>
      </c>
      <c r="D2980" s="60">
        <v>2090326</v>
      </c>
      <c r="E2980" s="60" t="s">
        <v>19</v>
      </c>
      <c r="F2980" s="72">
        <v>0</v>
      </c>
      <c r="G2980" s="72" t="str">
        <f t="shared" si="230"/>
        <v>Sunday</v>
      </c>
      <c r="H2980" s="72" t="str">
        <f t="shared" si="231"/>
        <v>0</v>
      </c>
      <c r="J2980" s="53">
        <v>26.7284024</v>
      </c>
      <c r="K2980" s="54">
        <v>1</v>
      </c>
      <c r="L2980" s="54">
        <v>3</v>
      </c>
      <c r="M2980" s="29">
        <f t="shared" si="232"/>
        <v>15</v>
      </c>
      <c r="N2980" s="29">
        <f t="shared" si="233"/>
        <v>0</v>
      </c>
      <c r="O2980" s="53">
        <v>69</v>
      </c>
      <c r="P2980" s="29">
        <f t="shared" si="234"/>
        <v>7</v>
      </c>
      <c r="S2980">
        <v>2951</v>
      </c>
      <c r="T2980">
        <v>1529.5497740308535</v>
      </c>
      <c r="U2980">
        <v>-1518.0138542008535</v>
      </c>
    </row>
    <row r="2981" spans="1:21" x14ac:dyDescent="0.2">
      <c r="A2981" s="60">
        <v>40019202104</v>
      </c>
      <c r="B2981" s="61">
        <v>45277</v>
      </c>
      <c r="C2981" s="62" t="s">
        <v>35</v>
      </c>
      <c r="D2981" s="60">
        <v>2090326</v>
      </c>
      <c r="E2981" s="60" t="s">
        <v>19</v>
      </c>
      <c r="F2981" s="72">
        <v>0</v>
      </c>
      <c r="G2981" s="72" t="str">
        <f t="shared" si="230"/>
        <v>Sunday</v>
      </c>
      <c r="H2981" s="72" t="str">
        <f t="shared" si="231"/>
        <v>0</v>
      </c>
      <c r="J2981" s="53">
        <v>26.7284024</v>
      </c>
      <c r="K2981" s="54">
        <v>1</v>
      </c>
      <c r="L2981" s="54">
        <v>3</v>
      </c>
      <c r="M2981" s="29">
        <f t="shared" si="232"/>
        <v>23</v>
      </c>
      <c r="N2981" s="29">
        <f t="shared" si="233"/>
        <v>0</v>
      </c>
      <c r="O2981" s="53">
        <v>69</v>
      </c>
      <c r="P2981" s="29">
        <f t="shared" si="234"/>
        <v>7</v>
      </c>
      <c r="S2981">
        <v>2952</v>
      </c>
      <c r="T2981">
        <v>1516.9137891751668</v>
      </c>
      <c r="U2981">
        <v>-1509.7395068771668</v>
      </c>
    </row>
    <row r="2982" spans="1:21" x14ac:dyDescent="0.2">
      <c r="A2982" s="60">
        <v>40018934244</v>
      </c>
      <c r="B2982" s="61">
        <v>45277</v>
      </c>
      <c r="C2982" s="62" t="s">
        <v>20</v>
      </c>
      <c r="D2982" s="60">
        <v>2090326</v>
      </c>
      <c r="E2982" s="60" t="s">
        <v>19</v>
      </c>
      <c r="F2982" s="72">
        <v>62.811745639999998</v>
      </c>
      <c r="G2982" s="72" t="str">
        <f t="shared" si="230"/>
        <v>Sunday</v>
      </c>
      <c r="H2982" s="72" t="str">
        <f t="shared" si="231"/>
        <v>0</v>
      </c>
      <c r="J2982" s="53">
        <v>26.7284024</v>
      </c>
      <c r="K2982" s="54">
        <v>1</v>
      </c>
      <c r="L2982" s="54">
        <v>3</v>
      </c>
      <c r="M2982" s="29">
        <f t="shared" si="232"/>
        <v>20</v>
      </c>
      <c r="N2982" s="29">
        <f t="shared" si="233"/>
        <v>0</v>
      </c>
      <c r="O2982" s="53">
        <v>69</v>
      </c>
      <c r="P2982" s="29">
        <f t="shared" si="234"/>
        <v>7</v>
      </c>
      <c r="S2982">
        <v>2953</v>
      </c>
      <c r="T2982">
        <v>476.4290267023481</v>
      </c>
      <c r="U2982">
        <v>-462.08046210234812</v>
      </c>
    </row>
    <row r="2983" spans="1:21" x14ac:dyDescent="0.2">
      <c r="A2983" s="60">
        <v>40018062393</v>
      </c>
      <c r="B2983" s="61">
        <v>45277</v>
      </c>
      <c r="C2983" s="62" t="s">
        <v>24</v>
      </c>
      <c r="D2983" s="60">
        <v>2090326</v>
      </c>
      <c r="E2983" s="60" t="s">
        <v>19</v>
      </c>
      <c r="F2983" s="72">
        <v>0</v>
      </c>
      <c r="G2983" s="72" t="str">
        <f t="shared" si="230"/>
        <v>Sunday</v>
      </c>
      <c r="H2983" s="72" t="str">
        <f t="shared" si="231"/>
        <v>0</v>
      </c>
      <c r="J2983" s="53">
        <v>26.7284024</v>
      </c>
      <c r="K2983" s="54">
        <v>1</v>
      </c>
      <c r="L2983" s="54">
        <v>3</v>
      </c>
      <c r="M2983" s="29">
        <f t="shared" si="232"/>
        <v>13</v>
      </c>
      <c r="N2983" s="29">
        <f t="shared" si="233"/>
        <v>0</v>
      </c>
      <c r="O2983" s="53">
        <v>69</v>
      </c>
      <c r="P2983" s="29">
        <f t="shared" si="234"/>
        <v>7</v>
      </c>
      <c r="S2983">
        <v>2954</v>
      </c>
      <c r="T2983">
        <v>474.62388600867882</v>
      </c>
      <c r="U2983">
        <v>-454.24240220867881</v>
      </c>
    </row>
    <row r="2984" spans="1:21" x14ac:dyDescent="0.2">
      <c r="A2984" s="60">
        <v>40017759329</v>
      </c>
      <c r="B2984" s="61">
        <v>45277</v>
      </c>
      <c r="C2984" s="62" t="s">
        <v>29</v>
      </c>
      <c r="D2984" s="60">
        <v>2090326</v>
      </c>
      <c r="E2984" s="60" t="s">
        <v>19</v>
      </c>
      <c r="F2984" s="72">
        <v>0</v>
      </c>
      <c r="G2984" s="72" t="str">
        <f t="shared" si="230"/>
        <v>Sunday</v>
      </c>
      <c r="H2984" s="72" t="str">
        <f t="shared" si="231"/>
        <v>0</v>
      </c>
      <c r="J2984" s="53">
        <v>53.4568048</v>
      </c>
      <c r="K2984" s="54">
        <v>1</v>
      </c>
      <c r="L2984" s="54">
        <v>3</v>
      </c>
      <c r="M2984" s="29">
        <f t="shared" si="232"/>
        <v>3</v>
      </c>
      <c r="N2984" s="29">
        <f t="shared" si="233"/>
        <v>0</v>
      </c>
      <c r="O2984" s="53">
        <v>69</v>
      </c>
      <c r="P2984" s="29">
        <f t="shared" si="234"/>
        <v>7</v>
      </c>
      <c r="S2984">
        <v>2955</v>
      </c>
      <c r="T2984">
        <v>2241.4149382550113</v>
      </c>
      <c r="U2984">
        <v>-2037.6001002550113</v>
      </c>
    </row>
    <row r="2985" spans="1:21" x14ac:dyDescent="0.2">
      <c r="A2985" s="60">
        <v>40018728737</v>
      </c>
      <c r="B2985" s="61">
        <v>45277</v>
      </c>
      <c r="C2985" s="62" t="s">
        <v>26</v>
      </c>
      <c r="D2985" s="60">
        <v>2091412</v>
      </c>
      <c r="E2985" s="60" t="s">
        <v>19</v>
      </c>
      <c r="F2985" s="72">
        <v>0</v>
      </c>
      <c r="G2985" s="72" t="str">
        <f t="shared" si="230"/>
        <v>Sunday</v>
      </c>
      <c r="H2985" s="72" t="str">
        <f t="shared" si="231"/>
        <v>0</v>
      </c>
      <c r="J2985" s="53">
        <v>20.381483800000002</v>
      </c>
      <c r="K2985" s="54">
        <v>1</v>
      </c>
      <c r="L2985" s="54">
        <v>3</v>
      </c>
      <c r="M2985" s="29">
        <f t="shared" si="232"/>
        <v>18</v>
      </c>
      <c r="N2985" s="29">
        <f t="shared" si="233"/>
        <v>0</v>
      </c>
      <c r="O2985" s="53">
        <v>34</v>
      </c>
      <c r="P2985" s="29">
        <f t="shared" si="234"/>
        <v>7</v>
      </c>
      <c r="S2985">
        <v>2956</v>
      </c>
      <c r="T2985">
        <v>684.49476070978938</v>
      </c>
      <c r="U2985">
        <v>-390.48233430978939</v>
      </c>
    </row>
    <row r="2986" spans="1:21" x14ac:dyDescent="0.2">
      <c r="A2986" s="60">
        <v>40018327734</v>
      </c>
      <c r="B2986" s="61">
        <v>45277</v>
      </c>
      <c r="C2986" s="62" t="s">
        <v>18</v>
      </c>
      <c r="D2986" s="60">
        <v>2091412</v>
      </c>
      <c r="E2986" s="60" t="s">
        <v>19</v>
      </c>
      <c r="F2986" s="72">
        <v>74.147838059999998</v>
      </c>
      <c r="G2986" s="72" t="str">
        <f t="shared" si="230"/>
        <v>Sunday</v>
      </c>
      <c r="H2986" s="72" t="str">
        <f t="shared" si="231"/>
        <v>0</v>
      </c>
      <c r="J2986" s="53">
        <v>40.762967600000003</v>
      </c>
      <c r="K2986" s="54">
        <v>1</v>
      </c>
      <c r="L2986" s="54">
        <v>3</v>
      </c>
      <c r="M2986" s="29">
        <f t="shared" si="232"/>
        <v>15</v>
      </c>
      <c r="N2986" s="29">
        <f t="shared" si="233"/>
        <v>0</v>
      </c>
      <c r="O2986" s="53">
        <v>34</v>
      </c>
      <c r="P2986" s="29">
        <f t="shared" si="234"/>
        <v>7</v>
      </c>
      <c r="S2986">
        <v>2957</v>
      </c>
      <c r="T2986">
        <v>691.71532348446738</v>
      </c>
      <c r="U2986">
        <v>-194.56703888446737</v>
      </c>
    </row>
    <row r="2987" spans="1:21" x14ac:dyDescent="0.2">
      <c r="A2987" s="60">
        <v>40018405682</v>
      </c>
      <c r="B2987" s="61">
        <v>45277</v>
      </c>
      <c r="C2987" s="62" t="s">
        <v>15</v>
      </c>
      <c r="D2987" s="60">
        <v>2091412</v>
      </c>
      <c r="E2987" s="60" t="s">
        <v>19</v>
      </c>
      <c r="F2987" s="72">
        <v>45.858338549999999</v>
      </c>
      <c r="G2987" s="72" t="str">
        <f t="shared" si="230"/>
        <v>Sunday</v>
      </c>
      <c r="H2987" s="72" t="str">
        <f t="shared" si="231"/>
        <v>0</v>
      </c>
      <c r="J2987" s="53">
        <v>20.381483800000002</v>
      </c>
      <c r="K2987" s="54">
        <v>1</v>
      </c>
      <c r="L2987" s="54">
        <v>3</v>
      </c>
      <c r="M2987" s="29">
        <f t="shared" si="232"/>
        <v>16</v>
      </c>
      <c r="N2987" s="29">
        <f t="shared" si="233"/>
        <v>0</v>
      </c>
      <c r="O2987" s="53">
        <v>34</v>
      </c>
      <c r="P2987" s="29">
        <f t="shared" si="234"/>
        <v>7</v>
      </c>
      <c r="S2987">
        <v>2958</v>
      </c>
      <c r="T2987">
        <v>695.32560487180683</v>
      </c>
      <c r="U2987">
        <v>-428.04158087180684</v>
      </c>
    </row>
    <row r="2988" spans="1:21" x14ac:dyDescent="0.2">
      <c r="A2988" s="60">
        <v>40018943269</v>
      </c>
      <c r="B2988" s="61">
        <v>45277</v>
      </c>
      <c r="C2988" s="62" t="s">
        <v>20</v>
      </c>
      <c r="D2988" s="60">
        <v>2091412</v>
      </c>
      <c r="E2988" s="60" t="s">
        <v>19</v>
      </c>
      <c r="F2988" s="72">
        <v>53.317961619999998</v>
      </c>
      <c r="G2988" s="72" t="str">
        <f t="shared" si="230"/>
        <v>Sunday</v>
      </c>
      <c r="H2988" s="72" t="str">
        <f t="shared" si="231"/>
        <v>0</v>
      </c>
      <c r="J2988" s="53">
        <v>20.381483800000002</v>
      </c>
      <c r="K2988" s="54">
        <v>1</v>
      </c>
      <c r="L2988" s="54">
        <v>3</v>
      </c>
      <c r="M2988" s="29">
        <f t="shared" si="232"/>
        <v>20</v>
      </c>
      <c r="N2988" s="29">
        <f t="shared" si="233"/>
        <v>0</v>
      </c>
      <c r="O2988" s="53">
        <v>34</v>
      </c>
      <c r="P2988" s="29">
        <f t="shared" si="234"/>
        <v>7</v>
      </c>
      <c r="S2988">
        <v>2959</v>
      </c>
      <c r="T2988">
        <v>689.9101827907981</v>
      </c>
      <c r="U2988">
        <v>283.00366460920191</v>
      </c>
    </row>
    <row r="2989" spans="1:21" x14ac:dyDescent="0.2">
      <c r="A2989" s="60">
        <v>40018555837</v>
      </c>
      <c r="B2989" s="61">
        <v>45277</v>
      </c>
      <c r="C2989" s="62" t="s">
        <v>17</v>
      </c>
      <c r="D2989" s="60">
        <v>2091412</v>
      </c>
      <c r="E2989" s="60" t="s">
        <v>19</v>
      </c>
      <c r="F2989" s="72">
        <v>55.315347029999998</v>
      </c>
      <c r="G2989" s="72" t="str">
        <f t="shared" si="230"/>
        <v>Sunday</v>
      </c>
      <c r="H2989" s="72" t="str">
        <f t="shared" si="231"/>
        <v>0</v>
      </c>
      <c r="J2989" s="53">
        <v>77.449638440000001</v>
      </c>
      <c r="K2989" s="54">
        <v>1</v>
      </c>
      <c r="L2989" s="54">
        <v>3</v>
      </c>
      <c r="M2989" s="29">
        <f t="shared" si="232"/>
        <v>17</v>
      </c>
      <c r="N2989" s="29">
        <f t="shared" si="233"/>
        <v>0</v>
      </c>
      <c r="O2989" s="53">
        <v>34</v>
      </c>
      <c r="P2989" s="29">
        <f t="shared" si="234"/>
        <v>7</v>
      </c>
      <c r="S2989">
        <v>2960</v>
      </c>
      <c r="T2989">
        <v>697.1307455654761</v>
      </c>
      <c r="U2989">
        <v>-429.84672156547612</v>
      </c>
    </row>
    <row r="2990" spans="1:21" x14ac:dyDescent="0.2">
      <c r="A2990" s="60">
        <v>40018997923</v>
      </c>
      <c r="B2990" s="61">
        <v>45277</v>
      </c>
      <c r="C2990" s="62" t="s">
        <v>23</v>
      </c>
      <c r="D2990" s="60">
        <v>2091412</v>
      </c>
      <c r="E2990" s="60" t="s">
        <v>19</v>
      </c>
      <c r="F2990" s="72">
        <v>185.38997660000001</v>
      </c>
      <c r="G2990" s="72" t="str">
        <f t="shared" si="230"/>
        <v>Sunday</v>
      </c>
      <c r="H2990" s="72" t="str">
        <f t="shared" si="231"/>
        <v>0</v>
      </c>
      <c r="J2990" s="53">
        <v>101.907419</v>
      </c>
      <c r="K2990" s="54">
        <v>1</v>
      </c>
      <c r="L2990" s="54">
        <v>3</v>
      </c>
      <c r="M2990" s="29">
        <f t="shared" si="232"/>
        <v>21</v>
      </c>
      <c r="N2990" s="29">
        <f t="shared" si="233"/>
        <v>0</v>
      </c>
      <c r="O2990" s="53">
        <v>34</v>
      </c>
      <c r="P2990" s="29">
        <f t="shared" si="234"/>
        <v>7</v>
      </c>
      <c r="S2990">
        <v>2961</v>
      </c>
      <c r="T2990">
        <v>698.93588625914538</v>
      </c>
      <c r="U2990">
        <v>2422.9415137408546</v>
      </c>
    </row>
    <row r="2991" spans="1:21" x14ac:dyDescent="0.2">
      <c r="A2991" s="60">
        <v>40018831790</v>
      </c>
      <c r="B2991" s="61">
        <v>45277</v>
      </c>
      <c r="C2991" s="62" t="s">
        <v>22</v>
      </c>
      <c r="D2991" s="60">
        <v>2091680</v>
      </c>
      <c r="E2991" s="60" t="s">
        <v>14</v>
      </c>
      <c r="F2991" s="72">
        <v>0</v>
      </c>
      <c r="G2991" s="72" t="str">
        <f t="shared" si="230"/>
        <v>Sunday</v>
      </c>
      <c r="H2991" s="72" t="str">
        <f t="shared" si="231"/>
        <v>1</v>
      </c>
      <c r="J2991" s="53">
        <v>33.891614240000003</v>
      </c>
      <c r="K2991" s="54">
        <v>1</v>
      </c>
      <c r="L2991" s="54">
        <v>3</v>
      </c>
      <c r="M2991" s="29">
        <f t="shared" si="232"/>
        <v>19</v>
      </c>
      <c r="N2991" s="29">
        <f t="shared" si="233"/>
        <v>1</v>
      </c>
      <c r="O2991" s="53">
        <v>28</v>
      </c>
      <c r="P2991" s="29">
        <f t="shared" si="234"/>
        <v>7</v>
      </c>
      <c r="S2991">
        <v>2962</v>
      </c>
      <c r="T2991">
        <v>686.29990140345865</v>
      </c>
      <c r="U2991">
        <v>778.41655059654124</v>
      </c>
    </row>
    <row r="2992" spans="1:21" x14ac:dyDescent="0.2">
      <c r="A2992" s="60">
        <v>40018939401</v>
      </c>
      <c r="B2992" s="61">
        <v>45277</v>
      </c>
      <c r="C2992" s="62" t="s">
        <v>20</v>
      </c>
      <c r="D2992" s="60">
        <v>2091680</v>
      </c>
      <c r="E2992" s="60" t="s">
        <v>14</v>
      </c>
      <c r="F2992" s="72">
        <v>0</v>
      </c>
      <c r="G2992" s="72" t="str">
        <f t="shared" si="230"/>
        <v>Sunday</v>
      </c>
      <c r="H2992" s="72" t="str">
        <f t="shared" si="231"/>
        <v>1</v>
      </c>
      <c r="J2992" s="53">
        <v>80.185207199999994</v>
      </c>
      <c r="K2992" s="54">
        <v>1</v>
      </c>
      <c r="L2992" s="54">
        <v>3</v>
      </c>
      <c r="M2992" s="29">
        <f t="shared" si="232"/>
        <v>20</v>
      </c>
      <c r="N2992" s="29">
        <f t="shared" si="233"/>
        <v>1</v>
      </c>
      <c r="O2992" s="53">
        <v>28</v>
      </c>
      <c r="P2992" s="29">
        <f t="shared" si="234"/>
        <v>7</v>
      </c>
      <c r="S2992">
        <v>2963</v>
      </c>
      <c r="T2992">
        <v>682.6896200161201</v>
      </c>
      <c r="U2992">
        <v>-415.40559601612011</v>
      </c>
    </row>
    <row r="2993" spans="1:21" x14ac:dyDescent="0.2">
      <c r="A2993" s="60">
        <v>40018663811</v>
      </c>
      <c r="B2993" s="61">
        <v>45277</v>
      </c>
      <c r="C2993" s="62" t="s">
        <v>26</v>
      </c>
      <c r="D2993" s="60">
        <v>2091680</v>
      </c>
      <c r="E2993" s="60" t="s">
        <v>14</v>
      </c>
      <c r="F2993" s="72">
        <v>0</v>
      </c>
      <c r="G2993" s="72" t="str">
        <f t="shared" si="230"/>
        <v>Sunday</v>
      </c>
      <c r="H2993" s="72" t="str">
        <f t="shared" si="231"/>
        <v>1</v>
      </c>
      <c r="J2993" s="53">
        <v>53.4568048</v>
      </c>
      <c r="K2993" s="54">
        <v>1</v>
      </c>
      <c r="L2993" s="54">
        <v>3</v>
      </c>
      <c r="M2993" s="29">
        <f t="shared" si="232"/>
        <v>18</v>
      </c>
      <c r="N2993" s="29">
        <f t="shared" si="233"/>
        <v>1</v>
      </c>
      <c r="O2993" s="53">
        <v>28</v>
      </c>
      <c r="P2993" s="29">
        <f t="shared" si="234"/>
        <v>7</v>
      </c>
      <c r="S2993">
        <v>2964</v>
      </c>
      <c r="T2993">
        <v>680.88447932244992</v>
      </c>
      <c r="U2993">
        <v>120.9675926775501</v>
      </c>
    </row>
    <row r="2994" spans="1:21" x14ac:dyDescent="0.2">
      <c r="A2994" s="60">
        <v>40019191972</v>
      </c>
      <c r="B2994" s="61">
        <v>45277</v>
      </c>
      <c r="C2994" s="62" t="s">
        <v>35</v>
      </c>
      <c r="D2994" s="60">
        <v>2091680</v>
      </c>
      <c r="E2994" s="60" t="s">
        <v>14</v>
      </c>
      <c r="F2994" s="72">
        <v>0</v>
      </c>
      <c r="G2994" s="72" t="str">
        <f t="shared" si="230"/>
        <v>Sunday</v>
      </c>
      <c r="H2994" s="72" t="str">
        <f t="shared" si="231"/>
        <v>1</v>
      </c>
      <c r="J2994" s="53">
        <v>160.37041439999999</v>
      </c>
      <c r="K2994" s="54">
        <v>1</v>
      </c>
      <c r="L2994" s="54">
        <v>3</v>
      </c>
      <c r="M2994" s="29">
        <f t="shared" si="232"/>
        <v>23</v>
      </c>
      <c r="N2994" s="29">
        <f t="shared" si="233"/>
        <v>1</v>
      </c>
      <c r="O2994" s="53">
        <v>28</v>
      </c>
      <c r="P2994" s="29">
        <f t="shared" si="234"/>
        <v>7</v>
      </c>
      <c r="S2994">
        <v>2965</v>
      </c>
      <c r="T2994">
        <v>677.27419793511137</v>
      </c>
      <c r="U2994">
        <v>-292.38520333511138</v>
      </c>
    </row>
    <row r="2995" spans="1:21" x14ac:dyDescent="0.2">
      <c r="A2995" s="60">
        <v>40018419005</v>
      </c>
      <c r="B2995" s="61">
        <v>45277</v>
      </c>
      <c r="C2995" s="62" t="s">
        <v>15</v>
      </c>
      <c r="D2995" s="60">
        <v>2091680</v>
      </c>
      <c r="E2995" s="60" t="s">
        <v>14</v>
      </c>
      <c r="F2995" s="72">
        <v>89.753975260000004</v>
      </c>
      <c r="G2995" s="72" t="str">
        <f t="shared" si="230"/>
        <v>Sunday</v>
      </c>
      <c r="H2995" s="72" t="str">
        <f t="shared" si="231"/>
        <v>1</v>
      </c>
      <c r="J2995" s="53">
        <v>80.185207199999994</v>
      </c>
      <c r="K2995" s="54">
        <v>1</v>
      </c>
      <c r="L2995" s="54">
        <v>3</v>
      </c>
      <c r="M2995" s="29">
        <f t="shared" si="232"/>
        <v>16</v>
      </c>
      <c r="N2995" s="29">
        <f t="shared" si="233"/>
        <v>1</v>
      </c>
      <c r="O2995" s="53">
        <v>28</v>
      </c>
      <c r="P2995" s="29">
        <f t="shared" si="234"/>
        <v>7</v>
      </c>
      <c r="S2995">
        <v>2966</v>
      </c>
      <c r="T2995">
        <v>675.4690572414421</v>
      </c>
      <c r="U2995">
        <v>-589.93816956144212</v>
      </c>
    </row>
    <row r="2996" spans="1:21" x14ac:dyDescent="0.2">
      <c r="A2996" s="60">
        <v>40018334767</v>
      </c>
      <c r="B2996" s="61">
        <v>45277</v>
      </c>
      <c r="C2996" s="62" t="s">
        <v>18</v>
      </c>
      <c r="D2996" s="60">
        <v>2091680</v>
      </c>
      <c r="E2996" s="60" t="s">
        <v>14</v>
      </c>
      <c r="F2996" s="72">
        <v>0.42765443800000003</v>
      </c>
      <c r="G2996" s="72" t="str">
        <f t="shared" si="230"/>
        <v>Sunday</v>
      </c>
      <c r="H2996" s="72" t="str">
        <f t="shared" si="231"/>
        <v>1</v>
      </c>
      <c r="J2996" s="53">
        <v>16.037041439999999</v>
      </c>
      <c r="K2996" s="54">
        <v>1</v>
      </c>
      <c r="L2996" s="54">
        <v>3</v>
      </c>
      <c r="M2996" s="29">
        <f t="shared" si="232"/>
        <v>15</v>
      </c>
      <c r="N2996" s="29">
        <f t="shared" si="233"/>
        <v>1</v>
      </c>
      <c r="O2996" s="53">
        <v>28</v>
      </c>
      <c r="P2996" s="29">
        <f t="shared" si="234"/>
        <v>7</v>
      </c>
      <c r="S2996">
        <v>2967</v>
      </c>
      <c r="T2996">
        <v>679.07933862878065</v>
      </c>
      <c r="U2996">
        <v>2282.4276473712193</v>
      </c>
    </row>
    <row r="2997" spans="1:21" x14ac:dyDescent="0.2">
      <c r="A2997" s="60">
        <v>40018094196</v>
      </c>
      <c r="B2997" s="61">
        <v>45277</v>
      </c>
      <c r="C2997" s="62" t="s">
        <v>24</v>
      </c>
      <c r="D2997" s="60">
        <v>2091680</v>
      </c>
      <c r="E2997" s="60" t="s">
        <v>14</v>
      </c>
      <c r="F2997" s="72">
        <v>0</v>
      </c>
      <c r="G2997" s="72" t="str">
        <f t="shared" si="230"/>
        <v>Sunday</v>
      </c>
      <c r="H2997" s="72" t="str">
        <f t="shared" si="231"/>
        <v>1</v>
      </c>
      <c r="J2997" s="53">
        <v>26.7284024</v>
      </c>
      <c r="K2997" s="54">
        <v>1</v>
      </c>
      <c r="L2997" s="54">
        <v>3</v>
      </c>
      <c r="M2997" s="29">
        <f t="shared" si="232"/>
        <v>13</v>
      </c>
      <c r="N2997" s="29">
        <f t="shared" si="233"/>
        <v>1</v>
      </c>
      <c r="O2997" s="53">
        <v>28</v>
      </c>
      <c r="P2997" s="29">
        <f t="shared" si="234"/>
        <v>7</v>
      </c>
      <c r="S2997">
        <v>2968</v>
      </c>
      <c r="T2997">
        <v>806.8537656446789</v>
      </c>
      <c r="U2997">
        <v>-696.79375314467893</v>
      </c>
    </row>
    <row r="2998" spans="1:21" x14ac:dyDescent="0.2">
      <c r="A2998" s="60">
        <v>40017601001</v>
      </c>
      <c r="B2998" s="61">
        <v>45277</v>
      </c>
      <c r="C2998" s="62" t="s">
        <v>27</v>
      </c>
      <c r="D2998" s="60">
        <v>2091680</v>
      </c>
      <c r="E2998" s="60" t="s">
        <v>14</v>
      </c>
      <c r="F2998" s="72">
        <v>7.483952672</v>
      </c>
      <c r="G2998" s="72" t="str">
        <f t="shared" si="230"/>
        <v>Sunday</v>
      </c>
      <c r="H2998" s="72" t="str">
        <f t="shared" si="231"/>
        <v>1</v>
      </c>
      <c r="J2998" s="53">
        <v>106.9136096</v>
      </c>
      <c r="K2998" s="54">
        <v>1</v>
      </c>
      <c r="L2998" s="54">
        <v>3</v>
      </c>
      <c r="M2998" s="29">
        <f t="shared" si="232"/>
        <v>0</v>
      </c>
      <c r="N2998" s="29">
        <f t="shared" si="233"/>
        <v>1</v>
      </c>
      <c r="O2998" s="53">
        <v>28</v>
      </c>
      <c r="P2998" s="29">
        <f t="shared" si="234"/>
        <v>7</v>
      </c>
      <c r="S2998">
        <v>2969</v>
      </c>
      <c r="T2998">
        <v>812.26918772568763</v>
      </c>
      <c r="U2998">
        <v>-573.43896052568766</v>
      </c>
    </row>
    <row r="2999" spans="1:21" x14ac:dyDescent="0.2">
      <c r="A2999" s="60">
        <v>40017991837</v>
      </c>
      <c r="B2999" s="61">
        <v>45277</v>
      </c>
      <c r="C2999" s="62" t="s">
        <v>34</v>
      </c>
      <c r="D2999" s="60">
        <v>2091680</v>
      </c>
      <c r="E2999" s="60" t="s">
        <v>14</v>
      </c>
      <c r="F2999" s="72">
        <v>27.31642725</v>
      </c>
      <c r="G2999" s="72" t="str">
        <f t="shared" si="230"/>
        <v>Sunday</v>
      </c>
      <c r="H2999" s="72" t="str">
        <f t="shared" si="231"/>
        <v>1</v>
      </c>
      <c r="J2999" s="53">
        <v>80.185207199999994</v>
      </c>
      <c r="K2999" s="54">
        <v>1</v>
      </c>
      <c r="L2999" s="54">
        <v>3</v>
      </c>
      <c r="M2999" s="29">
        <f t="shared" si="232"/>
        <v>11</v>
      </c>
      <c r="N2999" s="29">
        <f t="shared" si="233"/>
        <v>1</v>
      </c>
      <c r="O2999" s="53">
        <v>28</v>
      </c>
      <c r="P2999" s="29">
        <f t="shared" si="234"/>
        <v>7</v>
      </c>
      <c r="S2999">
        <v>2970</v>
      </c>
      <c r="T2999">
        <v>-1527.5249074982069</v>
      </c>
      <c r="U2999">
        <v>1539.7537977782069</v>
      </c>
    </row>
    <row r="3000" spans="1:21" x14ac:dyDescent="0.2">
      <c r="A3000" s="60">
        <v>40018229708</v>
      </c>
      <c r="B3000" s="61">
        <v>45277</v>
      </c>
      <c r="C3000" s="62" t="s">
        <v>25</v>
      </c>
      <c r="D3000" s="60">
        <v>2091680</v>
      </c>
      <c r="E3000" s="60" t="s">
        <v>14</v>
      </c>
      <c r="F3000" s="72">
        <v>16.57160949</v>
      </c>
      <c r="G3000" s="72" t="str">
        <f t="shared" si="230"/>
        <v>Sunday</v>
      </c>
      <c r="H3000" s="72" t="str">
        <f t="shared" si="231"/>
        <v>1</v>
      </c>
      <c r="J3000" s="53">
        <v>80.185207199999994</v>
      </c>
      <c r="K3000" s="54">
        <v>1</v>
      </c>
      <c r="L3000" s="54">
        <v>3</v>
      </c>
      <c r="M3000" s="29">
        <f t="shared" si="232"/>
        <v>14</v>
      </c>
      <c r="N3000" s="29">
        <f t="shared" si="233"/>
        <v>1</v>
      </c>
      <c r="O3000" s="53">
        <v>28</v>
      </c>
      <c r="P3000" s="29">
        <f t="shared" si="234"/>
        <v>7</v>
      </c>
      <c r="S3000">
        <v>2971</v>
      </c>
      <c r="T3000">
        <v>733.49040950754727</v>
      </c>
      <c r="U3000">
        <v>-298.13819120754727</v>
      </c>
    </row>
    <row r="3001" spans="1:21" x14ac:dyDescent="0.2">
      <c r="A3001" s="60">
        <v>40019005469</v>
      </c>
      <c r="B3001" s="61">
        <v>45277</v>
      </c>
      <c r="C3001" s="62" t="s">
        <v>23</v>
      </c>
      <c r="D3001" s="60">
        <v>2096030</v>
      </c>
      <c r="E3001" s="60" t="s">
        <v>14</v>
      </c>
      <c r="F3001" s="72">
        <v>0</v>
      </c>
      <c r="G3001" s="72" t="str">
        <f t="shared" si="230"/>
        <v>Sunday</v>
      </c>
      <c r="H3001" s="72" t="str">
        <f t="shared" si="231"/>
        <v>1</v>
      </c>
      <c r="J3001" s="53">
        <v>171.06177539999999</v>
      </c>
      <c r="K3001" s="54">
        <v>1</v>
      </c>
      <c r="L3001" s="54">
        <v>3</v>
      </c>
      <c r="M3001" s="29">
        <f t="shared" si="232"/>
        <v>21</v>
      </c>
      <c r="N3001" s="29">
        <f t="shared" si="233"/>
        <v>1</v>
      </c>
      <c r="O3001" s="53">
        <v>61</v>
      </c>
      <c r="P3001" s="29">
        <f t="shared" si="234"/>
        <v>7</v>
      </c>
      <c r="S3001">
        <v>2972</v>
      </c>
      <c r="T3001">
        <v>728.07498742653854</v>
      </c>
      <c r="U3001">
        <v>78.107085773461449</v>
      </c>
    </row>
    <row r="3002" spans="1:21" x14ac:dyDescent="0.2">
      <c r="A3002" s="60">
        <v>40017874440</v>
      </c>
      <c r="B3002" s="61">
        <v>45277</v>
      </c>
      <c r="C3002" s="62" t="s">
        <v>28</v>
      </c>
      <c r="D3002" s="60">
        <v>2096030</v>
      </c>
      <c r="E3002" s="60" t="s">
        <v>14</v>
      </c>
      <c r="F3002" s="72">
        <v>0</v>
      </c>
      <c r="G3002" s="72" t="str">
        <f t="shared" si="230"/>
        <v>Sunday</v>
      </c>
      <c r="H3002" s="72" t="str">
        <f t="shared" si="231"/>
        <v>1</v>
      </c>
      <c r="J3002" s="53">
        <v>106.9136096</v>
      </c>
      <c r="K3002" s="54">
        <v>1</v>
      </c>
      <c r="L3002" s="54">
        <v>3</v>
      </c>
      <c r="M3002" s="29">
        <f t="shared" si="232"/>
        <v>7</v>
      </c>
      <c r="N3002" s="29">
        <f t="shared" si="233"/>
        <v>1</v>
      </c>
      <c r="O3002" s="53">
        <v>61</v>
      </c>
      <c r="P3002" s="29">
        <f t="shared" si="234"/>
        <v>7</v>
      </c>
      <c r="S3002">
        <v>2973</v>
      </c>
      <c r="T3002">
        <v>1616.297284960059</v>
      </c>
      <c r="U3002">
        <v>-1536.112077760059</v>
      </c>
    </row>
    <row r="3003" spans="1:21" x14ac:dyDescent="0.2">
      <c r="A3003" s="60">
        <v>40017675308</v>
      </c>
      <c r="B3003" s="61">
        <v>45277</v>
      </c>
      <c r="C3003" s="62" t="s">
        <v>38</v>
      </c>
      <c r="D3003" s="60">
        <v>2096030</v>
      </c>
      <c r="E3003" s="60" t="s">
        <v>14</v>
      </c>
      <c r="F3003" s="72">
        <v>0</v>
      </c>
      <c r="G3003" s="72" t="str">
        <f t="shared" si="230"/>
        <v>Sunday</v>
      </c>
      <c r="H3003" s="72" t="str">
        <f t="shared" si="231"/>
        <v>1</v>
      </c>
      <c r="J3003" s="53">
        <v>326.08650929999999</v>
      </c>
      <c r="K3003" s="54">
        <v>1</v>
      </c>
      <c r="L3003" s="54">
        <v>3</v>
      </c>
      <c r="M3003" s="29">
        <f t="shared" si="232"/>
        <v>1</v>
      </c>
      <c r="N3003" s="29">
        <f t="shared" si="233"/>
        <v>1</v>
      </c>
      <c r="O3003" s="53">
        <v>61</v>
      </c>
      <c r="P3003" s="29">
        <f t="shared" si="234"/>
        <v>7</v>
      </c>
      <c r="S3003">
        <v>2974</v>
      </c>
      <c r="T3003">
        <v>1015.9602815087741</v>
      </c>
      <c r="U3003">
        <v>-738.7721018087741</v>
      </c>
    </row>
    <row r="3004" spans="1:21" x14ac:dyDescent="0.2">
      <c r="A3004" s="60">
        <v>40018735925</v>
      </c>
      <c r="B3004" s="61">
        <v>45277</v>
      </c>
      <c r="C3004" s="62" t="s">
        <v>26</v>
      </c>
      <c r="D3004" s="60">
        <v>2100845</v>
      </c>
      <c r="E3004" s="60" t="s">
        <v>19</v>
      </c>
      <c r="F3004" s="72">
        <v>0</v>
      </c>
      <c r="G3004" s="72" t="str">
        <f t="shared" si="230"/>
        <v>Sunday</v>
      </c>
      <c r="H3004" s="72" t="str">
        <f t="shared" si="231"/>
        <v>0</v>
      </c>
      <c r="J3004" s="53">
        <v>213.8272192</v>
      </c>
      <c r="K3004" s="54">
        <v>1</v>
      </c>
      <c r="L3004" s="54">
        <v>3</v>
      </c>
      <c r="M3004" s="29">
        <f t="shared" si="232"/>
        <v>18</v>
      </c>
      <c r="N3004" s="29">
        <f t="shared" si="233"/>
        <v>0</v>
      </c>
      <c r="O3004" s="53">
        <v>38</v>
      </c>
      <c r="P3004" s="29">
        <f t="shared" si="234"/>
        <v>7</v>
      </c>
      <c r="S3004">
        <v>2975</v>
      </c>
      <c r="T3004">
        <v>-358.42298180905993</v>
      </c>
      <c r="U3004">
        <v>766.05265780905995</v>
      </c>
    </row>
    <row r="3005" spans="1:21" x14ac:dyDescent="0.2">
      <c r="A3005" s="60">
        <v>40018610997</v>
      </c>
      <c r="B3005" s="61">
        <v>45277</v>
      </c>
      <c r="C3005" s="62" t="s">
        <v>17</v>
      </c>
      <c r="D3005" s="60">
        <v>2100845</v>
      </c>
      <c r="E3005" s="60" t="s">
        <v>19</v>
      </c>
      <c r="F3005" s="72">
        <v>0</v>
      </c>
      <c r="G3005" s="72" t="str">
        <f t="shared" si="230"/>
        <v>Sunday</v>
      </c>
      <c r="H3005" s="72" t="str">
        <f t="shared" si="231"/>
        <v>0</v>
      </c>
      <c r="J3005" s="53">
        <v>53.4568048</v>
      </c>
      <c r="K3005" s="54">
        <v>1</v>
      </c>
      <c r="L3005" s="54">
        <v>2</v>
      </c>
      <c r="M3005" s="29">
        <f t="shared" si="232"/>
        <v>17</v>
      </c>
      <c r="N3005" s="29">
        <f t="shared" si="233"/>
        <v>0</v>
      </c>
      <c r="O3005" s="53">
        <v>38</v>
      </c>
      <c r="P3005" s="29">
        <f t="shared" si="234"/>
        <v>7</v>
      </c>
      <c r="S3005">
        <v>2976</v>
      </c>
      <c r="T3005">
        <v>-243.28453964884935</v>
      </c>
      <c r="U3005">
        <v>650.91421564884934</v>
      </c>
    </row>
    <row r="3006" spans="1:21" x14ac:dyDescent="0.2">
      <c r="A3006" s="60">
        <v>40018658732</v>
      </c>
      <c r="B3006" s="61">
        <v>45277</v>
      </c>
      <c r="C3006" s="62" t="s">
        <v>26</v>
      </c>
      <c r="D3006" s="60">
        <v>2100845</v>
      </c>
      <c r="E3006" s="60" t="s">
        <v>19</v>
      </c>
      <c r="F3006" s="72">
        <v>0</v>
      </c>
      <c r="G3006" s="72" t="str">
        <f t="shared" si="230"/>
        <v>Sunday</v>
      </c>
      <c r="H3006" s="72" t="str">
        <f t="shared" si="231"/>
        <v>0</v>
      </c>
      <c r="J3006" s="53">
        <v>320.74082879999997</v>
      </c>
      <c r="K3006" s="54">
        <v>1</v>
      </c>
      <c r="L3006" s="54">
        <v>2</v>
      </c>
      <c r="M3006" s="29">
        <f t="shared" si="232"/>
        <v>18</v>
      </c>
      <c r="N3006" s="29">
        <f t="shared" si="233"/>
        <v>0</v>
      </c>
      <c r="O3006" s="53">
        <v>38</v>
      </c>
      <c r="P3006" s="29">
        <f t="shared" si="234"/>
        <v>7</v>
      </c>
      <c r="S3006">
        <v>2977</v>
      </c>
      <c r="T3006">
        <v>248.50674506454206</v>
      </c>
      <c r="U3006">
        <v>-186.91390102454204</v>
      </c>
    </row>
    <row r="3007" spans="1:21" x14ac:dyDescent="0.2">
      <c r="A3007" s="60">
        <v>40019000651</v>
      </c>
      <c r="B3007" s="61">
        <v>45277</v>
      </c>
      <c r="C3007" s="62" t="s">
        <v>23</v>
      </c>
      <c r="D3007" s="60">
        <v>2102746</v>
      </c>
      <c r="E3007" s="60" t="s">
        <v>19</v>
      </c>
      <c r="F3007" s="72">
        <v>0</v>
      </c>
      <c r="G3007" s="72" t="str">
        <f t="shared" si="230"/>
        <v>Sunday</v>
      </c>
      <c r="H3007" s="72" t="str">
        <f t="shared" si="231"/>
        <v>0</v>
      </c>
      <c r="J3007" s="53">
        <v>26.7284024</v>
      </c>
      <c r="K3007" s="54">
        <v>1</v>
      </c>
      <c r="L3007" s="54">
        <v>3</v>
      </c>
      <c r="M3007" s="29">
        <f t="shared" si="232"/>
        <v>21</v>
      </c>
      <c r="N3007" s="29">
        <f t="shared" si="233"/>
        <v>0</v>
      </c>
      <c r="O3007" s="53">
        <v>25</v>
      </c>
      <c r="P3007" s="29">
        <f t="shared" si="234"/>
        <v>7</v>
      </c>
      <c r="S3007">
        <v>2978</v>
      </c>
      <c r="T3007">
        <v>22.389604120405323</v>
      </c>
      <c r="U3007">
        <v>4.3387982795946769</v>
      </c>
    </row>
    <row r="3008" spans="1:21" x14ac:dyDescent="0.2">
      <c r="A3008" s="60">
        <v>40018939400</v>
      </c>
      <c r="B3008" s="61">
        <v>45277</v>
      </c>
      <c r="C3008" s="62" t="s">
        <v>20</v>
      </c>
      <c r="D3008" s="60">
        <v>2106233</v>
      </c>
      <c r="E3008" s="60" t="s">
        <v>19</v>
      </c>
      <c r="F3008" s="72">
        <v>0</v>
      </c>
      <c r="G3008" s="72" t="str">
        <f t="shared" si="230"/>
        <v>Sunday</v>
      </c>
      <c r="H3008" s="72" t="str">
        <f t="shared" si="231"/>
        <v>0</v>
      </c>
      <c r="J3008" s="53">
        <v>26.7284024</v>
      </c>
      <c r="K3008" s="54">
        <v>1</v>
      </c>
      <c r="L3008" s="54">
        <v>3</v>
      </c>
      <c r="M3008" s="29">
        <f t="shared" si="232"/>
        <v>20</v>
      </c>
      <c r="N3008" s="29">
        <f t="shared" si="233"/>
        <v>0</v>
      </c>
      <c r="O3008" s="53">
        <v>25</v>
      </c>
      <c r="P3008" s="29">
        <f t="shared" si="234"/>
        <v>7</v>
      </c>
      <c r="S3008">
        <v>2979</v>
      </c>
      <c r="T3008">
        <v>36.830729669761325</v>
      </c>
      <c r="U3008">
        <v>-10.102327269761325</v>
      </c>
    </row>
    <row r="3009" spans="1:21" x14ac:dyDescent="0.2">
      <c r="A3009" s="60">
        <v>40019147682</v>
      </c>
      <c r="B3009" s="61">
        <v>45277</v>
      </c>
      <c r="C3009" s="62" t="s">
        <v>16</v>
      </c>
      <c r="D3009" s="60">
        <v>2106233</v>
      </c>
      <c r="E3009" s="60" t="s">
        <v>19</v>
      </c>
      <c r="F3009" s="72">
        <v>0</v>
      </c>
      <c r="G3009" s="72" t="str">
        <f t="shared" si="230"/>
        <v>Sunday</v>
      </c>
      <c r="H3009" s="72" t="str">
        <f t="shared" si="231"/>
        <v>0</v>
      </c>
      <c r="J3009" s="53">
        <v>26.7284024</v>
      </c>
      <c r="K3009" s="54">
        <v>1</v>
      </c>
      <c r="L3009" s="54">
        <v>3</v>
      </c>
      <c r="M3009" s="29">
        <f t="shared" si="232"/>
        <v>22</v>
      </c>
      <c r="N3009" s="29">
        <f t="shared" si="233"/>
        <v>0</v>
      </c>
      <c r="O3009" s="53">
        <v>25</v>
      </c>
      <c r="P3009" s="29">
        <f t="shared" si="234"/>
        <v>7</v>
      </c>
      <c r="S3009">
        <v>2980</v>
      </c>
      <c r="T3009">
        <v>31.415307588752597</v>
      </c>
      <c r="U3009">
        <v>-4.686905188752597</v>
      </c>
    </row>
    <row r="3010" spans="1:21" x14ac:dyDescent="0.2">
      <c r="A3010" s="60">
        <v>40017787063</v>
      </c>
      <c r="B3010" s="61">
        <v>45277</v>
      </c>
      <c r="C3010" s="62" t="s">
        <v>30</v>
      </c>
      <c r="D3010" s="60">
        <v>2106233</v>
      </c>
      <c r="E3010" s="60" t="s">
        <v>19</v>
      </c>
      <c r="F3010" s="72">
        <v>0</v>
      </c>
      <c r="G3010" s="72" t="str">
        <f t="shared" ref="G3010:G3073" si="235">TEXT(B3010, "dddd")</f>
        <v>Sunday</v>
      </c>
      <c r="H3010" s="72" t="str">
        <f t="shared" ref="H3010:H3073" si="236">IF(E3010="Female", "1", "0")</f>
        <v>0</v>
      </c>
      <c r="J3010" s="53">
        <v>26.7284024</v>
      </c>
      <c r="K3010" s="54">
        <v>1</v>
      </c>
      <c r="L3010" s="54">
        <v>3</v>
      </c>
      <c r="M3010" s="29">
        <f t="shared" ref="M3010:M3073" si="237">VALUE(LEFT(C3010, FIND(":", C3010)-1))</f>
        <v>4</v>
      </c>
      <c r="N3010" s="29">
        <f t="shared" ref="N3010:N3073" si="238">VALUE(H3010)</f>
        <v>0</v>
      </c>
      <c r="O3010" s="53">
        <v>25</v>
      </c>
      <c r="P3010" s="29">
        <f t="shared" ref="P3010:P3073" si="239">IF(G3010="Monday", 1,
 IF(G3010="Tuesday", 2,
 IF(G3010="Wednesday", 3,
 IF(G3010="Thursday", 4,
 IF(G3010="Friday", 5,
 IF(G3010="Saturday", 6,
 IF(G3010="Sunday", 7, "")))))))</f>
        <v>7</v>
      </c>
      <c r="S3010">
        <v>2981</v>
      </c>
      <c r="T3010">
        <v>18.779322733065868</v>
      </c>
      <c r="U3010">
        <v>7.9490796669341321</v>
      </c>
    </row>
    <row r="3011" spans="1:21" x14ac:dyDescent="0.2">
      <c r="A3011" s="60">
        <v>40017825437</v>
      </c>
      <c r="B3011" s="61">
        <v>45277</v>
      </c>
      <c r="C3011" s="62" t="s">
        <v>33</v>
      </c>
      <c r="D3011" s="60">
        <v>2106233</v>
      </c>
      <c r="E3011" s="60" t="s">
        <v>19</v>
      </c>
      <c r="F3011" s="72">
        <v>98.895088880000003</v>
      </c>
      <c r="G3011" s="72" t="str">
        <f t="shared" si="235"/>
        <v>Sunday</v>
      </c>
      <c r="H3011" s="72" t="str">
        <f t="shared" si="236"/>
        <v>0</v>
      </c>
      <c r="J3011" s="53">
        <v>26.7284024</v>
      </c>
      <c r="K3011" s="54">
        <v>1</v>
      </c>
      <c r="L3011" s="54">
        <v>2</v>
      </c>
      <c r="M3011" s="29">
        <f t="shared" si="237"/>
        <v>5</v>
      </c>
      <c r="N3011" s="29">
        <f t="shared" si="238"/>
        <v>0</v>
      </c>
      <c r="O3011" s="53">
        <v>25</v>
      </c>
      <c r="P3011" s="29">
        <f t="shared" si="239"/>
        <v>7</v>
      </c>
      <c r="S3011">
        <v>2982</v>
      </c>
      <c r="T3011">
        <v>0.72791579637132031</v>
      </c>
      <c r="U3011">
        <v>52.72888900362868</v>
      </c>
    </row>
    <row r="3012" spans="1:21" x14ac:dyDescent="0.2">
      <c r="A3012" s="60">
        <v>40017613524</v>
      </c>
      <c r="B3012" s="61">
        <v>45277</v>
      </c>
      <c r="C3012" s="62" t="s">
        <v>27</v>
      </c>
      <c r="D3012" s="60">
        <v>2106711</v>
      </c>
      <c r="E3012" s="60" t="s">
        <v>14</v>
      </c>
      <c r="F3012" s="72">
        <v>0</v>
      </c>
      <c r="G3012" s="72" t="str">
        <f t="shared" si="235"/>
        <v>Sunday</v>
      </c>
      <c r="H3012" s="72" t="str">
        <f t="shared" si="236"/>
        <v>1</v>
      </c>
      <c r="J3012" s="53">
        <v>133.64201199999999</v>
      </c>
      <c r="K3012" s="54">
        <v>1</v>
      </c>
      <c r="L3012" s="54">
        <v>3</v>
      </c>
      <c r="M3012" s="29">
        <f t="shared" si="237"/>
        <v>0</v>
      </c>
      <c r="N3012" s="29">
        <f t="shared" si="238"/>
        <v>1</v>
      </c>
      <c r="O3012" s="53">
        <v>49</v>
      </c>
      <c r="P3012" s="29">
        <f t="shared" si="239"/>
        <v>7</v>
      </c>
      <c r="S3012">
        <v>2983</v>
      </c>
      <c r="T3012">
        <v>1958.945066253784</v>
      </c>
      <c r="U3012">
        <v>-1938.563582453784</v>
      </c>
    </row>
    <row r="3013" spans="1:21" x14ac:dyDescent="0.2">
      <c r="A3013" s="60">
        <v>40018206714</v>
      </c>
      <c r="B3013" s="61">
        <v>45277</v>
      </c>
      <c r="C3013" s="62" t="s">
        <v>25</v>
      </c>
      <c r="D3013" s="60">
        <v>2106711</v>
      </c>
      <c r="E3013" s="60" t="s">
        <v>14</v>
      </c>
      <c r="F3013" s="72">
        <v>0</v>
      </c>
      <c r="G3013" s="72" t="str">
        <f t="shared" si="235"/>
        <v>Sunday</v>
      </c>
      <c r="H3013" s="72" t="str">
        <f t="shared" si="236"/>
        <v>1</v>
      </c>
      <c r="J3013" s="53">
        <v>10.691360960000001</v>
      </c>
      <c r="K3013" s="54">
        <v>1</v>
      </c>
      <c r="L3013" s="54">
        <v>3</v>
      </c>
      <c r="M3013" s="29">
        <f t="shared" si="237"/>
        <v>14</v>
      </c>
      <c r="N3013" s="29">
        <f t="shared" si="238"/>
        <v>1</v>
      </c>
      <c r="O3013" s="53">
        <v>49</v>
      </c>
      <c r="P3013" s="29">
        <f t="shared" si="239"/>
        <v>7</v>
      </c>
      <c r="S3013">
        <v>2984</v>
      </c>
      <c r="T3013">
        <v>1953.5296441727753</v>
      </c>
      <c r="U3013">
        <v>-1912.7666765727754</v>
      </c>
    </row>
    <row r="3014" spans="1:21" x14ac:dyDescent="0.2">
      <c r="A3014" s="60">
        <v>40018134978</v>
      </c>
      <c r="B3014" s="61">
        <v>45277</v>
      </c>
      <c r="C3014" s="62" t="s">
        <v>24</v>
      </c>
      <c r="D3014" s="60">
        <v>2106711</v>
      </c>
      <c r="E3014" s="60" t="s">
        <v>14</v>
      </c>
      <c r="F3014" s="72">
        <v>53.403348000000001</v>
      </c>
      <c r="G3014" s="72" t="str">
        <f t="shared" si="235"/>
        <v>Sunday</v>
      </c>
      <c r="H3014" s="72" t="str">
        <f t="shared" si="236"/>
        <v>1</v>
      </c>
      <c r="J3014" s="53">
        <v>69.440389440000004</v>
      </c>
      <c r="K3014" s="54">
        <v>1</v>
      </c>
      <c r="L3014" s="54">
        <v>3</v>
      </c>
      <c r="M3014" s="29">
        <f t="shared" si="237"/>
        <v>13</v>
      </c>
      <c r="N3014" s="29">
        <f t="shared" si="238"/>
        <v>1</v>
      </c>
      <c r="O3014" s="53">
        <v>49</v>
      </c>
      <c r="P3014" s="29">
        <f t="shared" si="239"/>
        <v>7</v>
      </c>
      <c r="S3014">
        <v>2985</v>
      </c>
      <c r="T3014">
        <v>1955.3347848664446</v>
      </c>
      <c r="U3014">
        <v>-1934.9533010664445</v>
      </c>
    </row>
    <row r="3015" spans="1:21" x14ac:dyDescent="0.2">
      <c r="A3015" s="60">
        <v>40018266078</v>
      </c>
      <c r="B3015" s="61">
        <v>45277</v>
      </c>
      <c r="C3015" s="62" t="s">
        <v>18</v>
      </c>
      <c r="D3015" s="60">
        <v>2107624</v>
      </c>
      <c r="E3015" s="60" t="s">
        <v>19</v>
      </c>
      <c r="F3015" s="72">
        <v>117.3911433</v>
      </c>
      <c r="G3015" s="72" t="str">
        <f t="shared" si="235"/>
        <v>Sunday</v>
      </c>
      <c r="H3015" s="72" t="str">
        <f t="shared" si="236"/>
        <v>0</v>
      </c>
      <c r="J3015" s="53">
        <v>26.7284024</v>
      </c>
      <c r="K3015" s="54">
        <v>1</v>
      </c>
      <c r="L3015" s="54">
        <v>2</v>
      </c>
      <c r="M3015" s="29">
        <f t="shared" si="237"/>
        <v>15</v>
      </c>
      <c r="N3015" s="29">
        <f t="shared" si="238"/>
        <v>0</v>
      </c>
      <c r="O3015" s="53">
        <v>37</v>
      </c>
      <c r="P3015" s="29">
        <f t="shared" si="239"/>
        <v>7</v>
      </c>
      <c r="S3015">
        <v>2986</v>
      </c>
      <c r="T3015">
        <v>1962.5553476411226</v>
      </c>
      <c r="U3015">
        <v>-1942.1738638411225</v>
      </c>
    </row>
    <row r="3016" spans="1:21" x14ac:dyDescent="0.2">
      <c r="A3016" s="60">
        <v>40018724936</v>
      </c>
      <c r="B3016" s="61">
        <v>45277</v>
      </c>
      <c r="C3016" s="62" t="s">
        <v>26</v>
      </c>
      <c r="D3016" s="60">
        <v>2115796</v>
      </c>
      <c r="E3016" s="60" t="s">
        <v>19</v>
      </c>
      <c r="F3016" s="72">
        <v>0</v>
      </c>
      <c r="G3016" s="72" t="str">
        <f t="shared" si="235"/>
        <v>Sunday</v>
      </c>
      <c r="H3016" s="72" t="str">
        <f t="shared" si="236"/>
        <v>0</v>
      </c>
      <c r="J3016" s="53">
        <v>12.22889028</v>
      </c>
      <c r="K3016" s="54">
        <v>1</v>
      </c>
      <c r="L3016" s="54">
        <v>2</v>
      </c>
      <c r="M3016" s="29">
        <f t="shared" si="237"/>
        <v>18</v>
      </c>
      <c r="N3016" s="29">
        <f t="shared" si="238"/>
        <v>0</v>
      </c>
      <c r="O3016" s="53">
        <v>25</v>
      </c>
      <c r="P3016" s="29">
        <f t="shared" si="239"/>
        <v>7</v>
      </c>
      <c r="S3016">
        <v>2987</v>
      </c>
      <c r="T3016">
        <v>1957.1399255601139</v>
      </c>
      <c r="U3016">
        <v>-1879.6902871201139</v>
      </c>
    </row>
    <row r="3017" spans="1:21" x14ac:dyDescent="0.2">
      <c r="A3017" s="60">
        <v>40018174123</v>
      </c>
      <c r="B3017" s="61">
        <v>45277</v>
      </c>
      <c r="C3017" s="62" t="s">
        <v>25</v>
      </c>
      <c r="D3017" s="60">
        <v>2115796</v>
      </c>
      <c r="E3017" s="60" t="s">
        <v>19</v>
      </c>
      <c r="F3017" s="72">
        <v>7.2558082329999998</v>
      </c>
      <c r="G3017" s="72" t="str">
        <f t="shared" si="235"/>
        <v>Sunday</v>
      </c>
      <c r="H3017" s="72" t="str">
        <f t="shared" si="236"/>
        <v>0</v>
      </c>
      <c r="J3017" s="53">
        <v>20.381483800000002</v>
      </c>
      <c r="K3017" s="54">
        <v>1</v>
      </c>
      <c r="L3017" s="54">
        <v>2</v>
      </c>
      <c r="M3017" s="29">
        <f t="shared" si="237"/>
        <v>14</v>
      </c>
      <c r="N3017" s="29">
        <f t="shared" si="238"/>
        <v>0</v>
      </c>
      <c r="O3017" s="53">
        <v>25</v>
      </c>
      <c r="P3017" s="29">
        <f t="shared" si="239"/>
        <v>7</v>
      </c>
      <c r="S3017">
        <v>2988</v>
      </c>
      <c r="T3017">
        <v>1964.3604883347928</v>
      </c>
      <c r="U3017">
        <v>-1862.4530693347929</v>
      </c>
    </row>
    <row r="3018" spans="1:21" x14ac:dyDescent="0.2">
      <c r="A3018" s="60">
        <v>40018406194</v>
      </c>
      <c r="B3018" s="61">
        <v>45277</v>
      </c>
      <c r="C3018" s="62" t="s">
        <v>15</v>
      </c>
      <c r="D3018" s="60">
        <v>2117832</v>
      </c>
      <c r="E3018" s="60" t="s">
        <v>14</v>
      </c>
      <c r="F3018" s="72">
        <v>0</v>
      </c>
      <c r="G3018" s="72" t="str">
        <f t="shared" si="235"/>
        <v>Sunday</v>
      </c>
      <c r="H3018" s="72" t="str">
        <f t="shared" si="236"/>
        <v>1</v>
      </c>
      <c r="J3018" s="53">
        <v>6.1144451399999999</v>
      </c>
      <c r="K3018" s="54">
        <v>1</v>
      </c>
      <c r="L3018" s="54">
        <v>3</v>
      </c>
      <c r="M3018" s="29">
        <f t="shared" si="237"/>
        <v>16</v>
      </c>
      <c r="N3018" s="29">
        <f t="shared" si="238"/>
        <v>1</v>
      </c>
      <c r="O3018" s="53">
        <v>31</v>
      </c>
      <c r="P3018" s="29">
        <f t="shared" si="239"/>
        <v>7</v>
      </c>
      <c r="S3018">
        <v>2989</v>
      </c>
      <c r="T3018">
        <v>1226.4589955622457</v>
      </c>
      <c r="U3018">
        <v>-1192.5673813222456</v>
      </c>
    </row>
    <row r="3019" spans="1:21" x14ac:dyDescent="0.2">
      <c r="A3019" s="60">
        <v>40018635296</v>
      </c>
      <c r="B3019" s="61">
        <v>45277</v>
      </c>
      <c r="C3019" s="62" t="s">
        <v>17</v>
      </c>
      <c r="D3019" s="60">
        <v>2117832</v>
      </c>
      <c r="E3019" s="60" t="s">
        <v>14</v>
      </c>
      <c r="F3019" s="72">
        <v>0</v>
      </c>
      <c r="G3019" s="72" t="str">
        <f t="shared" si="235"/>
        <v>Sunday</v>
      </c>
      <c r="H3019" s="72" t="str">
        <f t="shared" si="236"/>
        <v>1</v>
      </c>
      <c r="J3019" s="53">
        <v>4.07629676</v>
      </c>
      <c r="K3019" s="54">
        <v>1</v>
      </c>
      <c r="L3019" s="54">
        <v>3</v>
      </c>
      <c r="M3019" s="29">
        <f t="shared" si="237"/>
        <v>17</v>
      </c>
      <c r="N3019" s="29">
        <f t="shared" si="238"/>
        <v>1</v>
      </c>
      <c r="O3019" s="53">
        <v>31</v>
      </c>
      <c r="P3019" s="29">
        <f t="shared" si="239"/>
        <v>7</v>
      </c>
      <c r="S3019">
        <v>2990</v>
      </c>
      <c r="T3019">
        <v>1228.264136255915</v>
      </c>
      <c r="U3019">
        <v>-1148.0789290559151</v>
      </c>
    </row>
    <row r="3020" spans="1:21" x14ac:dyDescent="0.2">
      <c r="A3020" s="60">
        <v>40018821134</v>
      </c>
      <c r="B3020" s="61">
        <v>45277</v>
      </c>
      <c r="C3020" s="62" t="s">
        <v>22</v>
      </c>
      <c r="D3020" s="60">
        <v>2117832</v>
      </c>
      <c r="E3020" s="60" t="s">
        <v>14</v>
      </c>
      <c r="F3020" s="72">
        <v>0</v>
      </c>
      <c r="G3020" s="72" t="str">
        <f t="shared" si="235"/>
        <v>Sunday</v>
      </c>
      <c r="H3020" s="72" t="str">
        <f t="shared" si="236"/>
        <v>1</v>
      </c>
      <c r="J3020" s="53">
        <v>4.07629676</v>
      </c>
      <c r="K3020" s="54">
        <v>1</v>
      </c>
      <c r="L3020" s="54">
        <v>3</v>
      </c>
      <c r="M3020" s="29">
        <f t="shared" si="237"/>
        <v>19</v>
      </c>
      <c r="N3020" s="29">
        <f t="shared" si="238"/>
        <v>1</v>
      </c>
      <c r="O3020" s="53">
        <v>31</v>
      </c>
      <c r="P3020" s="29">
        <f t="shared" si="239"/>
        <v>7</v>
      </c>
      <c r="S3020">
        <v>2991</v>
      </c>
      <c r="T3020">
        <v>1224.6538548685764</v>
      </c>
      <c r="U3020">
        <v>-1171.1970500685763</v>
      </c>
    </row>
    <row r="3021" spans="1:21" x14ac:dyDescent="0.2">
      <c r="A3021" s="60">
        <v>40019160211</v>
      </c>
      <c r="B3021" s="61">
        <v>45277</v>
      </c>
      <c r="C3021" s="62" t="s">
        <v>16</v>
      </c>
      <c r="D3021" s="60">
        <v>2117832</v>
      </c>
      <c r="E3021" s="60" t="s">
        <v>14</v>
      </c>
      <c r="F3021" s="72">
        <v>0</v>
      </c>
      <c r="G3021" s="72" t="str">
        <f t="shared" si="235"/>
        <v>Sunday</v>
      </c>
      <c r="H3021" s="72" t="str">
        <f t="shared" si="236"/>
        <v>1</v>
      </c>
      <c r="J3021" s="53">
        <v>9.7831122239999999</v>
      </c>
      <c r="K3021" s="54">
        <v>1</v>
      </c>
      <c r="L3021" s="54">
        <v>3</v>
      </c>
      <c r="M3021" s="29">
        <f t="shared" si="237"/>
        <v>22</v>
      </c>
      <c r="N3021" s="29">
        <f t="shared" si="238"/>
        <v>1</v>
      </c>
      <c r="O3021" s="53">
        <v>31</v>
      </c>
      <c r="P3021" s="29">
        <f t="shared" si="239"/>
        <v>7</v>
      </c>
      <c r="S3021">
        <v>2992</v>
      </c>
      <c r="T3021">
        <v>1233.6795583369237</v>
      </c>
      <c r="U3021">
        <v>-1073.3091439369236</v>
      </c>
    </row>
    <row r="3022" spans="1:21" x14ac:dyDescent="0.2">
      <c r="A3022" s="60">
        <v>40018746049</v>
      </c>
      <c r="B3022" s="61">
        <v>45277</v>
      </c>
      <c r="C3022" s="62" t="s">
        <v>26</v>
      </c>
      <c r="D3022" s="60">
        <v>2117832</v>
      </c>
      <c r="E3022" s="60" t="s">
        <v>14</v>
      </c>
      <c r="F3022" s="72">
        <v>0</v>
      </c>
      <c r="G3022" s="72" t="str">
        <f t="shared" si="235"/>
        <v>Sunday</v>
      </c>
      <c r="H3022" s="72" t="str">
        <f t="shared" si="236"/>
        <v>1</v>
      </c>
      <c r="J3022" s="53">
        <v>20.381483800000002</v>
      </c>
      <c r="K3022" s="54">
        <v>1</v>
      </c>
      <c r="L3022" s="54">
        <v>3</v>
      </c>
      <c r="M3022" s="29">
        <f t="shared" si="237"/>
        <v>18</v>
      </c>
      <c r="N3022" s="29">
        <f t="shared" si="238"/>
        <v>1</v>
      </c>
      <c r="O3022" s="53">
        <v>31</v>
      </c>
      <c r="P3022" s="29">
        <f t="shared" si="239"/>
        <v>7</v>
      </c>
      <c r="S3022">
        <v>2993</v>
      </c>
      <c r="T3022">
        <v>1221.043573481237</v>
      </c>
      <c r="U3022">
        <v>-1140.8583662812371</v>
      </c>
    </row>
    <row r="3023" spans="1:21" x14ac:dyDescent="0.2">
      <c r="A3023" s="60">
        <v>40018090594</v>
      </c>
      <c r="B3023" s="61">
        <v>45277</v>
      </c>
      <c r="C3023" s="62" t="s">
        <v>24</v>
      </c>
      <c r="D3023" s="60">
        <v>2117832</v>
      </c>
      <c r="E3023" s="60" t="s">
        <v>14</v>
      </c>
      <c r="F3023" s="72">
        <v>0</v>
      </c>
      <c r="G3023" s="72" t="str">
        <f t="shared" si="235"/>
        <v>Sunday</v>
      </c>
      <c r="H3023" s="72" t="str">
        <f t="shared" si="236"/>
        <v>1</v>
      </c>
      <c r="J3023" s="53">
        <v>6.1144451399999999</v>
      </c>
      <c r="K3023" s="54">
        <v>1</v>
      </c>
      <c r="L3023" s="54">
        <v>3</v>
      </c>
      <c r="M3023" s="29">
        <f t="shared" si="237"/>
        <v>13</v>
      </c>
      <c r="N3023" s="29">
        <f t="shared" si="238"/>
        <v>1</v>
      </c>
      <c r="O3023" s="53">
        <v>31</v>
      </c>
      <c r="P3023" s="29">
        <f t="shared" si="239"/>
        <v>7</v>
      </c>
      <c r="S3023">
        <v>2994</v>
      </c>
      <c r="T3023">
        <v>1219.2384327875677</v>
      </c>
      <c r="U3023">
        <v>-1203.2013913475678</v>
      </c>
    </row>
    <row r="3024" spans="1:21" x14ac:dyDescent="0.2">
      <c r="A3024" s="60">
        <v>40018219949</v>
      </c>
      <c r="B3024" s="61">
        <v>45277</v>
      </c>
      <c r="C3024" s="62" t="s">
        <v>25</v>
      </c>
      <c r="D3024" s="60">
        <v>2117832</v>
      </c>
      <c r="E3024" s="60" t="s">
        <v>14</v>
      </c>
      <c r="F3024" s="72">
        <v>0</v>
      </c>
      <c r="G3024" s="72" t="str">
        <f t="shared" si="235"/>
        <v>Sunday</v>
      </c>
      <c r="H3024" s="72" t="str">
        <f t="shared" si="236"/>
        <v>1</v>
      </c>
      <c r="J3024" s="53">
        <v>6.1144451399999999</v>
      </c>
      <c r="K3024" s="54">
        <v>1</v>
      </c>
      <c r="L3024" s="54">
        <v>3</v>
      </c>
      <c r="M3024" s="29">
        <f t="shared" si="237"/>
        <v>14</v>
      </c>
      <c r="N3024" s="29">
        <f t="shared" si="238"/>
        <v>1</v>
      </c>
      <c r="O3024" s="53">
        <v>31</v>
      </c>
      <c r="P3024" s="29">
        <f t="shared" si="239"/>
        <v>7</v>
      </c>
      <c r="S3024">
        <v>2995</v>
      </c>
      <c r="T3024">
        <v>1215.6281514002283</v>
      </c>
      <c r="U3024">
        <v>-1188.8997490002282</v>
      </c>
    </row>
    <row r="3025" spans="1:21" x14ac:dyDescent="0.2">
      <c r="A3025" s="60">
        <v>40017760771</v>
      </c>
      <c r="B3025" s="61">
        <v>45277</v>
      </c>
      <c r="C3025" s="62" t="s">
        <v>29</v>
      </c>
      <c r="D3025" s="60">
        <v>2117832</v>
      </c>
      <c r="E3025" s="60" t="s">
        <v>14</v>
      </c>
      <c r="F3025" s="72">
        <v>0</v>
      </c>
      <c r="G3025" s="72" t="str">
        <f t="shared" si="235"/>
        <v>Sunday</v>
      </c>
      <c r="H3025" s="72" t="str">
        <f t="shared" si="236"/>
        <v>1</v>
      </c>
      <c r="J3025" s="53">
        <v>4.07629676</v>
      </c>
      <c r="K3025" s="54">
        <v>1</v>
      </c>
      <c r="L3025" s="54">
        <v>3</v>
      </c>
      <c r="M3025" s="29">
        <f t="shared" si="237"/>
        <v>3</v>
      </c>
      <c r="N3025" s="29">
        <f t="shared" si="238"/>
        <v>1</v>
      </c>
      <c r="O3025" s="53">
        <v>31</v>
      </c>
      <c r="P3025" s="29">
        <f t="shared" si="239"/>
        <v>7</v>
      </c>
      <c r="S3025">
        <v>2996</v>
      </c>
      <c r="T3025">
        <v>1192.161322382525</v>
      </c>
      <c r="U3025">
        <v>-1085.247712782525</v>
      </c>
    </row>
    <row r="3026" spans="1:21" x14ac:dyDescent="0.2">
      <c r="A3026" s="60">
        <v>40018374748</v>
      </c>
      <c r="B3026" s="61">
        <v>45277</v>
      </c>
      <c r="C3026" s="62" t="s">
        <v>18</v>
      </c>
      <c r="D3026" s="60">
        <v>2118941</v>
      </c>
      <c r="E3026" s="60" t="s">
        <v>19</v>
      </c>
      <c r="F3026" s="72">
        <v>0</v>
      </c>
      <c r="G3026" s="72" t="str">
        <f t="shared" si="235"/>
        <v>Sunday</v>
      </c>
      <c r="H3026" s="72" t="str">
        <f t="shared" si="236"/>
        <v>0</v>
      </c>
      <c r="J3026" s="53">
        <v>5.3456804800000004</v>
      </c>
      <c r="K3026" s="54">
        <v>1</v>
      </c>
      <c r="L3026" s="54">
        <v>3</v>
      </c>
      <c r="M3026" s="29">
        <f t="shared" si="237"/>
        <v>15</v>
      </c>
      <c r="N3026" s="29">
        <f t="shared" si="238"/>
        <v>0</v>
      </c>
      <c r="O3026" s="53">
        <v>34</v>
      </c>
      <c r="P3026" s="29">
        <f t="shared" si="239"/>
        <v>7</v>
      </c>
      <c r="S3026">
        <v>2997</v>
      </c>
      <c r="T3026">
        <v>1212.0178700128897</v>
      </c>
      <c r="U3026">
        <v>-1131.8326628128898</v>
      </c>
    </row>
    <row r="3027" spans="1:21" x14ac:dyDescent="0.2">
      <c r="A3027" s="60">
        <v>40018798438</v>
      </c>
      <c r="B3027" s="61">
        <v>45277</v>
      </c>
      <c r="C3027" s="62" t="s">
        <v>26</v>
      </c>
      <c r="D3027" s="60">
        <v>2118941</v>
      </c>
      <c r="E3027" s="60" t="s">
        <v>19</v>
      </c>
      <c r="F3027" s="72">
        <v>0</v>
      </c>
      <c r="G3027" s="72" t="str">
        <f t="shared" si="235"/>
        <v>Sunday</v>
      </c>
      <c r="H3027" s="72" t="str">
        <f t="shared" si="236"/>
        <v>0</v>
      </c>
      <c r="J3027" s="53">
        <v>5.3456804800000004</v>
      </c>
      <c r="K3027" s="54">
        <v>1</v>
      </c>
      <c r="L3027" s="54">
        <v>3</v>
      </c>
      <c r="M3027" s="29">
        <f t="shared" si="237"/>
        <v>18</v>
      </c>
      <c r="N3027" s="29">
        <f t="shared" si="238"/>
        <v>0</v>
      </c>
      <c r="O3027" s="53">
        <v>34</v>
      </c>
      <c r="P3027" s="29">
        <f t="shared" si="239"/>
        <v>7</v>
      </c>
      <c r="S3027">
        <v>2998</v>
      </c>
      <c r="T3027">
        <v>1217.4332920938984</v>
      </c>
      <c r="U3027">
        <v>-1137.2480848938985</v>
      </c>
    </row>
    <row r="3028" spans="1:21" x14ac:dyDescent="0.2">
      <c r="A3028" s="60">
        <v>40018362965</v>
      </c>
      <c r="B3028" s="61">
        <v>45277</v>
      </c>
      <c r="C3028" s="62" t="s">
        <v>18</v>
      </c>
      <c r="D3028" s="60">
        <v>2138150</v>
      </c>
      <c r="E3028" s="60" t="s">
        <v>14</v>
      </c>
      <c r="F3028" s="72">
        <v>0</v>
      </c>
      <c r="G3028" s="72" t="str">
        <f t="shared" si="235"/>
        <v>Sunday</v>
      </c>
      <c r="H3028" s="72" t="str">
        <f t="shared" si="236"/>
        <v>1</v>
      </c>
      <c r="J3028" s="53">
        <v>101.5679291</v>
      </c>
      <c r="K3028" s="54">
        <v>1</v>
      </c>
      <c r="L3028" s="54">
        <v>3</v>
      </c>
      <c r="M3028" s="29">
        <f t="shared" si="237"/>
        <v>15</v>
      </c>
      <c r="N3028" s="29">
        <f t="shared" si="238"/>
        <v>1</v>
      </c>
      <c r="O3028" s="53">
        <v>25</v>
      </c>
      <c r="P3028" s="29">
        <f t="shared" si="239"/>
        <v>7</v>
      </c>
      <c r="S3028">
        <v>2999</v>
      </c>
      <c r="T3028">
        <v>-590.71990367122078</v>
      </c>
      <c r="U3028">
        <v>761.78167907122076</v>
      </c>
    </row>
    <row r="3029" spans="1:21" x14ac:dyDescent="0.2">
      <c r="A3029" s="60">
        <v>40019084319</v>
      </c>
      <c r="B3029" s="61">
        <v>45277</v>
      </c>
      <c r="C3029" s="62" t="s">
        <v>23</v>
      </c>
      <c r="D3029" s="60">
        <v>2138150</v>
      </c>
      <c r="E3029" s="60" t="s">
        <v>14</v>
      </c>
      <c r="F3029" s="72">
        <v>0</v>
      </c>
      <c r="G3029" s="72" t="str">
        <f t="shared" si="235"/>
        <v>Sunday</v>
      </c>
      <c r="H3029" s="72" t="str">
        <f t="shared" si="236"/>
        <v>1</v>
      </c>
      <c r="J3029" s="53">
        <v>48.111124320000002</v>
      </c>
      <c r="K3029" s="54">
        <v>1</v>
      </c>
      <c r="L3029" s="54">
        <v>3</v>
      </c>
      <c r="M3029" s="29">
        <f t="shared" si="237"/>
        <v>21</v>
      </c>
      <c r="N3029" s="29">
        <f t="shared" si="238"/>
        <v>1</v>
      </c>
      <c r="O3029" s="53">
        <v>25</v>
      </c>
      <c r="P3029" s="29">
        <f t="shared" si="239"/>
        <v>7</v>
      </c>
      <c r="S3029">
        <v>3000</v>
      </c>
      <c r="T3029">
        <v>-615.99187338259424</v>
      </c>
      <c r="U3029">
        <v>722.90548298259421</v>
      </c>
    </row>
    <row r="3030" spans="1:21" x14ac:dyDescent="0.2">
      <c r="A3030" s="60">
        <v>40019018250</v>
      </c>
      <c r="B3030" s="61">
        <v>45277</v>
      </c>
      <c r="C3030" s="62" t="s">
        <v>23</v>
      </c>
      <c r="D3030" s="60">
        <v>2139152</v>
      </c>
      <c r="E3030" s="60" t="s">
        <v>19</v>
      </c>
      <c r="F3030" s="72">
        <v>0</v>
      </c>
      <c r="G3030" s="72" t="str">
        <f t="shared" si="235"/>
        <v>Sunday</v>
      </c>
      <c r="H3030" s="72" t="str">
        <f t="shared" si="236"/>
        <v>0</v>
      </c>
      <c r="J3030" s="53">
        <v>5.3456804800000004</v>
      </c>
      <c r="K3030" s="54">
        <v>1</v>
      </c>
      <c r="L3030" s="54">
        <v>3</v>
      </c>
      <c r="M3030" s="29">
        <f t="shared" si="237"/>
        <v>21</v>
      </c>
      <c r="N3030" s="29">
        <f t="shared" si="238"/>
        <v>0</v>
      </c>
      <c r="O3030" s="53">
        <v>34</v>
      </c>
      <c r="P3030" s="29">
        <f t="shared" si="239"/>
        <v>7</v>
      </c>
      <c r="S3030">
        <v>3001</v>
      </c>
      <c r="T3030">
        <v>-626.82271754461169</v>
      </c>
      <c r="U3030">
        <v>952.90922684461168</v>
      </c>
    </row>
    <row r="3031" spans="1:21" x14ac:dyDescent="0.2">
      <c r="A3031" s="60">
        <v>40018867966</v>
      </c>
      <c r="B3031" s="61">
        <v>45277</v>
      </c>
      <c r="C3031" s="62" t="s">
        <v>22</v>
      </c>
      <c r="D3031" s="60">
        <v>2140903</v>
      </c>
      <c r="E3031" s="60" t="s">
        <v>14</v>
      </c>
      <c r="F3031" s="72">
        <v>0</v>
      </c>
      <c r="G3031" s="72" t="str">
        <f t="shared" si="235"/>
        <v>Sunday</v>
      </c>
      <c r="H3031" s="72" t="str">
        <f t="shared" si="236"/>
        <v>1</v>
      </c>
      <c r="J3031" s="53">
        <v>10.47608267</v>
      </c>
      <c r="K3031" s="54">
        <v>1</v>
      </c>
      <c r="L3031" s="54">
        <v>3</v>
      </c>
      <c r="M3031" s="29">
        <f t="shared" si="237"/>
        <v>19</v>
      </c>
      <c r="N3031" s="29">
        <f t="shared" si="238"/>
        <v>1</v>
      </c>
      <c r="O3031" s="53">
        <v>80</v>
      </c>
      <c r="P3031" s="29">
        <f t="shared" si="239"/>
        <v>7</v>
      </c>
      <c r="S3031">
        <v>3002</v>
      </c>
      <c r="T3031">
        <v>1738.243347390656</v>
      </c>
      <c r="U3031">
        <v>-1524.4161281906561</v>
      </c>
    </row>
    <row r="3032" spans="1:21" x14ac:dyDescent="0.2">
      <c r="A3032" s="60">
        <v>40019016865</v>
      </c>
      <c r="B3032" s="61">
        <v>45277</v>
      </c>
      <c r="C3032" s="62" t="s">
        <v>23</v>
      </c>
      <c r="D3032" s="60">
        <v>2140903</v>
      </c>
      <c r="E3032" s="60" t="s">
        <v>14</v>
      </c>
      <c r="F3032" s="72">
        <v>0</v>
      </c>
      <c r="G3032" s="72" t="str">
        <f t="shared" si="235"/>
        <v>Sunday</v>
      </c>
      <c r="H3032" s="72" t="str">
        <f t="shared" si="236"/>
        <v>1</v>
      </c>
      <c r="J3032" s="53">
        <v>40.762967600000003</v>
      </c>
      <c r="K3032" s="54">
        <v>1</v>
      </c>
      <c r="L3032" s="54">
        <v>3</v>
      </c>
      <c r="M3032" s="29">
        <f t="shared" si="237"/>
        <v>21</v>
      </c>
      <c r="N3032" s="29">
        <f t="shared" si="238"/>
        <v>1</v>
      </c>
      <c r="O3032" s="53">
        <v>80</v>
      </c>
      <c r="P3032" s="29">
        <f t="shared" si="239"/>
        <v>7</v>
      </c>
      <c r="S3032">
        <v>3003</v>
      </c>
      <c r="T3032">
        <v>1853.3817895508666</v>
      </c>
      <c r="U3032">
        <v>-1799.9249847508665</v>
      </c>
    </row>
    <row r="3033" spans="1:21" x14ac:dyDescent="0.2">
      <c r="A3033" s="60">
        <v>40018700025</v>
      </c>
      <c r="B3033" s="61">
        <v>45277</v>
      </c>
      <c r="C3033" s="62" t="s">
        <v>26</v>
      </c>
      <c r="D3033" s="60">
        <v>2140903</v>
      </c>
      <c r="E3033" s="60" t="s">
        <v>14</v>
      </c>
      <c r="F3033" s="72">
        <v>0</v>
      </c>
      <c r="G3033" s="72" t="str">
        <f t="shared" si="235"/>
        <v>Sunday</v>
      </c>
      <c r="H3033" s="72" t="str">
        <f t="shared" si="236"/>
        <v>1</v>
      </c>
      <c r="J3033" s="53">
        <v>33.3441075</v>
      </c>
      <c r="K3033" s="54">
        <v>1</v>
      </c>
      <c r="L3033" s="54">
        <v>3</v>
      </c>
      <c r="M3033" s="29">
        <f t="shared" si="237"/>
        <v>18</v>
      </c>
      <c r="N3033" s="29">
        <f t="shared" si="238"/>
        <v>1</v>
      </c>
      <c r="O3033" s="53">
        <v>80</v>
      </c>
      <c r="P3033" s="29">
        <f t="shared" si="239"/>
        <v>7</v>
      </c>
      <c r="S3033">
        <v>3004</v>
      </c>
      <c r="T3033">
        <v>1855.1869302445368</v>
      </c>
      <c r="U3033">
        <v>-1534.4461014445369</v>
      </c>
    </row>
    <row r="3034" spans="1:21" x14ac:dyDescent="0.2">
      <c r="A3034" s="60">
        <v>40018464133</v>
      </c>
      <c r="B3034" s="61">
        <v>45277</v>
      </c>
      <c r="C3034" s="62" t="s">
        <v>15</v>
      </c>
      <c r="D3034" s="60">
        <v>2140903</v>
      </c>
      <c r="E3034" s="60" t="s">
        <v>14</v>
      </c>
      <c r="F3034" s="72">
        <v>33.3441075</v>
      </c>
      <c r="G3034" s="72" t="str">
        <f t="shared" si="235"/>
        <v>Sunday</v>
      </c>
      <c r="H3034" s="72" t="str">
        <f t="shared" si="236"/>
        <v>1</v>
      </c>
      <c r="J3034" s="53">
        <v>20.381483800000002</v>
      </c>
      <c r="K3034" s="54">
        <v>1</v>
      </c>
      <c r="L3034" s="54">
        <v>3</v>
      </c>
      <c r="M3034" s="29">
        <f t="shared" si="237"/>
        <v>16</v>
      </c>
      <c r="N3034" s="29">
        <f t="shared" si="238"/>
        <v>1</v>
      </c>
      <c r="O3034" s="53">
        <v>80</v>
      </c>
      <c r="P3034" s="29">
        <f t="shared" si="239"/>
        <v>7</v>
      </c>
      <c r="S3034">
        <v>3005</v>
      </c>
      <c r="T3034">
        <v>2460.9393557768308</v>
      </c>
      <c r="U3034">
        <v>-2434.2109533768307</v>
      </c>
    </row>
    <row r="3035" spans="1:21" x14ac:dyDescent="0.2">
      <c r="A3035" s="60">
        <v>40017772579</v>
      </c>
      <c r="B3035" s="61">
        <v>45277</v>
      </c>
      <c r="C3035" s="62" t="s">
        <v>29</v>
      </c>
      <c r="D3035" s="60">
        <v>2140903</v>
      </c>
      <c r="E3035" s="60" t="s">
        <v>14</v>
      </c>
      <c r="F3035" s="72">
        <v>0</v>
      </c>
      <c r="G3035" s="72" t="str">
        <f t="shared" si="235"/>
        <v>Sunday</v>
      </c>
      <c r="H3035" s="72" t="str">
        <f t="shared" si="236"/>
        <v>1</v>
      </c>
      <c r="J3035" s="53">
        <v>20.381483800000002</v>
      </c>
      <c r="K3035" s="54">
        <v>1</v>
      </c>
      <c r="L3035" s="54">
        <v>3</v>
      </c>
      <c r="M3035" s="29">
        <f t="shared" si="237"/>
        <v>3</v>
      </c>
      <c r="N3035" s="29">
        <f t="shared" si="238"/>
        <v>1</v>
      </c>
      <c r="O3035" s="53">
        <v>80</v>
      </c>
      <c r="P3035" s="29">
        <f t="shared" si="239"/>
        <v>7</v>
      </c>
      <c r="S3035">
        <v>3006</v>
      </c>
      <c r="T3035">
        <v>2459.1342150831606</v>
      </c>
      <c r="U3035">
        <v>-2432.4058126831605</v>
      </c>
    </row>
    <row r="3036" spans="1:21" x14ac:dyDescent="0.2">
      <c r="A3036" s="60">
        <v>40017754075</v>
      </c>
      <c r="B3036" s="61">
        <v>45277</v>
      </c>
      <c r="C3036" s="62" t="s">
        <v>29</v>
      </c>
      <c r="D3036" s="60">
        <v>2140903</v>
      </c>
      <c r="E3036" s="60" t="s">
        <v>14</v>
      </c>
      <c r="F3036" s="72">
        <v>0</v>
      </c>
      <c r="G3036" s="72" t="str">
        <f t="shared" si="235"/>
        <v>Sunday</v>
      </c>
      <c r="H3036" s="72" t="str">
        <f t="shared" si="236"/>
        <v>1</v>
      </c>
      <c r="J3036" s="53">
        <v>20.381483800000002</v>
      </c>
      <c r="K3036" s="54">
        <v>1</v>
      </c>
      <c r="L3036" s="54">
        <v>2</v>
      </c>
      <c r="M3036" s="29">
        <f t="shared" si="237"/>
        <v>3</v>
      </c>
      <c r="N3036" s="29">
        <f t="shared" si="238"/>
        <v>1</v>
      </c>
      <c r="O3036" s="53">
        <v>80</v>
      </c>
      <c r="P3036" s="29">
        <f t="shared" si="239"/>
        <v>7</v>
      </c>
      <c r="S3036">
        <v>3007</v>
      </c>
      <c r="T3036">
        <v>2462.7444964705001</v>
      </c>
      <c r="U3036">
        <v>-2436.0160940705</v>
      </c>
    </row>
    <row r="3037" spans="1:21" x14ac:dyDescent="0.2">
      <c r="A3037" s="60">
        <v>40017776008</v>
      </c>
      <c r="B3037" s="61">
        <v>45277</v>
      </c>
      <c r="C3037" s="62" t="s">
        <v>30</v>
      </c>
      <c r="D3037" s="60">
        <v>2140903</v>
      </c>
      <c r="E3037" s="60" t="s">
        <v>14</v>
      </c>
      <c r="F3037" s="72">
        <v>0</v>
      </c>
      <c r="G3037" s="72" t="str">
        <f t="shared" si="235"/>
        <v>Sunday</v>
      </c>
      <c r="H3037" s="72" t="str">
        <f t="shared" si="236"/>
        <v>1</v>
      </c>
      <c r="J3037" s="53">
        <v>40.762967600000003</v>
      </c>
      <c r="K3037" s="54">
        <v>1</v>
      </c>
      <c r="L3037" s="54">
        <v>3</v>
      </c>
      <c r="M3037" s="29">
        <f t="shared" si="237"/>
        <v>4</v>
      </c>
      <c r="N3037" s="29">
        <f t="shared" si="238"/>
        <v>1</v>
      </c>
      <c r="O3037" s="53">
        <v>80</v>
      </c>
      <c r="P3037" s="29">
        <f t="shared" si="239"/>
        <v>7</v>
      </c>
      <c r="S3037">
        <v>3008</v>
      </c>
      <c r="T3037">
        <v>2430.2519639844486</v>
      </c>
      <c r="U3037">
        <v>-2403.5235615844485</v>
      </c>
    </row>
    <row r="3038" spans="1:21" x14ac:dyDescent="0.2">
      <c r="A3038" s="60">
        <v>40017801551</v>
      </c>
      <c r="B3038" s="61">
        <v>45277</v>
      </c>
      <c r="C3038" s="62" t="s">
        <v>33</v>
      </c>
      <c r="D3038" s="60">
        <v>2140903</v>
      </c>
      <c r="E3038" s="60" t="s">
        <v>14</v>
      </c>
      <c r="F3038" s="72">
        <v>68.970941179999997</v>
      </c>
      <c r="G3038" s="72" t="str">
        <f t="shared" si="235"/>
        <v>Sunday</v>
      </c>
      <c r="H3038" s="72" t="str">
        <f t="shared" si="236"/>
        <v>1</v>
      </c>
      <c r="J3038" s="53">
        <v>20.381483800000002</v>
      </c>
      <c r="K3038" s="54">
        <v>1</v>
      </c>
      <c r="L3038" s="54">
        <v>3</v>
      </c>
      <c r="M3038" s="29">
        <f t="shared" si="237"/>
        <v>5</v>
      </c>
      <c r="N3038" s="29">
        <f t="shared" si="238"/>
        <v>1</v>
      </c>
      <c r="O3038" s="53">
        <v>80</v>
      </c>
      <c r="P3038" s="29">
        <f t="shared" si="239"/>
        <v>7</v>
      </c>
      <c r="S3038">
        <v>3009</v>
      </c>
      <c r="T3038">
        <v>2549.0006875319987</v>
      </c>
      <c r="U3038">
        <v>-2522.2722851319986</v>
      </c>
    </row>
    <row r="3039" spans="1:21" x14ac:dyDescent="0.2">
      <c r="A3039" s="60">
        <v>40018889632</v>
      </c>
      <c r="B3039" s="61">
        <v>45277</v>
      </c>
      <c r="C3039" s="62" t="s">
        <v>22</v>
      </c>
      <c r="D3039" s="60">
        <v>2144108</v>
      </c>
      <c r="E3039" s="60" t="s">
        <v>19</v>
      </c>
      <c r="F3039" s="72">
        <v>877.62669240000002</v>
      </c>
      <c r="G3039" s="72" t="str">
        <f t="shared" si="235"/>
        <v>Sunday</v>
      </c>
      <c r="H3039" s="72" t="str">
        <f t="shared" si="236"/>
        <v>0</v>
      </c>
      <c r="J3039" s="53">
        <v>407.62967600000002</v>
      </c>
      <c r="K3039" s="54">
        <v>1</v>
      </c>
      <c r="L3039" s="54">
        <v>3</v>
      </c>
      <c r="M3039" s="29">
        <f t="shared" si="237"/>
        <v>19</v>
      </c>
      <c r="N3039" s="29">
        <f t="shared" si="238"/>
        <v>0</v>
      </c>
      <c r="O3039" s="53">
        <v>28</v>
      </c>
      <c r="P3039" s="29">
        <f t="shared" si="239"/>
        <v>7</v>
      </c>
      <c r="S3039">
        <v>3010</v>
      </c>
      <c r="T3039">
        <v>33.47729835110303</v>
      </c>
      <c r="U3039">
        <v>100.16471364889696</v>
      </c>
    </row>
    <row r="3040" spans="1:21" x14ac:dyDescent="0.2">
      <c r="A3040" s="60">
        <v>40018595366</v>
      </c>
      <c r="B3040" s="61">
        <v>45277</v>
      </c>
      <c r="C3040" s="62" t="s">
        <v>17</v>
      </c>
      <c r="D3040" s="60">
        <v>2146680</v>
      </c>
      <c r="E3040" s="60" t="s">
        <v>14</v>
      </c>
      <c r="F3040" s="72">
        <v>0</v>
      </c>
      <c r="G3040" s="72" t="str">
        <f t="shared" si="235"/>
        <v>Sunday</v>
      </c>
      <c r="H3040" s="72" t="str">
        <f t="shared" si="236"/>
        <v>1</v>
      </c>
      <c r="J3040" s="53">
        <v>20.381483800000002</v>
      </c>
      <c r="K3040" s="54">
        <v>1</v>
      </c>
      <c r="L3040" s="54">
        <v>3</v>
      </c>
      <c r="M3040" s="29">
        <f t="shared" si="237"/>
        <v>17</v>
      </c>
      <c r="N3040" s="29">
        <f t="shared" si="238"/>
        <v>1</v>
      </c>
      <c r="O3040" s="53">
        <v>22</v>
      </c>
      <c r="P3040" s="29">
        <f t="shared" si="239"/>
        <v>7</v>
      </c>
      <c r="S3040">
        <v>3011</v>
      </c>
      <c r="T3040">
        <v>58.749268062476489</v>
      </c>
      <c r="U3040">
        <v>-48.057907102476491</v>
      </c>
    </row>
    <row r="3041" spans="1:21" x14ac:dyDescent="0.2">
      <c r="A3041" s="60">
        <v>40018794044</v>
      </c>
      <c r="B3041" s="61">
        <v>45277</v>
      </c>
      <c r="C3041" s="62" t="s">
        <v>26</v>
      </c>
      <c r="D3041" s="60">
        <v>2146680</v>
      </c>
      <c r="E3041" s="60" t="s">
        <v>14</v>
      </c>
      <c r="F3041" s="72">
        <v>0</v>
      </c>
      <c r="G3041" s="72" t="str">
        <f t="shared" si="235"/>
        <v>Sunday</v>
      </c>
      <c r="H3041" s="72" t="str">
        <f t="shared" si="236"/>
        <v>1</v>
      </c>
      <c r="J3041" s="53">
        <v>20.381483800000002</v>
      </c>
      <c r="K3041" s="54">
        <v>1</v>
      </c>
      <c r="L3041" s="54">
        <v>3</v>
      </c>
      <c r="M3041" s="29">
        <f t="shared" si="237"/>
        <v>18</v>
      </c>
      <c r="N3041" s="29">
        <f t="shared" si="238"/>
        <v>1</v>
      </c>
      <c r="O3041" s="53">
        <v>22</v>
      </c>
      <c r="P3041" s="29">
        <f t="shared" si="239"/>
        <v>7</v>
      </c>
      <c r="S3041">
        <v>3012</v>
      </c>
      <c r="T3041">
        <v>56.944127368806306</v>
      </c>
      <c r="U3041">
        <v>12.496262071193698</v>
      </c>
    </row>
    <row r="3042" spans="1:21" x14ac:dyDescent="0.2">
      <c r="A3042" s="60">
        <v>40018228677</v>
      </c>
      <c r="B3042" s="61">
        <v>45277</v>
      </c>
      <c r="C3042" s="62" t="s">
        <v>25</v>
      </c>
      <c r="D3042" s="60">
        <v>2146680</v>
      </c>
      <c r="E3042" s="60" t="s">
        <v>14</v>
      </c>
      <c r="F3042" s="72">
        <v>0</v>
      </c>
      <c r="G3042" s="72" t="str">
        <f t="shared" si="235"/>
        <v>Sunday</v>
      </c>
      <c r="H3042" s="72" t="str">
        <f t="shared" si="236"/>
        <v>1</v>
      </c>
      <c r="J3042" s="53">
        <v>40.762967600000003</v>
      </c>
      <c r="K3042" s="54">
        <v>1</v>
      </c>
      <c r="L3042" s="54">
        <v>3</v>
      </c>
      <c r="M3042" s="29">
        <f t="shared" si="237"/>
        <v>14</v>
      </c>
      <c r="N3042" s="29">
        <f t="shared" si="238"/>
        <v>1</v>
      </c>
      <c r="O3042" s="53">
        <v>22</v>
      </c>
      <c r="P3042" s="29">
        <f t="shared" si="239"/>
        <v>7</v>
      </c>
      <c r="S3042">
        <v>3013</v>
      </c>
      <c r="T3042">
        <v>1904.9469378793099</v>
      </c>
      <c r="U3042">
        <v>-1878.2185354793098</v>
      </c>
    </row>
    <row r="3043" spans="1:21" x14ac:dyDescent="0.2">
      <c r="A3043" s="60">
        <v>40018727032</v>
      </c>
      <c r="B3043" s="61">
        <v>45277</v>
      </c>
      <c r="C3043" s="62" t="s">
        <v>26</v>
      </c>
      <c r="D3043" s="60">
        <v>2149471</v>
      </c>
      <c r="E3043" s="60" t="s">
        <v>14</v>
      </c>
      <c r="F3043" s="72">
        <v>0</v>
      </c>
      <c r="G3043" s="72" t="str">
        <f t="shared" si="235"/>
        <v>Sunday</v>
      </c>
      <c r="H3043" s="72" t="str">
        <f t="shared" si="236"/>
        <v>1</v>
      </c>
      <c r="J3043" s="53">
        <v>69.600759850000003</v>
      </c>
      <c r="K3043" s="54">
        <v>1</v>
      </c>
      <c r="L3043" s="54">
        <v>3</v>
      </c>
      <c r="M3043" s="29">
        <f t="shared" si="237"/>
        <v>18</v>
      </c>
      <c r="N3043" s="29">
        <f t="shared" si="238"/>
        <v>1</v>
      </c>
      <c r="O3043" s="53">
        <v>29</v>
      </c>
      <c r="P3043" s="29">
        <f t="shared" si="239"/>
        <v>7</v>
      </c>
      <c r="S3043">
        <v>3014</v>
      </c>
      <c r="T3043">
        <v>2572.4675165497029</v>
      </c>
      <c r="U3043">
        <v>-2560.2386262697028</v>
      </c>
    </row>
    <row r="3044" spans="1:21" x14ac:dyDescent="0.2">
      <c r="A3044" s="60">
        <v>40018897585</v>
      </c>
      <c r="B3044" s="61">
        <v>45277</v>
      </c>
      <c r="C3044" s="62" t="s">
        <v>20</v>
      </c>
      <c r="D3044" s="60">
        <v>2149471</v>
      </c>
      <c r="E3044" s="60" t="s">
        <v>14</v>
      </c>
      <c r="F3044" s="72">
        <v>0</v>
      </c>
      <c r="G3044" s="72" t="str">
        <f t="shared" si="235"/>
        <v>Sunday</v>
      </c>
      <c r="H3044" s="72" t="str">
        <f t="shared" si="236"/>
        <v>1</v>
      </c>
      <c r="J3044" s="53">
        <v>101.0868179</v>
      </c>
      <c r="K3044" s="54">
        <v>1</v>
      </c>
      <c r="L3044" s="54">
        <v>3</v>
      </c>
      <c r="M3044" s="29">
        <f t="shared" si="237"/>
        <v>20</v>
      </c>
      <c r="N3044" s="29">
        <f t="shared" si="238"/>
        <v>1</v>
      </c>
      <c r="O3044" s="53">
        <v>29</v>
      </c>
      <c r="P3044" s="29">
        <f t="shared" si="239"/>
        <v>7</v>
      </c>
      <c r="S3044">
        <v>3015</v>
      </c>
      <c r="T3044">
        <v>2565.2469537750248</v>
      </c>
      <c r="U3044">
        <v>-2544.865469975025</v>
      </c>
    </row>
    <row r="3045" spans="1:21" x14ac:dyDescent="0.2">
      <c r="A3045" s="60">
        <v>40018271115</v>
      </c>
      <c r="B3045" s="61">
        <v>45277</v>
      </c>
      <c r="C3045" s="62" t="s">
        <v>18</v>
      </c>
      <c r="D3045" s="60">
        <v>2149471</v>
      </c>
      <c r="E3045" s="60" t="s">
        <v>14</v>
      </c>
      <c r="F3045" s="72">
        <v>50.890878170000001</v>
      </c>
      <c r="G3045" s="72" t="str">
        <f t="shared" si="235"/>
        <v>Sunday</v>
      </c>
      <c r="H3045" s="72" t="str">
        <f t="shared" si="236"/>
        <v>1</v>
      </c>
      <c r="J3045" s="53">
        <v>29.40124264</v>
      </c>
      <c r="K3045" s="54">
        <v>1</v>
      </c>
      <c r="L3045" s="54">
        <v>3</v>
      </c>
      <c r="M3045" s="29">
        <f t="shared" si="237"/>
        <v>15</v>
      </c>
      <c r="N3045" s="29">
        <f t="shared" si="238"/>
        <v>1</v>
      </c>
      <c r="O3045" s="53">
        <v>29</v>
      </c>
      <c r="P3045" s="29">
        <f t="shared" si="239"/>
        <v>7</v>
      </c>
      <c r="S3045">
        <v>3016</v>
      </c>
      <c r="T3045">
        <v>1055.517284333891</v>
      </c>
      <c r="U3045">
        <v>-1049.4028391938909</v>
      </c>
    </row>
    <row r="3046" spans="1:21" x14ac:dyDescent="0.2">
      <c r="A3046" s="60">
        <v>40018880179</v>
      </c>
      <c r="B3046" s="61">
        <v>45277</v>
      </c>
      <c r="C3046" s="62" t="s">
        <v>22</v>
      </c>
      <c r="D3046" s="60">
        <v>2149471</v>
      </c>
      <c r="E3046" s="60" t="s">
        <v>14</v>
      </c>
      <c r="F3046" s="72">
        <v>138.5065812</v>
      </c>
      <c r="G3046" s="72" t="str">
        <f t="shared" si="235"/>
        <v>Sunday</v>
      </c>
      <c r="H3046" s="72" t="str">
        <f t="shared" si="236"/>
        <v>1</v>
      </c>
      <c r="J3046" s="53">
        <v>112.2592901</v>
      </c>
      <c r="K3046" s="54">
        <v>1</v>
      </c>
      <c r="L3046" s="54">
        <v>3</v>
      </c>
      <c r="M3046" s="29">
        <f t="shared" si="237"/>
        <v>19</v>
      </c>
      <c r="N3046" s="29">
        <f t="shared" si="238"/>
        <v>1</v>
      </c>
      <c r="O3046" s="53">
        <v>29</v>
      </c>
      <c r="P3046" s="29">
        <f t="shared" si="239"/>
        <v>7</v>
      </c>
      <c r="S3046">
        <v>3017</v>
      </c>
      <c r="T3046">
        <v>1057.3224250275603</v>
      </c>
      <c r="U3046">
        <v>-1053.2461282675602</v>
      </c>
    </row>
    <row r="3047" spans="1:21" x14ac:dyDescent="0.2">
      <c r="A3047" s="60">
        <v>40019142688</v>
      </c>
      <c r="B3047" s="61">
        <v>45277</v>
      </c>
      <c r="C3047" s="62" t="s">
        <v>16</v>
      </c>
      <c r="D3047" s="60">
        <v>2149471</v>
      </c>
      <c r="E3047" s="60" t="s">
        <v>14</v>
      </c>
      <c r="F3047" s="72">
        <v>250.23130330000001</v>
      </c>
      <c r="G3047" s="72" t="str">
        <f t="shared" si="235"/>
        <v>Sunday</v>
      </c>
      <c r="H3047" s="72" t="str">
        <f t="shared" si="236"/>
        <v>1</v>
      </c>
      <c r="J3047" s="53">
        <v>147.00621319999999</v>
      </c>
      <c r="K3047" s="54">
        <v>1</v>
      </c>
      <c r="L3047" s="54">
        <v>3</v>
      </c>
      <c r="M3047" s="29">
        <f t="shared" si="237"/>
        <v>22</v>
      </c>
      <c r="N3047" s="29">
        <f t="shared" si="238"/>
        <v>1</v>
      </c>
      <c r="O3047" s="53">
        <v>29</v>
      </c>
      <c r="P3047" s="29">
        <f t="shared" si="239"/>
        <v>7</v>
      </c>
      <c r="S3047">
        <v>3018</v>
      </c>
      <c r="T3047">
        <v>1060.9327064148997</v>
      </c>
      <c r="U3047">
        <v>-1056.8564096548996</v>
      </c>
    </row>
    <row r="3048" spans="1:21" x14ac:dyDescent="0.2">
      <c r="A3048" s="60">
        <v>40017777295</v>
      </c>
      <c r="B3048" s="61">
        <v>45277</v>
      </c>
      <c r="C3048" s="62" t="s">
        <v>30</v>
      </c>
      <c r="D3048" s="60">
        <v>2149471</v>
      </c>
      <c r="E3048" s="60" t="s">
        <v>14</v>
      </c>
      <c r="F3048" s="72">
        <v>0</v>
      </c>
      <c r="G3048" s="72" t="str">
        <f t="shared" si="235"/>
        <v>Sunday</v>
      </c>
      <c r="H3048" s="72" t="str">
        <f t="shared" si="236"/>
        <v>1</v>
      </c>
      <c r="J3048" s="53">
        <v>118.24645219999999</v>
      </c>
      <c r="K3048" s="54">
        <v>1</v>
      </c>
      <c r="L3048" s="54">
        <v>3</v>
      </c>
      <c r="M3048" s="29">
        <f t="shared" si="237"/>
        <v>4</v>
      </c>
      <c r="N3048" s="29">
        <f t="shared" si="238"/>
        <v>1</v>
      </c>
      <c r="O3048" s="53">
        <v>29</v>
      </c>
      <c r="P3048" s="29">
        <f t="shared" si="239"/>
        <v>7</v>
      </c>
      <c r="S3048">
        <v>3019</v>
      </c>
      <c r="T3048">
        <v>1066.3481284959084</v>
      </c>
      <c r="U3048">
        <v>-1056.5650162719085</v>
      </c>
    </row>
    <row r="3049" spans="1:21" x14ac:dyDescent="0.2">
      <c r="A3049" s="60">
        <v>40017802720</v>
      </c>
      <c r="B3049" s="61">
        <v>45277</v>
      </c>
      <c r="C3049" s="62" t="s">
        <v>33</v>
      </c>
      <c r="D3049" s="60">
        <v>2149471</v>
      </c>
      <c r="E3049" s="60" t="s">
        <v>14</v>
      </c>
      <c r="F3049" s="72">
        <v>0</v>
      </c>
      <c r="G3049" s="72" t="str">
        <f t="shared" si="235"/>
        <v>Sunday</v>
      </c>
      <c r="H3049" s="72" t="str">
        <f t="shared" si="236"/>
        <v>1</v>
      </c>
      <c r="J3049" s="53">
        <v>160.31695759999999</v>
      </c>
      <c r="K3049" s="54">
        <v>1</v>
      </c>
      <c r="L3049" s="54">
        <v>3</v>
      </c>
      <c r="M3049" s="29">
        <f t="shared" si="237"/>
        <v>5</v>
      </c>
      <c r="N3049" s="29">
        <f t="shared" si="238"/>
        <v>1</v>
      </c>
      <c r="O3049" s="53">
        <v>29</v>
      </c>
      <c r="P3049" s="29">
        <f t="shared" si="239"/>
        <v>7</v>
      </c>
      <c r="S3049">
        <v>3020</v>
      </c>
      <c r="T3049">
        <v>1059.1275657212304</v>
      </c>
      <c r="U3049">
        <v>-1038.7460819212304</v>
      </c>
    </row>
    <row r="3050" spans="1:21" x14ac:dyDescent="0.2">
      <c r="A3050" s="60">
        <v>40017598209</v>
      </c>
      <c r="B3050" s="61">
        <v>45277</v>
      </c>
      <c r="C3050" s="62" t="s">
        <v>27</v>
      </c>
      <c r="D3050" s="60">
        <v>2149471</v>
      </c>
      <c r="E3050" s="60" t="s">
        <v>14</v>
      </c>
      <c r="F3050" s="72">
        <v>236.599818</v>
      </c>
      <c r="G3050" s="72" t="str">
        <f t="shared" si="235"/>
        <v>Sunday</v>
      </c>
      <c r="H3050" s="72" t="str">
        <f t="shared" si="236"/>
        <v>1</v>
      </c>
      <c r="J3050" s="53">
        <v>174.3760973</v>
      </c>
      <c r="K3050" s="54">
        <v>1</v>
      </c>
      <c r="L3050" s="54">
        <v>3</v>
      </c>
      <c r="M3050" s="29">
        <f t="shared" si="237"/>
        <v>0</v>
      </c>
      <c r="N3050" s="29">
        <f t="shared" si="238"/>
        <v>1</v>
      </c>
      <c r="O3050" s="53">
        <v>29</v>
      </c>
      <c r="P3050" s="29">
        <f t="shared" si="239"/>
        <v>7</v>
      </c>
      <c r="S3050">
        <v>3021</v>
      </c>
      <c r="T3050">
        <v>1050.1018622528823</v>
      </c>
      <c r="U3050">
        <v>-1043.9874171128822</v>
      </c>
    </row>
    <row r="3051" spans="1:21" x14ac:dyDescent="0.2">
      <c r="A3051" s="60">
        <v>40017723653</v>
      </c>
      <c r="B3051" s="61">
        <v>45277</v>
      </c>
      <c r="C3051" s="62" t="s">
        <v>37</v>
      </c>
      <c r="D3051" s="60">
        <v>2149471</v>
      </c>
      <c r="E3051" s="60" t="s">
        <v>14</v>
      </c>
      <c r="F3051" s="72">
        <v>96.542989469999995</v>
      </c>
      <c r="G3051" s="72" t="str">
        <f t="shared" si="235"/>
        <v>Sunday</v>
      </c>
      <c r="H3051" s="72" t="str">
        <f t="shared" si="236"/>
        <v>1</v>
      </c>
      <c r="J3051" s="53">
        <v>54.846681719999999</v>
      </c>
      <c r="K3051" s="54">
        <v>1</v>
      </c>
      <c r="L3051" s="54">
        <v>3</v>
      </c>
      <c r="M3051" s="29">
        <f t="shared" si="237"/>
        <v>2</v>
      </c>
      <c r="N3051" s="29">
        <f t="shared" si="238"/>
        <v>1</v>
      </c>
      <c r="O3051" s="53">
        <v>29</v>
      </c>
      <c r="P3051" s="29">
        <f t="shared" si="239"/>
        <v>7</v>
      </c>
      <c r="S3051">
        <v>3022</v>
      </c>
      <c r="T3051">
        <v>1051.9070029465524</v>
      </c>
      <c r="U3051">
        <v>-1045.7925578065524</v>
      </c>
    </row>
    <row r="3052" spans="1:21" x14ac:dyDescent="0.2">
      <c r="A3052" s="60">
        <v>40017768148</v>
      </c>
      <c r="B3052" s="61">
        <v>45277</v>
      </c>
      <c r="C3052" s="62" t="s">
        <v>29</v>
      </c>
      <c r="D3052" s="60">
        <v>2149471</v>
      </c>
      <c r="E3052" s="60" t="s">
        <v>14</v>
      </c>
      <c r="F3052" s="72">
        <v>208.69536590000001</v>
      </c>
      <c r="G3052" s="72" t="str">
        <f t="shared" si="235"/>
        <v>Sunday</v>
      </c>
      <c r="H3052" s="72" t="str">
        <f t="shared" si="236"/>
        <v>1</v>
      </c>
      <c r="J3052" s="53">
        <v>112.20583329999999</v>
      </c>
      <c r="K3052" s="54">
        <v>1</v>
      </c>
      <c r="L3052" s="54">
        <v>3</v>
      </c>
      <c r="M3052" s="29">
        <f t="shared" si="237"/>
        <v>3</v>
      </c>
      <c r="N3052" s="29">
        <f t="shared" si="238"/>
        <v>1</v>
      </c>
      <c r="O3052" s="53">
        <v>29</v>
      </c>
      <c r="P3052" s="29">
        <f t="shared" si="239"/>
        <v>7</v>
      </c>
      <c r="S3052">
        <v>3023</v>
      </c>
      <c r="T3052">
        <v>1032.0504553161877</v>
      </c>
      <c r="U3052">
        <v>-1027.9741585561876</v>
      </c>
    </row>
    <row r="3053" spans="1:21" x14ac:dyDescent="0.2">
      <c r="A3053" s="60">
        <v>40019139259</v>
      </c>
      <c r="B3053" s="61">
        <v>45277</v>
      </c>
      <c r="C3053" s="62" t="s">
        <v>16</v>
      </c>
      <c r="D3053" s="60">
        <v>2153277</v>
      </c>
      <c r="E3053" s="60" t="s">
        <v>19</v>
      </c>
      <c r="F3053" s="72">
        <v>0</v>
      </c>
      <c r="G3053" s="72" t="str">
        <f t="shared" si="235"/>
        <v>Sunday</v>
      </c>
      <c r="H3053" s="72" t="str">
        <f t="shared" si="236"/>
        <v>0</v>
      </c>
      <c r="J3053" s="53">
        <v>40.762967600000003</v>
      </c>
      <c r="K3053" s="54">
        <v>1</v>
      </c>
      <c r="L3053" s="54">
        <v>3</v>
      </c>
      <c r="M3053" s="29">
        <f t="shared" si="237"/>
        <v>22</v>
      </c>
      <c r="N3053" s="29">
        <f t="shared" si="238"/>
        <v>0</v>
      </c>
      <c r="O3053" s="53">
        <v>31</v>
      </c>
      <c r="P3053" s="29">
        <f t="shared" si="239"/>
        <v>7</v>
      </c>
      <c r="S3053">
        <v>3024</v>
      </c>
      <c r="T3053">
        <v>1953.5296441727753</v>
      </c>
      <c r="U3053">
        <v>-1948.1839636927753</v>
      </c>
    </row>
    <row r="3054" spans="1:21" x14ac:dyDescent="0.2">
      <c r="A3054" s="60">
        <v>40018764007</v>
      </c>
      <c r="B3054" s="61">
        <v>45277</v>
      </c>
      <c r="C3054" s="62" t="s">
        <v>26</v>
      </c>
      <c r="D3054" s="60">
        <v>2153277</v>
      </c>
      <c r="E3054" s="60" t="s">
        <v>19</v>
      </c>
      <c r="F3054" s="72">
        <v>0</v>
      </c>
      <c r="G3054" s="72" t="str">
        <f t="shared" si="235"/>
        <v>Sunday</v>
      </c>
      <c r="H3054" s="72" t="str">
        <f t="shared" si="236"/>
        <v>0</v>
      </c>
      <c r="J3054" s="53">
        <v>20.381483800000002</v>
      </c>
      <c r="K3054" s="54">
        <v>1</v>
      </c>
      <c r="L3054" s="54">
        <v>3</v>
      </c>
      <c r="M3054" s="29">
        <f t="shared" si="237"/>
        <v>18</v>
      </c>
      <c r="N3054" s="29">
        <f t="shared" si="238"/>
        <v>0</v>
      </c>
      <c r="O3054" s="53">
        <v>31</v>
      </c>
      <c r="P3054" s="29">
        <f t="shared" si="239"/>
        <v>7</v>
      </c>
      <c r="S3054">
        <v>3025</v>
      </c>
      <c r="T3054">
        <v>1958.945066253784</v>
      </c>
      <c r="U3054">
        <v>-1953.599385773784</v>
      </c>
    </row>
    <row r="3055" spans="1:21" x14ac:dyDescent="0.2">
      <c r="A3055" s="60">
        <v>40018727912</v>
      </c>
      <c r="B3055" s="61">
        <v>45277</v>
      </c>
      <c r="C3055" s="62" t="s">
        <v>26</v>
      </c>
      <c r="D3055" s="60">
        <v>2153392</v>
      </c>
      <c r="E3055" s="60" t="s">
        <v>19</v>
      </c>
      <c r="F3055" s="72">
        <v>0</v>
      </c>
      <c r="G3055" s="72" t="str">
        <f t="shared" si="235"/>
        <v>Sunday</v>
      </c>
      <c r="H3055" s="72" t="str">
        <f t="shared" si="236"/>
        <v>0</v>
      </c>
      <c r="J3055" s="53">
        <v>8.0719775249999994</v>
      </c>
      <c r="K3055" s="54">
        <v>1</v>
      </c>
      <c r="L3055" s="54">
        <v>3</v>
      </c>
      <c r="M3055" s="29">
        <f t="shared" si="237"/>
        <v>18</v>
      </c>
      <c r="N3055" s="29">
        <f t="shared" si="238"/>
        <v>0</v>
      </c>
      <c r="O3055" s="53">
        <v>31</v>
      </c>
      <c r="P3055" s="29">
        <f t="shared" si="239"/>
        <v>7</v>
      </c>
      <c r="S3055">
        <v>3026</v>
      </c>
      <c r="T3055">
        <v>1384.7647219349135</v>
      </c>
      <c r="U3055">
        <v>-1283.1967928349136</v>
      </c>
    </row>
    <row r="3056" spans="1:21" x14ac:dyDescent="0.2">
      <c r="A3056" s="60">
        <v>40018834240</v>
      </c>
      <c r="B3056" s="61">
        <v>45277</v>
      </c>
      <c r="C3056" s="62" t="s">
        <v>22</v>
      </c>
      <c r="D3056" s="60">
        <v>2153392</v>
      </c>
      <c r="E3056" s="60" t="s">
        <v>19</v>
      </c>
      <c r="F3056" s="72">
        <v>0</v>
      </c>
      <c r="G3056" s="72" t="str">
        <f t="shared" si="235"/>
        <v>Sunday</v>
      </c>
      <c r="H3056" s="72" t="str">
        <f t="shared" si="236"/>
        <v>0</v>
      </c>
      <c r="J3056" s="53">
        <v>26.7284024</v>
      </c>
      <c r="K3056" s="54">
        <v>1</v>
      </c>
      <c r="L3056" s="54">
        <v>3</v>
      </c>
      <c r="M3056" s="29">
        <f t="shared" si="237"/>
        <v>19</v>
      </c>
      <c r="N3056" s="29">
        <f t="shared" si="238"/>
        <v>0</v>
      </c>
      <c r="O3056" s="53">
        <v>31</v>
      </c>
      <c r="P3056" s="29">
        <f t="shared" si="239"/>
        <v>7</v>
      </c>
      <c r="S3056">
        <v>3027</v>
      </c>
      <c r="T3056">
        <v>1395.595566096931</v>
      </c>
      <c r="U3056">
        <v>-1347.4844417769309</v>
      </c>
    </row>
    <row r="3057" spans="1:21" x14ac:dyDescent="0.2">
      <c r="A3057" s="60">
        <v>40018237304</v>
      </c>
      <c r="B3057" s="61">
        <v>45277</v>
      </c>
      <c r="C3057" s="62" t="s">
        <v>25</v>
      </c>
      <c r="D3057" s="60">
        <v>2153392</v>
      </c>
      <c r="E3057" s="60" t="s">
        <v>19</v>
      </c>
      <c r="F3057" s="72">
        <v>0</v>
      </c>
      <c r="G3057" s="72" t="str">
        <f t="shared" si="235"/>
        <v>Sunday</v>
      </c>
      <c r="H3057" s="72" t="str">
        <f t="shared" si="236"/>
        <v>0</v>
      </c>
      <c r="J3057" s="53">
        <v>5.3456804800000004</v>
      </c>
      <c r="K3057" s="54">
        <v>1</v>
      </c>
      <c r="L3057" s="54">
        <v>3</v>
      </c>
      <c r="M3057" s="29">
        <f t="shared" si="237"/>
        <v>14</v>
      </c>
      <c r="N3057" s="29">
        <f t="shared" si="238"/>
        <v>0</v>
      </c>
      <c r="O3057" s="53">
        <v>31</v>
      </c>
      <c r="P3057" s="29">
        <f t="shared" si="239"/>
        <v>7</v>
      </c>
      <c r="S3057">
        <v>3028</v>
      </c>
      <c r="T3057">
        <v>1964.3604883347928</v>
      </c>
      <c r="U3057">
        <v>-1959.0148078547927</v>
      </c>
    </row>
    <row r="3058" spans="1:21" x14ac:dyDescent="0.2">
      <c r="A3058" s="60">
        <v>40018494711</v>
      </c>
      <c r="B3058" s="61">
        <v>45277</v>
      </c>
      <c r="C3058" s="62" t="s">
        <v>17</v>
      </c>
      <c r="D3058" s="60">
        <v>2153392</v>
      </c>
      <c r="E3058" s="60" t="s">
        <v>19</v>
      </c>
      <c r="F3058" s="72">
        <v>9.9429656929999997</v>
      </c>
      <c r="G3058" s="72" t="str">
        <f t="shared" si="235"/>
        <v>Sunday</v>
      </c>
      <c r="H3058" s="72" t="str">
        <f t="shared" si="236"/>
        <v>0</v>
      </c>
      <c r="J3058" s="53">
        <v>5.3456804800000004</v>
      </c>
      <c r="K3058" s="54">
        <v>1</v>
      </c>
      <c r="L3058" s="54">
        <v>3</v>
      </c>
      <c r="M3058" s="29">
        <f t="shared" si="237"/>
        <v>17</v>
      </c>
      <c r="N3058" s="29">
        <f t="shared" si="238"/>
        <v>0</v>
      </c>
      <c r="O3058" s="53">
        <v>31</v>
      </c>
      <c r="P3058" s="29">
        <f t="shared" si="239"/>
        <v>7</v>
      </c>
      <c r="S3058">
        <v>3029</v>
      </c>
      <c r="T3058">
        <v>-1642.6633496584184</v>
      </c>
      <c r="U3058">
        <v>1653.1394323284185</v>
      </c>
    </row>
    <row r="3059" spans="1:21" x14ac:dyDescent="0.2">
      <c r="A3059" s="60">
        <v>40018006225</v>
      </c>
      <c r="B3059" s="61">
        <v>45277</v>
      </c>
      <c r="C3059" s="62" t="s">
        <v>34</v>
      </c>
      <c r="D3059" s="60">
        <v>2153392</v>
      </c>
      <c r="E3059" s="60" t="s">
        <v>19</v>
      </c>
      <c r="F3059" s="72">
        <v>0</v>
      </c>
      <c r="G3059" s="72" t="str">
        <f t="shared" si="235"/>
        <v>Sunday</v>
      </c>
      <c r="H3059" s="72" t="str">
        <f t="shared" si="236"/>
        <v>0</v>
      </c>
      <c r="J3059" s="53">
        <v>5.3456804800000004</v>
      </c>
      <c r="K3059" s="54">
        <v>1</v>
      </c>
      <c r="L3059" s="54">
        <v>3</v>
      </c>
      <c r="M3059" s="29">
        <f t="shared" si="237"/>
        <v>11</v>
      </c>
      <c r="N3059" s="29">
        <f t="shared" si="238"/>
        <v>0</v>
      </c>
      <c r="O3059" s="53">
        <v>31</v>
      </c>
      <c r="P3059" s="29">
        <f t="shared" si="239"/>
        <v>7</v>
      </c>
      <c r="S3059">
        <v>3030</v>
      </c>
      <c r="T3059">
        <v>-1639.0530682710789</v>
      </c>
      <c r="U3059">
        <v>1679.8160358710788</v>
      </c>
    </row>
    <row r="3060" spans="1:21" x14ac:dyDescent="0.2">
      <c r="A3060" s="60">
        <v>40019210536</v>
      </c>
      <c r="B3060" s="61">
        <v>45277</v>
      </c>
      <c r="C3060" s="62" t="s">
        <v>35</v>
      </c>
      <c r="D3060" s="60">
        <v>2153720</v>
      </c>
      <c r="E3060" s="60" t="s">
        <v>14</v>
      </c>
      <c r="F3060" s="72">
        <v>0</v>
      </c>
      <c r="G3060" s="72" t="str">
        <f t="shared" si="235"/>
        <v>Sunday</v>
      </c>
      <c r="H3060" s="72" t="str">
        <f t="shared" si="236"/>
        <v>1</v>
      </c>
      <c r="J3060" s="53">
        <v>8.1525935199999999</v>
      </c>
      <c r="K3060" s="54">
        <v>1</v>
      </c>
      <c r="L3060" s="54">
        <v>3</v>
      </c>
      <c r="M3060" s="29">
        <f t="shared" si="237"/>
        <v>23</v>
      </c>
      <c r="N3060" s="29">
        <f t="shared" si="238"/>
        <v>1</v>
      </c>
      <c r="O3060" s="53">
        <v>53</v>
      </c>
      <c r="P3060" s="29">
        <f t="shared" si="239"/>
        <v>7</v>
      </c>
      <c r="S3060">
        <v>3031</v>
      </c>
      <c r="T3060">
        <v>-1644.4684903520877</v>
      </c>
      <c r="U3060">
        <v>1677.8125978520877</v>
      </c>
    </row>
    <row r="3061" spans="1:21" x14ac:dyDescent="0.2">
      <c r="A3061" s="60">
        <v>40018665789</v>
      </c>
      <c r="B3061" s="61">
        <v>45277</v>
      </c>
      <c r="C3061" s="62" t="s">
        <v>26</v>
      </c>
      <c r="D3061" s="60">
        <v>2157240</v>
      </c>
      <c r="E3061" s="60" t="s">
        <v>14</v>
      </c>
      <c r="F3061" s="72">
        <v>0</v>
      </c>
      <c r="G3061" s="72" t="str">
        <f t="shared" si="235"/>
        <v>Sunday</v>
      </c>
      <c r="H3061" s="72" t="str">
        <f t="shared" si="236"/>
        <v>1</v>
      </c>
      <c r="J3061" s="53">
        <v>44.262234370000002</v>
      </c>
      <c r="K3061" s="54">
        <v>1</v>
      </c>
      <c r="L3061" s="54">
        <v>3</v>
      </c>
      <c r="M3061" s="29">
        <f t="shared" si="237"/>
        <v>18</v>
      </c>
      <c r="N3061" s="29">
        <f t="shared" si="238"/>
        <v>1</v>
      </c>
      <c r="O3061" s="53">
        <v>26</v>
      </c>
      <c r="P3061" s="29">
        <f t="shared" si="239"/>
        <v>7</v>
      </c>
      <c r="S3061">
        <v>3032</v>
      </c>
      <c r="T3061">
        <v>-1648.0787717394271</v>
      </c>
      <c r="U3061">
        <v>1668.4602555394272</v>
      </c>
    </row>
    <row r="3062" spans="1:21" x14ac:dyDescent="0.2">
      <c r="A3062" s="60">
        <v>40018252515</v>
      </c>
      <c r="B3062" s="61">
        <v>45277</v>
      </c>
      <c r="C3062" s="62" t="s">
        <v>25</v>
      </c>
      <c r="D3062" s="60">
        <v>2157240</v>
      </c>
      <c r="E3062" s="60" t="s">
        <v>14</v>
      </c>
      <c r="F3062" s="72">
        <v>0</v>
      </c>
      <c r="G3062" s="72" t="str">
        <f t="shared" si="235"/>
        <v>Sunday</v>
      </c>
      <c r="H3062" s="72" t="str">
        <f t="shared" si="236"/>
        <v>1</v>
      </c>
      <c r="J3062" s="53">
        <v>53.4568048</v>
      </c>
      <c r="K3062" s="54">
        <v>1</v>
      </c>
      <c r="L3062" s="54">
        <v>3</v>
      </c>
      <c r="M3062" s="29">
        <f t="shared" si="237"/>
        <v>14</v>
      </c>
      <c r="N3062" s="29">
        <f t="shared" si="238"/>
        <v>1</v>
      </c>
      <c r="O3062" s="53">
        <v>26</v>
      </c>
      <c r="P3062" s="29">
        <f t="shared" si="239"/>
        <v>7</v>
      </c>
      <c r="S3062">
        <v>3033</v>
      </c>
      <c r="T3062">
        <v>-1671.5456007571304</v>
      </c>
      <c r="U3062">
        <v>1691.9270845571305</v>
      </c>
    </row>
    <row r="3063" spans="1:21" x14ac:dyDescent="0.2">
      <c r="A3063" s="60">
        <v>40018514271</v>
      </c>
      <c r="B3063" s="61">
        <v>45277</v>
      </c>
      <c r="C3063" s="62" t="s">
        <v>17</v>
      </c>
      <c r="D3063" s="60">
        <v>2157240</v>
      </c>
      <c r="E3063" s="60" t="s">
        <v>14</v>
      </c>
      <c r="F3063" s="72">
        <v>0</v>
      </c>
      <c r="G3063" s="72" t="str">
        <f t="shared" si="235"/>
        <v>Sunday</v>
      </c>
      <c r="H3063" s="72" t="str">
        <f t="shared" si="236"/>
        <v>1</v>
      </c>
      <c r="J3063" s="53">
        <v>53.4568048</v>
      </c>
      <c r="K3063" s="54">
        <v>1</v>
      </c>
      <c r="L3063" s="54">
        <v>3</v>
      </c>
      <c r="M3063" s="29">
        <f t="shared" si="237"/>
        <v>17</v>
      </c>
      <c r="N3063" s="29">
        <f t="shared" si="238"/>
        <v>1</v>
      </c>
      <c r="O3063" s="53">
        <v>26</v>
      </c>
      <c r="P3063" s="29">
        <f t="shared" si="239"/>
        <v>7</v>
      </c>
      <c r="S3063">
        <v>3034</v>
      </c>
      <c r="T3063">
        <v>-1554.6020179032496</v>
      </c>
      <c r="U3063">
        <v>1574.9835017032497</v>
      </c>
    </row>
    <row r="3064" spans="1:21" x14ac:dyDescent="0.2">
      <c r="A3064" s="60">
        <v>40017606998</v>
      </c>
      <c r="B3064" s="61">
        <v>45277</v>
      </c>
      <c r="C3064" s="62" t="s">
        <v>27</v>
      </c>
      <c r="D3064" s="60">
        <v>2157240</v>
      </c>
      <c r="E3064" s="60" t="s">
        <v>14</v>
      </c>
      <c r="F3064" s="72">
        <v>0</v>
      </c>
      <c r="G3064" s="72" t="str">
        <f t="shared" si="235"/>
        <v>Sunday</v>
      </c>
      <c r="H3064" s="72" t="str">
        <f t="shared" si="236"/>
        <v>1</v>
      </c>
      <c r="J3064" s="53">
        <v>85.530887680000006</v>
      </c>
      <c r="K3064" s="54">
        <v>1</v>
      </c>
      <c r="L3064" s="54">
        <v>3</v>
      </c>
      <c r="M3064" s="29">
        <f t="shared" si="237"/>
        <v>0</v>
      </c>
      <c r="N3064" s="29">
        <f t="shared" si="238"/>
        <v>1</v>
      </c>
      <c r="O3064" s="53">
        <v>26</v>
      </c>
      <c r="P3064" s="29">
        <f t="shared" si="239"/>
        <v>7</v>
      </c>
      <c r="S3064">
        <v>3035</v>
      </c>
      <c r="T3064">
        <v>-1669.7404600634611</v>
      </c>
      <c r="U3064">
        <v>1710.503427663461</v>
      </c>
    </row>
    <row r="3065" spans="1:21" x14ac:dyDescent="0.2">
      <c r="A3065" s="60">
        <v>40018146079</v>
      </c>
      <c r="B3065" s="61">
        <v>45277</v>
      </c>
      <c r="C3065" s="62" t="s">
        <v>24</v>
      </c>
      <c r="D3065" s="60">
        <v>2157240</v>
      </c>
      <c r="E3065" s="60" t="s">
        <v>14</v>
      </c>
      <c r="F3065" s="72">
        <v>0</v>
      </c>
      <c r="G3065" s="72" t="str">
        <f t="shared" si="235"/>
        <v>Sunday</v>
      </c>
      <c r="H3065" s="72" t="str">
        <f t="shared" si="236"/>
        <v>1</v>
      </c>
      <c r="J3065" s="53">
        <v>106.9136096</v>
      </c>
      <c r="K3065" s="54">
        <v>1</v>
      </c>
      <c r="L3065" s="54">
        <v>3</v>
      </c>
      <c r="M3065" s="29">
        <f t="shared" si="237"/>
        <v>13</v>
      </c>
      <c r="N3065" s="29">
        <f t="shared" si="238"/>
        <v>1</v>
      </c>
      <c r="O3065" s="53">
        <v>26</v>
      </c>
      <c r="P3065" s="29">
        <f t="shared" si="239"/>
        <v>7</v>
      </c>
      <c r="S3065">
        <v>3036</v>
      </c>
      <c r="T3065">
        <v>-1667.9353193697918</v>
      </c>
      <c r="U3065">
        <v>1688.3168031697919</v>
      </c>
    </row>
    <row r="3066" spans="1:21" x14ac:dyDescent="0.2">
      <c r="A3066" s="60">
        <v>40018799952</v>
      </c>
      <c r="B3066" s="61">
        <v>45277</v>
      </c>
      <c r="C3066" s="62" t="s">
        <v>26</v>
      </c>
      <c r="D3066" s="60">
        <v>2157813</v>
      </c>
      <c r="E3066" s="60" t="s">
        <v>14</v>
      </c>
      <c r="F3066" s="72">
        <v>0</v>
      </c>
      <c r="G3066" s="72" t="str">
        <f t="shared" si="235"/>
        <v>Sunday</v>
      </c>
      <c r="H3066" s="72" t="str">
        <f t="shared" si="236"/>
        <v>1</v>
      </c>
      <c r="J3066" s="53">
        <v>289.41514119999999</v>
      </c>
      <c r="K3066" s="54">
        <v>1</v>
      </c>
      <c r="L3066" s="54">
        <v>2</v>
      </c>
      <c r="M3066" s="29">
        <f t="shared" si="237"/>
        <v>18</v>
      </c>
      <c r="N3066" s="29">
        <f t="shared" si="238"/>
        <v>1</v>
      </c>
      <c r="O3066" s="53">
        <v>46</v>
      </c>
      <c r="P3066" s="29">
        <f t="shared" si="239"/>
        <v>7</v>
      </c>
      <c r="S3066">
        <v>3037</v>
      </c>
      <c r="T3066">
        <v>2291.8027852421455</v>
      </c>
      <c r="U3066">
        <v>-1884.1731092421455</v>
      </c>
    </row>
    <row r="3067" spans="1:21" x14ac:dyDescent="0.2">
      <c r="A3067" s="60">
        <v>40018385225</v>
      </c>
      <c r="B3067" s="61">
        <v>45277</v>
      </c>
      <c r="C3067" s="62" t="s">
        <v>18</v>
      </c>
      <c r="D3067" s="60">
        <v>2157813</v>
      </c>
      <c r="E3067" s="60" t="s">
        <v>14</v>
      </c>
      <c r="F3067" s="72">
        <v>398.25319580000001</v>
      </c>
      <c r="G3067" s="72" t="str">
        <f t="shared" si="235"/>
        <v>Sunday</v>
      </c>
      <c r="H3067" s="72" t="str">
        <f t="shared" si="236"/>
        <v>1</v>
      </c>
      <c r="J3067" s="53">
        <v>267.28402399999999</v>
      </c>
      <c r="K3067" s="54">
        <v>1</v>
      </c>
      <c r="L3067" s="54">
        <v>2</v>
      </c>
      <c r="M3067" s="29">
        <f t="shared" si="237"/>
        <v>15</v>
      </c>
      <c r="N3067" s="29">
        <f t="shared" si="238"/>
        <v>1</v>
      </c>
      <c r="O3067" s="53">
        <v>46</v>
      </c>
      <c r="P3067" s="29">
        <f t="shared" si="239"/>
        <v>7</v>
      </c>
      <c r="S3067">
        <v>3038</v>
      </c>
      <c r="T3067">
        <v>1553.9012924695983</v>
      </c>
      <c r="U3067">
        <v>-1533.5198086695982</v>
      </c>
    </row>
    <row r="3068" spans="1:21" x14ac:dyDescent="0.2">
      <c r="A3068" s="60">
        <v>40018550371</v>
      </c>
      <c r="B3068" s="61">
        <v>45277</v>
      </c>
      <c r="C3068" s="62" t="s">
        <v>17</v>
      </c>
      <c r="D3068" s="60">
        <v>2157813</v>
      </c>
      <c r="E3068" s="60" t="s">
        <v>14</v>
      </c>
      <c r="F3068" s="72">
        <v>289.41514119999999</v>
      </c>
      <c r="G3068" s="72" t="str">
        <f t="shared" si="235"/>
        <v>Sunday</v>
      </c>
      <c r="H3068" s="72" t="str">
        <f t="shared" si="236"/>
        <v>1</v>
      </c>
      <c r="J3068" s="53">
        <v>130.9691718</v>
      </c>
      <c r="K3068" s="54">
        <v>1</v>
      </c>
      <c r="L3068" s="54">
        <v>2</v>
      </c>
      <c r="M3068" s="29">
        <f t="shared" si="237"/>
        <v>17</v>
      </c>
      <c r="N3068" s="29">
        <f t="shared" si="238"/>
        <v>1</v>
      </c>
      <c r="O3068" s="53">
        <v>46</v>
      </c>
      <c r="P3068" s="29">
        <f t="shared" si="239"/>
        <v>7</v>
      </c>
      <c r="S3068">
        <v>3039</v>
      </c>
      <c r="T3068">
        <v>1555.7064331632685</v>
      </c>
      <c r="U3068">
        <v>-1535.3249493632684</v>
      </c>
    </row>
    <row r="3069" spans="1:21" x14ac:dyDescent="0.2">
      <c r="A3069" s="60">
        <v>40018815282</v>
      </c>
      <c r="B3069" s="61">
        <v>45277</v>
      </c>
      <c r="C3069" s="62" t="s">
        <v>26</v>
      </c>
      <c r="D3069" s="60">
        <v>2158670</v>
      </c>
      <c r="E3069" s="60" t="s">
        <v>14</v>
      </c>
      <c r="F3069" s="72">
        <v>0</v>
      </c>
      <c r="G3069" s="72" t="str">
        <f t="shared" si="235"/>
        <v>Sunday</v>
      </c>
      <c r="H3069" s="72" t="str">
        <f t="shared" si="236"/>
        <v>1</v>
      </c>
      <c r="J3069" s="53">
        <v>21.382721920000002</v>
      </c>
      <c r="K3069" s="54">
        <v>1</v>
      </c>
      <c r="L3069" s="54">
        <v>3</v>
      </c>
      <c r="M3069" s="29">
        <f t="shared" si="237"/>
        <v>18</v>
      </c>
      <c r="N3069" s="29">
        <f t="shared" si="238"/>
        <v>1</v>
      </c>
      <c r="O3069" s="53">
        <v>65</v>
      </c>
      <c r="P3069" s="29">
        <f t="shared" si="239"/>
        <v>7</v>
      </c>
      <c r="S3069">
        <v>3040</v>
      </c>
      <c r="T3069">
        <v>1548.4858703885905</v>
      </c>
      <c r="U3069">
        <v>-1507.7229027885905</v>
      </c>
    </row>
    <row r="3070" spans="1:21" x14ac:dyDescent="0.2">
      <c r="A3070" s="60">
        <v>40018354487</v>
      </c>
      <c r="B3070" s="61">
        <v>45277</v>
      </c>
      <c r="C3070" s="62" t="s">
        <v>18</v>
      </c>
      <c r="D3070" s="60">
        <v>2160096</v>
      </c>
      <c r="E3070" s="60" t="s">
        <v>19</v>
      </c>
      <c r="F3070" s="72">
        <v>0</v>
      </c>
      <c r="G3070" s="72" t="str">
        <f t="shared" si="235"/>
        <v>Sunday</v>
      </c>
      <c r="H3070" s="72" t="str">
        <f t="shared" si="236"/>
        <v>0</v>
      </c>
      <c r="J3070" s="53">
        <v>3357.0873409999999</v>
      </c>
      <c r="K3070" s="54">
        <v>1</v>
      </c>
      <c r="L3070" s="54">
        <v>3</v>
      </c>
      <c r="M3070" s="29">
        <f t="shared" si="237"/>
        <v>15</v>
      </c>
      <c r="N3070" s="29">
        <f t="shared" si="238"/>
        <v>0</v>
      </c>
      <c r="O3070" s="53">
        <v>61</v>
      </c>
      <c r="P3070" s="29">
        <f t="shared" si="239"/>
        <v>7</v>
      </c>
      <c r="S3070">
        <v>3041</v>
      </c>
      <c r="T3070">
        <v>1169.4784251527944</v>
      </c>
      <c r="U3070">
        <v>-1099.8776653027944</v>
      </c>
    </row>
    <row r="3071" spans="1:21" x14ac:dyDescent="0.2">
      <c r="A3071" s="60">
        <v>40018874174</v>
      </c>
      <c r="B3071" s="61">
        <v>45277</v>
      </c>
      <c r="C3071" s="62" t="s">
        <v>22</v>
      </c>
      <c r="D3071" s="60">
        <v>2160096</v>
      </c>
      <c r="E3071" s="60" t="s">
        <v>19</v>
      </c>
      <c r="F3071" s="72">
        <v>0</v>
      </c>
      <c r="G3071" s="72" t="str">
        <f t="shared" si="235"/>
        <v>Sunday</v>
      </c>
      <c r="H3071" s="72" t="str">
        <f t="shared" si="236"/>
        <v>0</v>
      </c>
      <c r="J3071" s="53">
        <v>1951.1733750000001</v>
      </c>
      <c r="K3071" s="54">
        <v>1</v>
      </c>
      <c r="L3071" s="54">
        <v>3</v>
      </c>
      <c r="M3071" s="29">
        <f t="shared" si="237"/>
        <v>19</v>
      </c>
      <c r="N3071" s="29">
        <f t="shared" si="238"/>
        <v>0</v>
      </c>
      <c r="O3071" s="53">
        <v>61</v>
      </c>
      <c r="P3071" s="29">
        <f t="shared" si="239"/>
        <v>7</v>
      </c>
      <c r="S3071">
        <v>3042</v>
      </c>
      <c r="T3071">
        <v>1173.088706540133</v>
      </c>
      <c r="U3071">
        <v>-1072.0018886401331</v>
      </c>
    </row>
    <row r="3072" spans="1:21" x14ac:dyDescent="0.2">
      <c r="A3072" s="60">
        <v>40019060330</v>
      </c>
      <c r="B3072" s="61">
        <v>45277</v>
      </c>
      <c r="C3072" s="62" t="s">
        <v>23</v>
      </c>
      <c r="D3072" s="60">
        <v>2160096</v>
      </c>
      <c r="E3072" s="60" t="s">
        <v>19</v>
      </c>
      <c r="F3072" s="72">
        <v>17827.844400000002</v>
      </c>
      <c r="G3072" s="72" t="str">
        <f t="shared" si="235"/>
        <v>Sunday</v>
      </c>
      <c r="H3072" s="72" t="str">
        <f t="shared" si="236"/>
        <v>0</v>
      </c>
      <c r="J3072" s="53">
        <v>11493.213030000001</v>
      </c>
      <c r="K3072" s="54">
        <v>1</v>
      </c>
      <c r="L3072" s="54">
        <v>3</v>
      </c>
      <c r="M3072" s="29">
        <f t="shared" si="237"/>
        <v>21</v>
      </c>
      <c r="N3072" s="29">
        <f t="shared" si="238"/>
        <v>0</v>
      </c>
      <c r="O3072" s="53">
        <v>61</v>
      </c>
      <c r="P3072" s="29">
        <f t="shared" si="239"/>
        <v>7</v>
      </c>
      <c r="S3072">
        <v>3043</v>
      </c>
      <c r="T3072">
        <v>1164.0630030717857</v>
      </c>
      <c r="U3072">
        <v>-1134.6617604317858</v>
      </c>
    </row>
    <row r="3073" spans="1:21" x14ac:dyDescent="0.2">
      <c r="A3073" s="60">
        <v>40018760371</v>
      </c>
      <c r="B3073" s="61">
        <v>45277</v>
      </c>
      <c r="C3073" s="62" t="s">
        <v>26</v>
      </c>
      <c r="D3073" s="60">
        <v>2160096</v>
      </c>
      <c r="E3073" s="60" t="s">
        <v>19</v>
      </c>
      <c r="F3073" s="72">
        <v>716.32118430000003</v>
      </c>
      <c r="G3073" s="72" t="str">
        <f t="shared" si="235"/>
        <v>Sunday</v>
      </c>
      <c r="H3073" s="72" t="str">
        <f t="shared" si="236"/>
        <v>0</v>
      </c>
      <c r="J3073" s="53">
        <v>534.56804799999998</v>
      </c>
      <c r="K3073" s="54">
        <v>1</v>
      </c>
      <c r="L3073" s="54">
        <v>3</v>
      </c>
      <c r="M3073" s="29">
        <f t="shared" si="237"/>
        <v>18</v>
      </c>
      <c r="N3073" s="29">
        <f t="shared" si="238"/>
        <v>0</v>
      </c>
      <c r="O3073" s="53">
        <v>61</v>
      </c>
      <c r="P3073" s="29">
        <f t="shared" si="239"/>
        <v>7</v>
      </c>
      <c r="S3073">
        <v>3044</v>
      </c>
      <c r="T3073">
        <v>1171.2835658464637</v>
      </c>
      <c r="U3073">
        <v>-1059.0242757464637</v>
      </c>
    </row>
    <row r="3074" spans="1:21" x14ac:dyDescent="0.2">
      <c r="A3074" s="60">
        <v>40018920208</v>
      </c>
      <c r="B3074" s="61">
        <v>45277</v>
      </c>
      <c r="C3074" s="62" t="s">
        <v>20</v>
      </c>
      <c r="D3074" s="60">
        <v>2160096</v>
      </c>
      <c r="E3074" s="60" t="s">
        <v>19</v>
      </c>
      <c r="F3074" s="72">
        <v>5574.4756049999996</v>
      </c>
      <c r="G3074" s="72" t="str">
        <f t="shared" ref="G3074:G3137" si="240">TEXT(B3074, "dddd")</f>
        <v>Sunday</v>
      </c>
      <c r="H3074" s="72" t="str">
        <f t="shared" ref="H3074:H3137" si="241">IF(E3074="Female", "1", "0")</f>
        <v>0</v>
      </c>
      <c r="J3074" s="53">
        <v>3528.1491169999999</v>
      </c>
      <c r="K3074" s="54">
        <v>1</v>
      </c>
      <c r="L3074" s="54">
        <v>3</v>
      </c>
      <c r="M3074" s="29">
        <f t="shared" ref="M3074:M3137" si="242">VALUE(LEFT(C3074, FIND(":", C3074)-1))</f>
        <v>20</v>
      </c>
      <c r="N3074" s="29">
        <f t="shared" ref="N3074:N3137" si="243">VALUE(H3074)</f>
        <v>0</v>
      </c>
      <c r="O3074" s="53">
        <v>61</v>
      </c>
      <c r="P3074" s="29">
        <f t="shared" ref="P3074:P3137" si="244">IF(G3074="Monday", 1,
 IF(G3074="Tuesday", 2,
 IF(G3074="Wednesday", 3,
 IF(G3074="Thursday", 4,
 IF(G3074="Friday", 5,
 IF(G3074="Saturday", 6,
 IF(G3074="Sunday", 7, "")))))))</f>
        <v>7</v>
      </c>
      <c r="S3074">
        <v>3045</v>
      </c>
      <c r="T3074">
        <v>1176.6989879274724</v>
      </c>
      <c r="U3074">
        <v>-1029.6927747274724</v>
      </c>
    </row>
    <row r="3075" spans="1:21" x14ac:dyDescent="0.2">
      <c r="A3075" s="60">
        <v>40018063641</v>
      </c>
      <c r="B3075" s="61">
        <v>45277</v>
      </c>
      <c r="C3075" s="62" t="s">
        <v>24</v>
      </c>
      <c r="D3075" s="60">
        <v>2160096</v>
      </c>
      <c r="E3075" s="60" t="s">
        <v>19</v>
      </c>
      <c r="F3075" s="72">
        <v>8660.0023779999992</v>
      </c>
      <c r="G3075" s="72" t="str">
        <f t="shared" si="240"/>
        <v>Sunday</v>
      </c>
      <c r="H3075" s="72" t="str">
        <f t="shared" si="241"/>
        <v>0</v>
      </c>
      <c r="J3075" s="53">
        <v>25659.266299999999</v>
      </c>
      <c r="K3075" s="54">
        <v>1</v>
      </c>
      <c r="L3075" s="54">
        <v>3</v>
      </c>
      <c r="M3075" s="29">
        <f t="shared" si="242"/>
        <v>13</v>
      </c>
      <c r="N3075" s="29">
        <f t="shared" si="243"/>
        <v>0</v>
      </c>
      <c r="O3075" s="53">
        <v>61</v>
      </c>
      <c r="P3075" s="29">
        <f t="shared" si="244"/>
        <v>7</v>
      </c>
      <c r="S3075">
        <v>3046</v>
      </c>
      <c r="T3075">
        <v>1144.206455441421</v>
      </c>
      <c r="U3075">
        <v>-1025.960003241421</v>
      </c>
    </row>
    <row r="3076" spans="1:21" x14ac:dyDescent="0.2">
      <c r="A3076" s="60">
        <v>40018355285</v>
      </c>
      <c r="B3076" s="61">
        <v>45277</v>
      </c>
      <c r="C3076" s="62" t="s">
        <v>18</v>
      </c>
      <c r="D3076" s="60">
        <v>2160520</v>
      </c>
      <c r="E3076" s="60" t="s">
        <v>14</v>
      </c>
      <c r="F3076" s="72">
        <v>0</v>
      </c>
      <c r="G3076" s="72" t="str">
        <f t="shared" si="240"/>
        <v>Sunday</v>
      </c>
      <c r="H3076" s="72" t="str">
        <f t="shared" si="241"/>
        <v>1</v>
      </c>
      <c r="J3076" s="53">
        <v>30256.551520000001</v>
      </c>
      <c r="K3076" s="54">
        <v>1</v>
      </c>
      <c r="L3076" s="54">
        <v>3</v>
      </c>
      <c r="M3076" s="29">
        <f t="shared" si="242"/>
        <v>15</v>
      </c>
      <c r="N3076" s="29">
        <f t="shared" si="243"/>
        <v>1</v>
      </c>
      <c r="O3076" s="53">
        <v>56</v>
      </c>
      <c r="P3076" s="29">
        <f t="shared" si="244"/>
        <v>7</v>
      </c>
      <c r="S3076">
        <v>3047</v>
      </c>
      <c r="T3076">
        <v>1146.0115961350903</v>
      </c>
      <c r="U3076">
        <v>-985.69463853509023</v>
      </c>
    </row>
    <row r="3077" spans="1:21" x14ac:dyDescent="0.2">
      <c r="A3077" s="60">
        <v>40018639307</v>
      </c>
      <c r="B3077" s="61">
        <v>45277</v>
      </c>
      <c r="C3077" s="62" t="s">
        <v>26</v>
      </c>
      <c r="D3077" s="60">
        <v>2160520</v>
      </c>
      <c r="E3077" s="60" t="s">
        <v>14</v>
      </c>
      <c r="F3077" s="72">
        <v>21382.72192</v>
      </c>
      <c r="G3077" s="72" t="str">
        <f t="shared" si="240"/>
        <v>Sunday</v>
      </c>
      <c r="H3077" s="72" t="str">
        <f t="shared" si="241"/>
        <v>1</v>
      </c>
      <c r="J3077" s="53">
        <v>10691.36096</v>
      </c>
      <c r="K3077" s="54">
        <v>1</v>
      </c>
      <c r="L3077" s="54">
        <v>3</v>
      </c>
      <c r="M3077" s="29">
        <f t="shared" si="242"/>
        <v>18</v>
      </c>
      <c r="N3077" s="29">
        <f t="shared" si="243"/>
        <v>1</v>
      </c>
      <c r="O3077" s="53">
        <v>56</v>
      </c>
      <c r="P3077" s="29">
        <f t="shared" si="244"/>
        <v>7</v>
      </c>
      <c r="S3077">
        <v>3048</v>
      </c>
      <c r="T3077">
        <v>1136.985892666743</v>
      </c>
      <c r="U3077">
        <v>-962.60979536674301</v>
      </c>
    </row>
    <row r="3078" spans="1:21" x14ac:dyDescent="0.2">
      <c r="A3078" s="60">
        <v>40018118709</v>
      </c>
      <c r="B3078" s="61">
        <v>45277</v>
      </c>
      <c r="C3078" s="62" t="s">
        <v>24</v>
      </c>
      <c r="D3078" s="60">
        <v>2160520</v>
      </c>
      <c r="E3078" s="60" t="s">
        <v>14</v>
      </c>
      <c r="F3078" s="72">
        <v>0</v>
      </c>
      <c r="G3078" s="72" t="str">
        <f t="shared" si="240"/>
        <v>Sunday</v>
      </c>
      <c r="H3078" s="72" t="str">
        <f t="shared" si="241"/>
        <v>1</v>
      </c>
      <c r="J3078" s="53">
        <v>36671.368090000004</v>
      </c>
      <c r="K3078" s="54">
        <v>1</v>
      </c>
      <c r="L3078" s="54">
        <v>3</v>
      </c>
      <c r="M3078" s="29">
        <f t="shared" si="242"/>
        <v>13</v>
      </c>
      <c r="N3078" s="29">
        <f t="shared" si="243"/>
        <v>1</v>
      </c>
      <c r="O3078" s="53">
        <v>56</v>
      </c>
      <c r="P3078" s="29">
        <f t="shared" si="244"/>
        <v>7</v>
      </c>
      <c r="S3078">
        <v>3049</v>
      </c>
      <c r="T3078">
        <v>1140.5961740540824</v>
      </c>
      <c r="U3078">
        <v>-1085.7494923340823</v>
      </c>
    </row>
    <row r="3079" spans="1:21" x14ac:dyDescent="0.2">
      <c r="A3079" s="60">
        <v>40018003991</v>
      </c>
      <c r="B3079" s="61">
        <v>45277</v>
      </c>
      <c r="C3079" s="62" t="s">
        <v>34</v>
      </c>
      <c r="D3079" s="60">
        <v>2163589</v>
      </c>
      <c r="E3079" s="60" t="s">
        <v>19</v>
      </c>
      <c r="F3079" s="72">
        <v>0</v>
      </c>
      <c r="G3079" s="72" t="str">
        <f t="shared" si="240"/>
        <v>Sunday</v>
      </c>
      <c r="H3079" s="72" t="str">
        <f t="shared" si="241"/>
        <v>0</v>
      </c>
      <c r="J3079" s="53">
        <v>160.37041439999999</v>
      </c>
      <c r="K3079" s="54">
        <v>1</v>
      </c>
      <c r="L3079" s="54">
        <v>3</v>
      </c>
      <c r="M3079" s="29">
        <f t="shared" si="242"/>
        <v>11</v>
      </c>
      <c r="N3079" s="29">
        <f t="shared" si="243"/>
        <v>0</v>
      </c>
      <c r="O3079" s="53">
        <v>64</v>
      </c>
      <c r="P3079" s="29">
        <f t="shared" si="244"/>
        <v>7</v>
      </c>
      <c r="S3079">
        <v>3050</v>
      </c>
      <c r="T3079">
        <v>1142.4013147477517</v>
      </c>
      <c r="U3079">
        <v>-1030.1954814477517</v>
      </c>
    </row>
    <row r="3080" spans="1:21" x14ac:dyDescent="0.2">
      <c r="A3080" s="60">
        <v>40019200564</v>
      </c>
      <c r="B3080" s="61">
        <v>45277</v>
      </c>
      <c r="C3080" s="62" t="s">
        <v>35</v>
      </c>
      <c r="D3080" s="60">
        <v>2164985</v>
      </c>
      <c r="E3080" s="60" t="s">
        <v>19</v>
      </c>
      <c r="F3080" s="72">
        <v>0</v>
      </c>
      <c r="G3080" s="72" t="str">
        <f t="shared" si="240"/>
        <v>Sunday</v>
      </c>
      <c r="H3080" s="72" t="str">
        <f t="shared" si="241"/>
        <v>0</v>
      </c>
      <c r="J3080" s="53">
        <v>10.59837158</v>
      </c>
      <c r="K3080" s="54">
        <v>1</v>
      </c>
      <c r="L3080" s="54">
        <v>2</v>
      </c>
      <c r="M3080" s="29">
        <f t="shared" si="242"/>
        <v>23</v>
      </c>
      <c r="N3080" s="29">
        <f t="shared" si="243"/>
        <v>0</v>
      </c>
      <c r="O3080" s="53">
        <v>26</v>
      </c>
      <c r="P3080" s="29">
        <f t="shared" si="244"/>
        <v>7</v>
      </c>
      <c r="S3080">
        <v>3051</v>
      </c>
      <c r="T3080">
        <v>2131.6919181758085</v>
      </c>
      <c r="U3080">
        <v>-2090.9289505758084</v>
      </c>
    </row>
    <row r="3081" spans="1:21" x14ac:dyDescent="0.2">
      <c r="A3081" s="60">
        <v>40018820229</v>
      </c>
      <c r="B3081" s="61">
        <v>45277</v>
      </c>
      <c r="C3081" s="62" t="s">
        <v>26</v>
      </c>
      <c r="D3081" s="60">
        <v>2164985</v>
      </c>
      <c r="E3081" s="60" t="s">
        <v>19</v>
      </c>
      <c r="F3081" s="72">
        <v>0</v>
      </c>
      <c r="G3081" s="72" t="str">
        <f t="shared" si="240"/>
        <v>Sunday</v>
      </c>
      <c r="H3081" s="72" t="str">
        <f t="shared" si="241"/>
        <v>0</v>
      </c>
      <c r="J3081" s="53">
        <v>122.37042870000001</v>
      </c>
      <c r="K3081" s="54">
        <v>1</v>
      </c>
      <c r="L3081" s="54">
        <v>2</v>
      </c>
      <c r="M3081" s="29">
        <f t="shared" si="242"/>
        <v>18</v>
      </c>
      <c r="N3081" s="29">
        <f t="shared" si="243"/>
        <v>0</v>
      </c>
      <c r="O3081" s="53">
        <v>26</v>
      </c>
      <c r="P3081" s="29">
        <f t="shared" si="244"/>
        <v>7</v>
      </c>
      <c r="S3081">
        <v>3052</v>
      </c>
      <c r="T3081">
        <v>2124.4713554011305</v>
      </c>
      <c r="U3081">
        <v>-2104.0898716011307</v>
      </c>
    </row>
    <row r="3082" spans="1:21" x14ac:dyDescent="0.2">
      <c r="A3082" s="60">
        <v>40019107517</v>
      </c>
      <c r="B3082" s="61">
        <v>45277</v>
      </c>
      <c r="C3082" s="62" t="s">
        <v>23</v>
      </c>
      <c r="D3082" s="60">
        <v>2164985</v>
      </c>
      <c r="E3082" s="60" t="s">
        <v>19</v>
      </c>
      <c r="F3082" s="72">
        <v>255.17617720000001</v>
      </c>
      <c r="G3082" s="72" t="str">
        <f t="shared" si="240"/>
        <v>Sunday</v>
      </c>
      <c r="H3082" s="72" t="str">
        <f t="shared" si="241"/>
        <v>0</v>
      </c>
      <c r="J3082" s="53">
        <v>81.525935200000006</v>
      </c>
      <c r="K3082" s="54">
        <v>1</v>
      </c>
      <c r="L3082" s="54">
        <v>2</v>
      </c>
      <c r="M3082" s="29">
        <f t="shared" si="242"/>
        <v>21</v>
      </c>
      <c r="N3082" s="29">
        <f t="shared" si="243"/>
        <v>0</v>
      </c>
      <c r="O3082" s="53">
        <v>26</v>
      </c>
      <c r="P3082" s="29">
        <f t="shared" si="244"/>
        <v>7</v>
      </c>
      <c r="S3082">
        <v>3053</v>
      </c>
      <c r="T3082">
        <v>2124.4713554011305</v>
      </c>
      <c r="U3082">
        <v>-2116.3993778761305</v>
      </c>
    </row>
    <row r="3083" spans="1:21" x14ac:dyDescent="0.2">
      <c r="A3083" s="60">
        <v>40019013810</v>
      </c>
      <c r="B3083" s="61">
        <v>45277</v>
      </c>
      <c r="C3083" s="62" t="s">
        <v>23</v>
      </c>
      <c r="D3083" s="60">
        <v>2165228</v>
      </c>
      <c r="E3083" s="60" t="s">
        <v>14</v>
      </c>
      <c r="F3083" s="72">
        <v>0</v>
      </c>
      <c r="G3083" s="72" t="str">
        <f t="shared" si="240"/>
        <v>Sunday</v>
      </c>
      <c r="H3083" s="72" t="str">
        <f t="shared" si="241"/>
        <v>1</v>
      </c>
      <c r="J3083" s="53">
        <v>42.765443840000003</v>
      </c>
      <c r="K3083" s="54">
        <v>1</v>
      </c>
      <c r="L3083" s="54">
        <v>3</v>
      </c>
      <c r="M3083" s="29">
        <f t="shared" si="242"/>
        <v>21</v>
      </c>
      <c r="N3083" s="29">
        <f t="shared" si="243"/>
        <v>1</v>
      </c>
      <c r="O3083" s="53">
        <v>47</v>
      </c>
      <c r="P3083" s="29">
        <f t="shared" si="244"/>
        <v>7</v>
      </c>
      <c r="S3083">
        <v>3054</v>
      </c>
      <c r="T3083">
        <v>2126.2764960947998</v>
      </c>
      <c r="U3083">
        <v>-2099.5480936947997</v>
      </c>
    </row>
    <row r="3084" spans="1:21" x14ac:dyDescent="0.2">
      <c r="A3084" s="60">
        <v>40018663537</v>
      </c>
      <c r="B3084" s="61">
        <v>45277</v>
      </c>
      <c r="C3084" s="62" t="s">
        <v>26</v>
      </c>
      <c r="D3084" s="60">
        <v>2165228</v>
      </c>
      <c r="E3084" s="60" t="s">
        <v>14</v>
      </c>
      <c r="F3084" s="72">
        <v>0</v>
      </c>
      <c r="G3084" s="72" t="str">
        <f t="shared" si="240"/>
        <v>Sunday</v>
      </c>
      <c r="H3084" s="72" t="str">
        <f t="shared" si="241"/>
        <v>1</v>
      </c>
      <c r="J3084" s="53">
        <v>10.691360960000001</v>
      </c>
      <c r="K3084" s="54">
        <v>1</v>
      </c>
      <c r="L3084" s="54">
        <v>3</v>
      </c>
      <c r="M3084" s="29">
        <f t="shared" si="242"/>
        <v>18</v>
      </c>
      <c r="N3084" s="29">
        <f t="shared" si="243"/>
        <v>1</v>
      </c>
      <c r="O3084" s="53">
        <v>47</v>
      </c>
      <c r="P3084" s="29">
        <f t="shared" si="244"/>
        <v>7</v>
      </c>
      <c r="S3084">
        <v>3055</v>
      </c>
      <c r="T3084">
        <v>2117.2507926264525</v>
      </c>
      <c r="U3084">
        <v>-2111.9051121464527</v>
      </c>
    </row>
    <row r="3085" spans="1:21" x14ac:dyDescent="0.2">
      <c r="A3085" s="60">
        <v>40018355271</v>
      </c>
      <c r="B3085" s="61">
        <v>45277</v>
      </c>
      <c r="C3085" s="62" t="s">
        <v>18</v>
      </c>
      <c r="D3085" s="60">
        <v>2165228</v>
      </c>
      <c r="E3085" s="60" t="s">
        <v>14</v>
      </c>
      <c r="F3085" s="72">
        <v>0</v>
      </c>
      <c r="G3085" s="72" t="str">
        <f t="shared" si="240"/>
        <v>Sunday</v>
      </c>
      <c r="H3085" s="72" t="str">
        <f t="shared" si="241"/>
        <v>1</v>
      </c>
      <c r="J3085" s="53">
        <v>37.419763359999997</v>
      </c>
      <c r="K3085" s="54">
        <v>1</v>
      </c>
      <c r="L3085" s="54">
        <v>3</v>
      </c>
      <c r="M3085" s="29">
        <f t="shared" si="242"/>
        <v>15</v>
      </c>
      <c r="N3085" s="29">
        <f t="shared" si="243"/>
        <v>1</v>
      </c>
      <c r="O3085" s="53">
        <v>47</v>
      </c>
      <c r="P3085" s="29">
        <f t="shared" si="244"/>
        <v>7</v>
      </c>
      <c r="S3085">
        <v>3056</v>
      </c>
      <c r="T3085">
        <v>2122.6662147074603</v>
      </c>
      <c r="U3085">
        <v>-2117.3205342274605</v>
      </c>
    </row>
    <row r="3086" spans="1:21" x14ac:dyDescent="0.2">
      <c r="A3086" s="60">
        <v>40017713323</v>
      </c>
      <c r="B3086" s="61">
        <v>45277</v>
      </c>
      <c r="C3086" s="62" t="s">
        <v>37</v>
      </c>
      <c r="D3086" s="60">
        <v>2165228</v>
      </c>
      <c r="E3086" s="60" t="s">
        <v>14</v>
      </c>
      <c r="F3086" s="72">
        <v>0</v>
      </c>
      <c r="G3086" s="72" t="str">
        <f t="shared" si="240"/>
        <v>Sunday</v>
      </c>
      <c r="H3086" s="72" t="str">
        <f t="shared" si="241"/>
        <v>1</v>
      </c>
      <c r="J3086" s="53">
        <v>10.691360960000001</v>
      </c>
      <c r="K3086" s="54">
        <v>1</v>
      </c>
      <c r="L3086" s="54">
        <v>3</v>
      </c>
      <c r="M3086" s="29">
        <f t="shared" si="242"/>
        <v>2</v>
      </c>
      <c r="N3086" s="29">
        <f t="shared" si="243"/>
        <v>1</v>
      </c>
      <c r="O3086" s="53">
        <v>47</v>
      </c>
      <c r="P3086" s="29">
        <f t="shared" si="244"/>
        <v>7</v>
      </c>
      <c r="S3086">
        <v>3057</v>
      </c>
      <c r="T3086">
        <v>2111.8353705454438</v>
      </c>
      <c r="U3086">
        <v>-2106.4896900654439</v>
      </c>
    </row>
    <row r="3087" spans="1:21" x14ac:dyDescent="0.2">
      <c r="A3087" s="60">
        <v>40017655716</v>
      </c>
      <c r="B3087" s="61">
        <v>45277</v>
      </c>
      <c r="C3087" s="62" t="s">
        <v>38</v>
      </c>
      <c r="D3087" s="60">
        <v>2165228</v>
      </c>
      <c r="E3087" s="60" t="s">
        <v>14</v>
      </c>
      <c r="F3087" s="72">
        <v>0</v>
      </c>
      <c r="G3087" s="72" t="str">
        <f t="shared" si="240"/>
        <v>Sunday</v>
      </c>
      <c r="H3087" s="72" t="str">
        <f t="shared" si="241"/>
        <v>1</v>
      </c>
      <c r="J3087" s="53">
        <v>26.7284024</v>
      </c>
      <c r="K3087" s="54">
        <v>1</v>
      </c>
      <c r="L3087" s="54">
        <v>3</v>
      </c>
      <c r="M3087" s="29">
        <f t="shared" si="242"/>
        <v>1</v>
      </c>
      <c r="N3087" s="29">
        <f t="shared" si="243"/>
        <v>1</v>
      </c>
      <c r="O3087" s="53">
        <v>47</v>
      </c>
      <c r="P3087" s="29">
        <f t="shared" si="244"/>
        <v>7</v>
      </c>
      <c r="S3087">
        <v>3058</v>
      </c>
      <c r="T3087">
        <v>-145.70618455762624</v>
      </c>
      <c r="U3087">
        <v>153.85877807762625</v>
      </c>
    </row>
    <row r="3088" spans="1:21" x14ac:dyDescent="0.2">
      <c r="A3088" s="60">
        <v>40018656150</v>
      </c>
      <c r="B3088" s="61">
        <v>45277</v>
      </c>
      <c r="C3088" s="62" t="s">
        <v>26</v>
      </c>
      <c r="D3088" s="60">
        <v>2165626</v>
      </c>
      <c r="E3088" s="60" t="s">
        <v>14</v>
      </c>
      <c r="F3088" s="72">
        <v>0</v>
      </c>
      <c r="G3088" s="72" t="str">
        <f t="shared" si="240"/>
        <v>Sunday</v>
      </c>
      <c r="H3088" s="72" t="str">
        <f t="shared" si="241"/>
        <v>1</v>
      </c>
      <c r="J3088" s="53">
        <v>4.07629676</v>
      </c>
      <c r="K3088" s="54">
        <v>1</v>
      </c>
      <c r="L3088" s="54">
        <v>2</v>
      </c>
      <c r="M3088" s="29">
        <f t="shared" si="242"/>
        <v>18</v>
      </c>
      <c r="N3088" s="29">
        <f t="shared" si="243"/>
        <v>1</v>
      </c>
      <c r="O3088" s="53">
        <v>25</v>
      </c>
      <c r="P3088" s="29">
        <f t="shared" si="244"/>
        <v>7</v>
      </c>
      <c r="S3088">
        <v>3059</v>
      </c>
      <c r="T3088">
        <v>1335.0047143001404</v>
      </c>
      <c r="U3088">
        <v>-1290.7424799301405</v>
      </c>
    </row>
    <row r="3089" spans="1:21" x14ac:dyDescent="0.2">
      <c r="A3089" s="60">
        <v>40018629355</v>
      </c>
      <c r="B3089" s="61">
        <v>45277</v>
      </c>
      <c r="C3089" s="62" t="s">
        <v>17</v>
      </c>
      <c r="D3089" s="60">
        <v>2165626</v>
      </c>
      <c r="E3089" s="60" t="s">
        <v>14</v>
      </c>
      <c r="F3089" s="72">
        <v>9.6200603539999996</v>
      </c>
      <c r="G3089" s="72" t="str">
        <f t="shared" si="240"/>
        <v>Sunday</v>
      </c>
      <c r="H3089" s="72" t="str">
        <f t="shared" si="241"/>
        <v>1</v>
      </c>
      <c r="J3089" s="53">
        <v>10.190741900000001</v>
      </c>
      <c r="K3089" s="54">
        <v>1</v>
      </c>
      <c r="L3089" s="54">
        <v>2</v>
      </c>
      <c r="M3089" s="29">
        <f t="shared" si="242"/>
        <v>17</v>
      </c>
      <c r="N3089" s="29">
        <f t="shared" si="243"/>
        <v>1</v>
      </c>
      <c r="O3089" s="53">
        <v>25</v>
      </c>
      <c r="P3089" s="29">
        <f t="shared" si="244"/>
        <v>7</v>
      </c>
      <c r="S3089">
        <v>3060</v>
      </c>
      <c r="T3089">
        <v>1327.7841515254624</v>
      </c>
      <c r="U3089">
        <v>-1274.3273467254623</v>
      </c>
    </row>
    <row r="3090" spans="1:21" x14ac:dyDescent="0.2">
      <c r="A3090" s="60">
        <v>40018173838</v>
      </c>
      <c r="B3090" s="61">
        <v>45277</v>
      </c>
      <c r="C3090" s="62" t="s">
        <v>25</v>
      </c>
      <c r="D3090" s="60">
        <v>2165626</v>
      </c>
      <c r="E3090" s="60" t="s">
        <v>14</v>
      </c>
      <c r="F3090" s="72">
        <v>0</v>
      </c>
      <c r="G3090" s="72" t="str">
        <f t="shared" si="240"/>
        <v>Sunday</v>
      </c>
      <c r="H3090" s="72" t="str">
        <f t="shared" si="241"/>
        <v>1</v>
      </c>
      <c r="J3090" s="53">
        <v>3.261037408</v>
      </c>
      <c r="K3090" s="54">
        <v>1</v>
      </c>
      <c r="L3090" s="54">
        <v>3</v>
      </c>
      <c r="M3090" s="29">
        <f t="shared" si="242"/>
        <v>14</v>
      </c>
      <c r="N3090" s="29">
        <f t="shared" si="243"/>
        <v>1</v>
      </c>
      <c r="O3090" s="53">
        <v>25</v>
      </c>
      <c r="P3090" s="29">
        <f t="shared" si="244"/>
        <v>7</v>
      </c>
      <c r="S3090">
        <v>3061</v>
      </c>
      <c r="T3090">
        <v>1333.1995736064703</v>
      </c>
      <c r="U3090">
        <v>-1279.7427688064702</v>
      </c>
    </row>
    <row r="3091" spans="1:21" x14ac:dyDescent="0.2">
      <c r="A3091" s="60">
        <v>40018986303</v>
      </c>
      <c r="B3091" s="61">
        <v>45277</v>
      </c>
      <c r="C3091" s="62" t="s">
        <v>20</v>
      </c>
      <c r="D3091" s="60">
        <v>2169219</v>
      </c>
      <c r="E3091" s="60" t="s">
        <v>19</v>
      </c>
      <c r="F3091" s="72">
        <v>0</v>
      </c>
      <c r="G3091" s="72" t="str">
        <f t="shared" si="240"/>
        <v>Sunday</v>
      </c>
      <c r="H3091" s="72" t="str">
        <f t="shared" si="241"/>
        <v>0</v>
      </c>
      <c r="J3091" s="53">
        <v>160.37041439999999</v>
      </c>
      <c r="K3091" s="54">
        <v>1</v>
      </c>
      <c r="L3091" s="54">
        <v>3</v>
      </c>
      <c r="M3091" s="29">
        <f t="shared" si="242"/>
        <v>20</v>
      </c>
      <c r="N3091" s="29">
        <f t="shared" si="243"/>
        <v>0</v>
      </c>
      <c r="O3091" s="53">
        <v>25</v>
      </c>
      <c r="P3091" s="29">
        <f t="shared" si="244"/>
        <v>7</v>
      </c>
      <c r="S3091">
        <v>3062</v>
      </c>
      <c r="T3091">
        <v>1302.512181814089</v>
      </c>
      <c r="U3091">
        <v>-1216.981294134089</v>
      </c>
    </row>
    <row r="3092" spans="1:21" x14ac:dyDescent="0.2">
      <c r="A3092" s="60">
        <v>40018809771</v>
      </c>
      <c r="B3092" s="61">
        <v>45277</v>
      </c>
      <c r="C3092" s="62" t="s">
        <v>26</v>
      </c>
      <c r="D3092" s="60">
        <v>2170450</v>
      </c>
      <c r="E3092" s="60" t="s">
        <v>19</v>
      </c>
      <c r="F3092" s="72">
        <v>0</v>
      </c>
      <c r="G3092" s="72" t="str">
        <f t="shared" si="240"/>
        <v>Sunday</v>
      </c>
      <c r="H3092" s="72" t="str">
        <f t="shared" si="241"/>
        <v>0</v>
      </c>
      <c r="J3092" s="53">
        <v>4.2801115980000004</v>
      </c>
      <c r="K3092" s="54">
        <v>1</v>
      </c>
      <c r="L3092" s="54">
        <v>3</v>
      </c>
      <c r="M3092" s="29">
        <f t="shared" si="242"/>
        <v>18</v>
      </c>
      <c r="N3092" s="29">
        <f t="shared" si="243"/>
        <v>0</v>
      </c>
      <c r="O3092" s="53">
        <v>47</v>
      </c>
      <c r="P3092" s="29">
        <f t="shared" si="244"/>
        <v>7</v>
      </c>
      <c r="S3092">
        <v>3063</v>
      </c>
      <c r="T3092">
        <v>1325.9790108317923</v>
      </c>
      <c r="U3092">
        <v>-1219.0654012317923</v>
      </c>
    </row>
    <row r="3093" spans="1:21" x14ac:dyDescent="0.2">
      <c r="A3093" s="60">
        <v>40018390042</v>
      </c>
      <c r="B3093" s="61">
        <v>45277</v>
      </c>
      <c r="C3093" s="62" t="s">
        <v>18</v>
      </c>
      <c r="D3093" s="60">
        <v>2172035</v>
      </c>
      <c r="E3093" s="60" t="s">
        <v>19</v>
      </c>
      <c r="F3093" s="72">
        <v>6.0736821719999998</v>
      </c>
      <c r="G3093" s="72" t="str">
        <f t="shared" si="240"/>
        <v>Sunday</v>
      </c>
      <c r="H3093" s="72" t="str">
        <f t="shared" si="241"/>
        <v>0</v>
      </c>
      <c r="J3093" s="53">
        <v>4.07629676</v>
      </c>
      <c r="K3093" s="54">
        <v>1</v>
      </c>
      <c r="L3093" s="54">
        <v>3</v>
      </c>
      <c r="M3093" s="29">
        <f t="shared" si="242"/>
        <v>15</v>
      </c>
      <c r="N3093" s="29">
        <f t="shared" si="243"/>
        <v>0</v>
      </c>
      <c r="O3093" s="53">
        <v>47</v>
      </c>
      <c r="P3093" s="29">
        <f t="shared" si="244"/>
        <v>7</v>
      </c>
      <c r="S3093">
        <v>3064</v>
      </c>
      <c r="T3093">
        <v>348.43970283838132</v>
      </c>
      <c r="U3093">
        <v>-59.024561638381329</v>
      </c>
    </row>
    <row r="3094" spans="1:21" x14ac:dyDescent="0.2">
      <c r="A3094" s="60">
        <v>40018778410</v>
      </c>
      <c r="B3094" s="61">
        <v>45277</v>
      </c>
      <c r="C3094" s="62" t="s">
        <v>26</v>
      </c>
      <c r="D3094" s="60">
        <v>2173773</v>
      </c>
      <c r="E3094" s="60" t="s">
        <v>19</v>
      </c>
      <c r="F3094" s="72">
        <v>0</v>
      </c>
      <c r="G3094" s="72" t="str">
        <f t="shared" si="240"/>
        <v>Sunday</v>
      </c>
      <c r="H3094" s="72" t="str">
        <f t="shared" si="241"/>
        <v>0</v>
      </c>
      <c r="J3094" s="53">
        <v>234.99611390000001</v>
      </c>
      <c r="K3094" s="54">
        <v>1</v>
      </c>
      <c r="L3094" s="54">
        <v>3</v>
      </c>
      <c r="M3094" s="29">
        <f t="shared" si="242"/>
        <v>18</v>
      </c>
      <c r="N3094" s="29">
        <f t="shared" si="243"/>
        <v>0</v>
      </c>
      <c r="O3094" s="53">
        <v>76</v>
      </c>
      <c r="P3094" s="29">
        <f t="shared" si="244"/>
        <v>7</v>
      </c>
      <c r="S3094">
        <v>3065</v>
      </c>
      <c r="T3094">
        <v>343.02428075737259</v>
      </c>
      <c r="U3094">
        <v>-75.740256757372606</v>
      </c>
    </row>
    <row r="3095" spans="1:21" x14ac:dyDescent="0.2">
      <c r="A3095" s="60">
        <v>40018852763</v>
      </c>
      <c r="B3095" s="61">
        <v>45277</v>
      </c>
      <c r="C3095" s="62" t="s">
        <v>22</v>
      </c>
      <c r="D3095" s="60">
        <v>2173773</v>
      </c>
      <c r="E3095" s="60" t="s">
        <v>19</v>
      </c>
      <c r="F3095" s="72">
        <v>0</v>
      </c>
      <c r="G3095" s="72" t="str">
        <f t="shared" si="240"/>
        <v>Sunday</v>
      </c>
      <c r="H3095" s="72" t="str">
        <f t="shared" si="241"/>
        <v>0</v>
      </c>
      <c r="J3095" s="53">
        <v>326.08650929999999</v>
      </c>
      <c r="K3095" s="54">
        <v>1</v>
      </c>
      <c r="L3095" s="54">
        <v>3</v>
      </c>
      <c r="M3095" s="29">
        <f t="shared" si="242"/>
        <v>19</v>
      </c>
      <c r="N3095" s="29">
        <f t="shared" si="243"/>
        <v>0</v>
      </c>
      <c r="O3095" s="53">
        <v>76</v>
      </c>
      <c r="P3095" s="29">
        <f t="shared" si="244"/>
        <v>7</v>
      </c>
      <c r="S3095">
        <v>3066</v>
      </c>
      <c r="T3095">
        <v>346.63456214471114</v>
      </c>
      <c r="U3095">
        <v>-215.66539034471114</v>
      </c>
    </row>
    <row r="3096" spans="1:21" x14ac:dyDescent="0.2">
      <c r="A3096" s="60">
        <v>40018972194</v>
      </c>
      <c r="B3096" s="61">
        <v>45277</v>
      </c>
      <c r="C3096" s="62" t="s">
        <v>20</v>
      </c>
      <c r="D3096" s="60">
        <v>2173773</v>
      </c>
      <c r="E3096" s="60" t="s">
        <v>19</v>
      </c>
      <c r="F3096" s="72">
        <v>0</v>
      </c>
      <c r="G3096" s="72" t="str">
        <f t="shared" si="240"/>
        <v>Sunday</v>
      </c>
      <c r="H3096" s="72" t="str">
        <f t="shared" si="241"/>
        <v>0</v>
      </c>
      <c r="J3096" s="53">
        <v>267.28402399999999</v>
      </c>
      <c r="K3096" s="54">
        <v>1</v>
      </c>
      <c r="L3096" s="54">
        <v>3</v>
      </c>
      <c r="M3096" s="29">
        <f t="shared" si="242"/>
        <v>20</v>
      </c>
      <c r="N3096" s="29">
        <f t="shared" si="243"/>
        <v>0</v>
      </c>
      <c r="O3096" s="53">
        <v>76</v>
      </c>
      <c r="P3096" s="29">
        <f t="shared" si="244"/>
        <v>7</v>
      </c>
      <c r="S3096">
        <v>3067</v>
      </c>
      <c r="T3096">
        <v>-816.83704461535751</v>
      </c>
      <c r="U3096">
        <v>838.21976653535751</v>
      </c>
    </row>
    <row r="3097" spans="1:21" x14ac:dyDescent="0.2">
      <c r="A3097" s="60">
        <v>40019009483</v>
      </c>
      <c r="B3097" s="61">
        <v>45277</v>
      </c>
      <c r="C3097" s="62" t="s">
        <v>23</v>
      </c>
      <c r="D3097" s="60">
        <v>2173773</v>
      </c>
      <c r="E3097" s="60" t="s">
        <v>19</v>
      </c>
      <c r="F3097" s="72">
        <v>0</v>
      </c>
      <c r="G3097" s="72" t="str">
        <f t="shared" si="240"/>
        <v>Sunday</v>
      </c>
      <c r="H3097" s="72" t="str">
        <f t="shared" si="241"/>
        <v>0</v>
      </c>
      <c r="J3097" s="53">
        <v>534.56804799999998</v>
      </c>
      <c r="K3097" s="54">
        <v>1</v>
      </c>
      <c r="L3097" s="54">
        <v>3</v>
      </c>
      <c r="M3097" s="29">
        <f t="shared" si="242"/>
        <v>21</v>
      </c>
      <c r="N3097" s="29">
        <f t="shared" si="243"/>
        <v>0</v>
      </c>
      <c r="O3097" s="53">
        <v>76</v>
      </c>
      <c r="P3097" s="29">
        <f t="shared" si="244"/>
        <v>7</v>
      </c>
      <c r="S3097">
        <v>3068</v>
      </c>
      <c r="T3097">
        <v>463.79304184666137</v>
      </c>
      <c r="U3097">
        <v>2893.2942991533387</v>
      </c>
    </row>
    <row r="3098" spans="1:21" x14ac:dyDescent="0.2">
      <c r="A3098" s="60">
        <v>40019195744</v>
      </c>
      <c r="B3098" s="61">
        <v>45277</v>
      </c>
      <c r="C3098" s="62" t="s">
        <v>35</v>
      </c>
      <c r="D3098" s="60">
        <v>2173773</v>
      </c>
      <c r="E3098" s="60" t="s">
        <v>19</v>
      </c>
      <c r="F3098" s="72">
        <v>0</v>
      </c>
      <c r="G3098" s="72" t="str">
        <f t="shared" si="240"/>
        <v>Sunday</v>
      </c>
      <c r="H3098" s="72" t="str">
        <f t="shared" si="241"/>
        <v>0</v>
      </c>
      <c r="J3098" s="53">
        <v>534.56804799999998</v>
      </c>
      <c r="K3098" s="54">
        <v>1</v>
      </c>
      <c r="L3098" s="54">
        <v>3</v>
      </c>
      <c r="M3098" s="29">
        <f t="shared" si="242"/>
        <v>23</v>
      </c>
      <c r="N3098" s="29">
        <f t="shared" si="243"/>
        <v>0</v>
      </c>
      <c r="O3098" s="53">
        <v>76</v>
      </c>
      <c r="P3098" s="29">
        <f t="shared" si="244"/>
        <v>7</v>
      </c>
      <c r="S3098">
        <v>3069</v>
      </c>
      <c r="T3098">
        <v>471.01360462133937</v>
      </c>
      <c r="U3098">
        <v>1480.1597703786606</v>
      </c>
    </row>
    <row r="3099" spans="1:21" x14ac:dyDescent="0.2">
      <c r="A3099" s="60">
        <v>40018445488</v>
      </c>
      <c r="B3099" s="61">
        <v>45277</v>
      </c>
      <c r="C3099" s="62" t="s">
        <v>15</v>
      </c>
      <c r="D3099" s="60">
        <v>2173773</v>
      </c>
      <c r="E3099" s="60" t="s">
        <v>19</v>
      </c>
      <c r="F3099" s="72">
        <v>56.02273143</v>
      </c>
      <c r="G3099" s="72" t="str">
        <f t="shared" si="240"/>
        <v>Sunday</v>
      </c>
      <c r="H3099" s="72" t="str">
        <f t="shared" si="241"/>
        <v>0</v>
      </c>
      <c r="J3099" s="53">
        <v>56.02273143</v>
      </c>
      <c r="K3099" s="54">
        <v>1</v>
      </c>
      <c r="L3099" s="54">
        <v>3</v>
      </c>
      <c r="M3099" s="29">
        <f t="shared" si="242"/>
        <v>16</v>
      </c>
      <c r="N3099" s="29">
        <f t="shared" si="243"/>
        <v>0</v>
      </c>
      <c r="O3099" s="53">
        <v>76</v>
      </c>
      <c r="P3099" s="29">
        <f t="shared" si="244"/>
        <v>7</v>
      </c>
      <c r="S3099">
        <v>3070</v>
      </c>
      <c r="T3099">
        <v>474.62388600867882</v>
      </c>
      <c r="U3099">
        <v>11018.589143991321</v>
      </c>
    </row>
    <row r="3100" spans="1:21" x14ac:dyDescent="0.2">
      <c r="A3100" s="60">
        <v>40018519185</v>
      </c>
      <c r="B3100" s="61">
        <v>45277</v>
      </c>
      <c r="C3100" s="62" t="s">
        <v>17</v>
      </c>
      <c r="D3100" s="60">
        <v>2173773</v>
      </c>
      <c r="E3100" s="60" t="s">
        <v>19</v>
      </c>
      <c r="F3100" s="72">
        <v>2163.931458</v>
      </c>
      <c r="G3100" s="72" t="str">
        <f t="shared" si="240"/>
        <v>Sunday</v>
      </c>
      <c r="H3100" s="72" t="str">
        <f t="shared" si="241"/>
        <v>0</v>
      </c>
      <c r="J3100" s="53">
        <v>184.42597660000001</v>
      </c>
      <c r="K3100" s="54">
        <v>1</v>
      </c>
      <c r="L3100" s="54">
        <v>3</v>
      </c>
      <c r="M3100" s="29">
        <f t="shared" si="242"/>
        <v>17</v>
      </c>
      <c r="N3100" s="29">
        <f t="shared" si="243"/>
        <v>0</v>
      </c>
      <c r="O3100" s="53">
        <v>76</v>
      </c>
      <c r="P3100" s="29">
        <f t="shared" si="244"/>
        <v>7</v>
      </c>
      <c r="S3100">
        <v>3071</v>
      </c>
      <c r="T3100">
        <v>469.2084639276701</v>
      </c>
      <c r="U3100">
        <v>65.359584072329881</v>
      </c>
    </row>
    <row r="3101" spans="1:21" x14ac:dyDescent="0.2">
      <c r="A3101" s="60">
        <v>40018271301</v>
      </c>
      <c r="B3101" s="61">
        <v>45277</v>
      </c>
      <c r="C3101" s="62" t="s">
        <v>18</v>
      </c>
      <c r="D3101" s="60">
        <v>2173773</v>
      </c>
      <c r="E3101" s="60" t="s">
        <v>19</v>
      </c>
      <c r="F3101" s="72">
        <v>240.44870800000001</v>
      </c>
      <c r="G3101" s="72" t="str">
        <f t="shared" si="240"/>
        <v>Sunday</v>
      </c>
      <c r="H3101" s="72" t="str">
        <f t="shared" si="241"/>
        <v>0</v>
      </c>
      <c r="J3101" s="53">
        <v>346.66737910000001</v>
      </c>
      <c r="K3101" s="54">
        <v>1</v>
      </c>
      <c r="L3101" s="54">
        <v>3</v>
      </c>
      <c r="M3101" s="29">
        <f t="shared" si="242"/>
        <v>15</v>
      </c>
      <c r="N3101" s="29">
        <f t="shared" si="243"/>
        <v>0</v>
      </c>
      <c r="O3101" s="53">
        <v>76</v>
      </c>
      <c r="P3101" s="29">
        <f t="shared" si="244"/>
        <v>7</v>
      </c>
      <c r="S3101">
        <v>3072</v>
      </c>
      <c r="T3101">
        <v>472.81874531500864</v>
      </c>
      <c r="U3101">
        <v>3055.3303716849914</v>
      </c>
    </row>
    <row r="3102" spans="1:21" x14ac:dyDescent="0.2">
      <c r="A3102" s="60">
        <v>40017704016</v>
      </c>
      <c r="B3102" s="61">
        <v>45277</v>
      </c>
      <c r="C3102" s="62" t="s">
        <v>37</v>
      </c>
      <c r="D3102" s="60">
        <v>2173773</v>
      </c>
      <c r="E3102" s="60" t="s">
        <v>19</v>
      </c>
      <c r="F3102" s="72">
        <v>0</v>
      </c>
      <c r="G3102" s="72" t="str">
        <f t="shared" si="240"/>
        <v>Sunday</v>
      </c>
      <c r="H3102" s="72" t="str">
        <f t="shared" si="241"/>
        <v>0</v>
      </c>
      <c r="J3102" s="53">
        <v>536.6528634</v>
      </c>
      <c r="K3102" s="54">
        <v>1</v>
      </c>
      <c r="L3102" s="54">
        <v>3</v>
      </c>
      <c r="M3102" s="29">
        <f t="shared" si="242"/>
        <v>2</v>
      </c>
      <c r="N3102" s="29">
        <f t="shared" si="243"/>
        <v>0</v>
      </c>
      <c r="O3102" s="53">
        <v>76</v>
      </c>
      <c r="P3102" s="29">
        <f t="shared" si="244"/>
        <v>7</v>
      </c>
      <c r="S3102">
        <v>3073</v>
      </c>
      <c r="T3102">
        <v>460.18276045932191</v>
      </c>
      <c r="U3102">
        <v>25199.083539540676</v>
      </c>
    </row>
    <row r="3103" spans="1:21" x14ac:dyDescent="0.2">
      <c r="A3103" s="60">
        <v>40018690441</v>
      </c>
      <c r="B3103" s="61">
        <v>45277</v>
      </c>
      <c r="C3103" s="62" t="s">
        <v>26</v>
      </c>
      <c r="D3103" s="60">
        <v>2174418</v>
      </c>
      <c r="E3103" s="60" t="s">
        <v>14</v>
      </c>
      <c r="F3103" s="72">
        <v>0</v>
      </c>
      <c r="G3103" s="72" t="str">
        <f t="shared" si="240"/>
        <v>Sunday</v>
      </c>
      <c r="H3103" s="72" t="str">
        <f t="shared" si="241"/>
        <v>1</v>
      </c>
      <c r="J3103" s="53">
        <v>40.762967600000003</v>
      </c>
      <c r="K3103" s="54">
        <v>1</v>
      </c>
      <c r="L3103" s="54">
        <v>3</v>
      </c>
      <c r="M3103" s="29">
        <f t="shared" si="242"/>
        <v>18</v>
      </c>
      <c r="N3103" s="29">
        <f t="shared" si="243"/>
        <v>1</v>
      </c>
      <c r="O3103" s="53">
        <v>47</v>
      </c>
      <c r="P3103" s="29">
        <f t="shared" si="244"/>
        <v>7</v>
      </c>
      <c r="S3103">
        <v>3074</v>
      </c>
      <c r="T3103">
        <v>-325.67359925432822</v>
      </c>
      <c r="U3103">
        <v>30582.22511925433</v>
      </c>
    </row>
    <row r="3104" spans="1:21" x14ac:dyDescent="0.2">
      <c r="A3104" s="60">
        <v>40017832377</v>
      </c>
      <c r="B3104" s="61">
        <v>45277</v>
      </c>
      <c r="C3104" s="62" t="s">
        <v>21</v>
      </c>
      <c r="D3104" s="60">
        <v>2182870</v>
      </c>
      <c r="E3104" s="60" t="s">
        <v>14</v>
      </c>
      <c r="F3104" s="72">
        <v>174.26918359999999</v>
      </c>
      <c r="G3104" s="72" t="str">
        <f t="shared" si="240"/>
        <v>Sunday</v>
      </c>
      <c r="H3104" s="72" t="str">
        <f t="shared" si="241"/>
        <v>1</v>
      </c>
      <c r="J3104" s="53">
        <v>106.9136096</v>
      </c>
      <c r="K3104" s="54">
        <v>1</v>
      </c>
      <c r="L3104" s="54">
        <v>3</v>
      </c>
      <c r="M3104" s="29">
        <f t="shared" si="242"/>
        <v>6</v>
      </c>
      <c r="N3104" s="29">
        <f t="shared" si="243"/>
        <v>1</v>
      </c>
      <c r="O3104" s="53">
        <v>31</v>
      </c>
      <c r="P3104" s="29">
        <f t="shared" si="244"/>
        <v>7</v>
      </c>
      <c r="S3104">
        <v>3075</v>
      </c>
      <c r="T3104">
        <v>-320.2581771733195</v>
      </c>
      <c r="U3104">
        <v>11011.61913717332</v>
      </c>
    </row>
    <row r="3105" spans="1:21" x14ac:dyDescent="0.2">
      <c r="A3105" s="60">
        <v>40018640603</v>
      </c>
      <c r="B3105" s="61">
        <v>45277</v>
      </c>
      <c r="C3105" s="62" t="s">
        <v>26</v>
      </c>
      <c r="D3105" s="60">
        <v>2185950</v>
      </c>
      <c r="E3105" s="60" t="s">
        <v>14</v>
      </c>
      <c r="F3105" s="72">
        <v>0</v>
      </c>
      <c r="G3105" s="72" t="str">
        <f t="shared" si="240"/>
        <v>Sunday</v>
      </c>
      <c r="H3105" s="72" t="str">
        <f t="shared" si="241"/>
        <v>1</v>
      </c>
      <c r="J3105" s="53">
        <v>4.07629676</v>
      </c>
      <c r="K3105" s="54">
        <v>1</v>
      </c>
      <c r="L3105" s="54">
        <v>3</v>
      </c>
      <c r="M3105" s="29">
        <f t="shared" si="242"/>
        <v>18</v>
      </c>
      <c r="N3105" s="29">
        <f t="shared" si="243"/>
        <v>1</v>
      </c>
      <c r="O3105" s="53">
        <v>23</v>
      </c>
      <c r="P3105" s="29">
        <f t="shared" si="244"/>
        <v>7</v>
      </c>
      <c r="S3105">
        <v>3076</v>
      </c>
      <c r="T3105">
        <v>-329.28388064166768</v>
      </c>
      <c r="U3105">
        <v>37000.651970641673</v>
      </c>
    </row>
    <row r="3106" spans="1:21" x14ac:dyDescent="0.2">
      <c r="A3106" s="60">
        <v>40017639813</v>
      </c>
      <c r="B3106" s="61">
        <v>45277</v>
      </c>
      <c r="C3106" s="62" t="s">
        <v>27</v>
      </c>
      <c r="D3106" s="60">
        <v>2185950</v>
      </c>
      <c r="E3106" s="60" t="s">
        <v>14</v>
      </c>
      <c r="F3106" s="72">
        <v>0</v>
      </c>
      <c r="G3106" s="72" t="str">
        <f t="shared" si="240"/>
        <v>Sunday</v>
      </c>
      <c r="H3106" s="72" t="str">
        <f t="shared" si="241"/>
        <v>1</v>
      </c>
      <c r="J3106" s="53">
        <v>20.381483800000002</v>
      </c>
      <c r="K3106" s="54">
        <v>1</v>
      </c>
      <c r="L3106" s="54">
        <v>3</v>
      </c>
      <c r="M3106" s="29">
        <f t="shared" si="242"/>
        <v>0</v>
      </c>
      <c r="N3106" s="29">
        <f t="shared" si="243"/>
        <v>1</v>
      </c>
      <c r="O3106" s="53">
        <v>23</v>
      </c>
      <c r="P3106" s="29">
        <f t="shared" si="244"/>
        <v>7</v>
      </c>
      <c r="S3106">
        <v>3077</v>
      </c>
      <c r="T3106">
        <v>291.04618992463736</v>
      </c>
      <c r="U3106">
        <v>-130.67577552463737</v>
      </c>
    </row>
    <row r="3107" spans="1:21" x14ac:dyDescent="0.2">
      <c r="A3107" s="60">
        <v>40018974708</v>
      </c>
      <c r="B3107" s="61">
        <v>45277</v>
      </c>
      <c r="C3107" s="62" t="s">
        <v>20</v>
      </c>
      <c r="D3107" s="60">
        <v>2187681</v>
      </c>
      <c r="E3107" s="60" t="s">
        <v>19</v>
      </c>
      <c r="F3107" s="72">
        <v>0</v>
      </c>
      <c r="G3107" s="72" t="str">
        <f t="shared" si="240"/>
        <v>Sunday</v>
      </c>
      <c r="H3107" s="72" t="str">
        <f t="shared" si="241"/>
        <v>0</v>
      </c>
      <c r="J3107" s="53">
        <v>6.1144451399999999</v>
      </c>
      <c r="K3107" s="54">
        <v>1</v>
      </c>
      <c r="L3107" s="54">
        <v>3</v>
      </c>
      <c r="M3107" s="29">
        <f t="shared" si="242"/>
        <v>20</v>
      </c>
      <c r="N3107" s="29">
        <f t="shared" si="243"/>
        <v>0</v>
      </c>
      <c r="O3107" s="53">
        <v>31</v>
      </c>
      <c r="P3107" s="29">
        <f t="shared" si="244"/>
        <v>7</v>
      </c>
      <c r="S3107">
        <v>3078</v>
      </c>
      <c r="T3107">
        <v>2526.3177903022683</v>
      </c>
      <c r="U3107">
        <v>-2515.7194187222685</v>
      </c>
    </row>
    <row r="3108" spans="1:21" x14ac:dyDescent="0.2">
      <c r="A3108" s="60">
        <v>40018791074</v>
      </c>
      <c r="B3108" s="61">
        <v>45277</v>
      </c>
      <c r="C3108" s="62" t="s">
        <v>26</v>
      </c>
      <c r="D3108" s="60">
        <v>2187681</v>
      </c>
      <c r="E3108" s="60" t="s">
        <v>19</v>
      </c>
      <c r="F3108" s="72">
        <v>0</v>
      </c>
      <c r="G3108" s="72" t="str">
        <f t="shared" si="240"/>
        <v>Sunday</v>
      </c>
      <c r="H3108" s="72" t="str">
        <f t="shared" si="241"/>
        <v>0</v>
      </c>
      <c r="J3108" s="53">
        <v>4.07629676</v>
      </c>
      <c r="K3108" s="54">
        <v>1</v>
      </c>
      <c r="L3108" s="54">
        <v>3</v>
      </c>
      <c r="M3108" s="29">
        <f t="shared" si="242"/>
        <v>18</v>
      </c>
      <c r="N3108" s="29">
        <f t="shared" si="243"/>
        <v>0</v>
      </c>
      <c r="O3108" s="53">
        <v>31</v>
      </c>
      <c r="P3108" s="29">
        <f t="shared" si="244"/>
        <v>7</v>
      </c>
      <c r="S3108">
        <v>3079</v>
      </c>
      <c r="T3108">
        <v>2517.2920868339211</v>
      </c>
      <c r="U3108">
        <v>-2394.921658133921</v>
      </c>
    </row>
    <row r="3109" spans="1:21" x14ac:dyDescent="0.2">
      <c r="A3109" s="60">
        <v>40018600010</v>
      </c>
      <c r="B3109" s="61">
        <v>45277</v>
      </c>
      <c r="C3109" s="62" t="s">
        <v>17</v>
      </c>
      <c r="D3109" s="60">
        <v>2187681</v>
      </c>
      <c r="E3109" s="60" t="s">
        <v>19</v>
      </c>
      <c r="F3109" s="72">
        <v>70.193830210000002</v>
      </c>
      <c r="G3109" s="72" t="str">
        <f t="shared" si="240"/>
        <v>Sunday</v>
      </c>
      <c r="H3109" s="72" t="str">
        <f t="shared" si="241"/>
        <v>0</v>
      </c>
      <c r="J3109" s="53">
        <v>29.34933667</v>
      </c>
      <c r="K3109" s="54">
        <v>1</v>
      </c>
      <c r="L3109" s="54">
        <v>3</v>
      </c>
      <c r="M3109" s="29">
        <f t="shared" si="242"/>
        <v>17</v>
      </c>
      <c r="N3109" s="29">
        <f t="shared" si="243"/>
        <v>0</v>
      </c>
      <c r="O3109" s="53">
        <v>31</v>
      </c>
      <c r="P3109" s="29">
        <f t="shared" si="244"/>
        <v>7</v>
      </c>
      <c r="S3109">
        <v>3080</v>
      </c>
      <c r="T3109">
        <v>2522.7075089149298</v>
      </c>
      <c r="U3109">
        <v>-2441.18157371493</v>
      </c>
    </row>
    <row r="3110" spans="1:21" x14ac:dyDescent="0.2">
      <c r="A3110" s="60">
        <v>40019188636</v>
      </c>
      <c r="B3110" s="61">
        <v>45277</v>
      </c>
      <c r="C3110" s="62" t="s">
        <v>35</v>
      </c>
      <c r="D3110" s="60">
        <v>2187681</v>
      </c>
      <c r="E3110" s="60" t="s">
        <v>19</v>
      </c>
      <c r="F3110" s="72">
        <v>37.542693159999999</v>
      </c>
      <c r="G3110" s="72" t="str">
        <f t="shared" si="240"/>
        <v>Sunday</v>
      </c>
      <c r="H3110" s="72" t="str">
        <f t="shared" si="241"/>
        <v>0</v>
      </c>
      <c r="J3110" s="53">
        <v>20.381483800000002</v>
      </c>
      <c r="K3110" s="54">
        <v>1</v>
      </c>
      <c r="L3110" s="54">
        <v>3</v>
      </c>
      <c r="M3110" s="29">
        <f t="shared" si="242"/>
        <v>23</v>
      </c>
      <c r="N3110" s="29">
        <f t="shared" si="243"/>
        <v>0</v>
      </c>
      <c r="O3110" s="53">
        <v>31</v>
      </c>
      <c r="P3110" s="29">
        <f t="shared" si="244"/>
        <v>7</v>
      </c>
      <c r="S3110">
        <v>3081</v>
      </c>
      <c r="T3110">
        <v>181.73611234972722</v>
      </c>
      <c r="U3110">
        <v>-138.9706685097272</v>
      </c>
    </row>
    <row r="3111" spans="1:21" x14ac:dyDescent="0.2">
      <c r="A3111" s="60">
        <v>40019189058</v>
      </c>
      <c r="B3111" s="61">
        <v>45277</v>
      </c>
      <c r="C3111" s="62" t="s">
        <v>35</v>
      </c>
      <c r="D3111" s="60">
        <v>2189507</v>
      </c>
      <c r="E3111" s="60" t="s">
        <v>19</v>
      </c>
      <c r="F3111" s="72">
        <v>8.1525935199999999</v>
      </c>
      <c r="G3111" s="72" t="str">
        <f t="shared" si="240"/>
        <v>Sunday</v>
      </c>
      <c r="H3111" s="72" t="str">
        <f t="shared" si="241"/>
        <v>0</v>
      </c>
      <c r="J3111" s="53">
        <v>22.46039515</v>
      </c>
      <c r="K3111" s="54">
        <v>1</v>
      </c>
      <c r="L3111" s="54">
        <v>2</v>
      </c>
      <c r="M3111" s="29">
        <f t="shared" si="242"/>
        <v>23</v>
      </c>
      <c r="N3111" s="29">
        <f t="shared" si="243"/>
        <v>0</v>
      </c>
      <c r="O3111" s="53">
        <v>38</v>
      </c>
      <c r="P3111" s="29">
        <f t="shared" si="244"/>
        <v>7</v>
      </c>
      <c r="S3111">
        <v>3082</v>
      </c>
      <c r="T3111">
        <v>176.32069026871849</v>
      </c>
      <c r="U3111">
        <v>-165.6293293087185</v>
      </c>
    </row>
    <row r="3112" spans="1:21" x14ac:dyDescent="0.2">
      <c r="A3112" s="60">
        <v>40018773374</v>
      </c>
      <c r="B3112" s="61">
        <v>45277</v>
      </c>
      <c r="C3112" s="62" t="s">
        <v>26</v>
      </c>
      <c r="D3112" s="60">
        <v>2190462</v>
      </c>
      <c r="E3112" s="60" t="s">
        <v>19</v>
      </c>
      <c r="F3112" s="72">
        <v>0</v>
      </c>
      <c r="G3112" s="72" t="str">
        <f t="shared" si="240"/>
        <v>Sunday</v>
      </c>
      <c r="H3112" s="72" t="str">
        <f t="shared" si="241"/>
        <v>0</v>
      </c>
      <c r="J3112" s="53">
        <v>0.54515000000000002</v>
      </c>
      <c r="K3112" s="54">
        <v>1</v>
      </c>
      <c r="L3112" s="54">
        <v>3</v>
      </c>
      <c r="M3112" s="29">
        <f t="shared" si="242"/>
        <v>18</v>
      </c>
      <c r="N3112" s="29">
        <f t="shared" si="243"/>
        <v>0</v>
      </c>
      <c r="O3112" s="53">
        <v>72</v>
      </c>
      <c r="P3112" s="29">
        <f t="shared" si="244"/>
        <v>7</v>
      </c>
      <c r="S3112">
        <v>3083</v>
      </c>
      <c r="T3112">
        <v>170.90526818770977</v>
      </c>
      <c r="U3112">
        <v>-133.48550482770978</v>
      </c>
    </row>
    <row r="3113" spans="1:21" x14ac:dyDescent="0.2">
      <c r="A3113" s="60">
        <v>40019092960</v>
      </c>
      <c r="B3113" s="61">
        <v>45277</v>
      </c>
      <c r="C3113" s="62" t="s">
        <v>23</v>
      </c>
      <c r="D3113" s="60">
        <v>2190462</v>
      </c>
      <c r="E3113" s="60" t="s">
        <v>19</v>
      </c>
      <c r="F3113" s="72">
        <v>0.94856099999999999</v>
      </c>
      <c r="G3113" s="72" t="str">
        <f t="shared" si="240"/>
        <v>Sunday</v>
      </c>
      <c r="H3113" s="72" t="str">
        <f t="shared" si="241"/>
        <v>0</v>
      </c>
      <c r="J3113" s="53">
        <v>0.54515000000000002</v>
      </c>
      <c r="K3113" s="54">
        <v>1</v>
      </c>
      <c r="L3113" s="54">
        <v>3</v>
      </c>
      <c r="M3113" s="29">
        <f t="shared" si="242"/>
        <v>21</v>
      </c>
      <c r="N3113" s="29">
        <f t="shared" si="243"/>
        <v>0</v>
      </c>
      <c r="O3113" s="53">
        <v>72</v>
      </c>
      <c r="P3113" s="29">
        <f t="shared" si="244"/>
        <v>7</v>
      </c>
      <c r="S3113">
        <v>3084</v>
      </c>
      <c r="T3113">
        <v>147.43843917000649</v>
      </c>
      <c r="U3113">
        <v>-136.74707821000649</v>
      </c>
    </row>
    <row r="3114" spans="1:21" x14ac:dyDescent="0.2">
      <c r="A3114" s="60">
        <v>40018818236</v>
      </c>
      <c r="B3114" s="61">
        <v>45277</v>
      </c>
      <c r="C3114" s="62" t="s">
        <v>26</v>
      </c>
      <c r="D3114" s="60">
        <v>2195726</v>
      </c>
      <c r="E3114" s="60" t="s">
        <v>19</v>
      </c>
      <c r="F3114" s="72">
        <v>0</v>
      </c>
      <c r="G3114" s="72" t="str">
        <f t="shared" si="240"/>
        <v>Sunday</v>
      </c>
      <c r="H3114" s="72" t="str">
        <f t="shared" si="241"/>
        <v>0</v>
      </c>
      <c r="J3114" s="53">
        <v>1080.2186409999999</v>
      </c>
      <c r="K3114" s="54">
        <v>1</v>
      </c>
      <c r="L3114" s="54">
        <v>3</v>
      </c>
      <c r="M3114" s="29">
        <f t="shared" si="242"/>
        <v>18</v>
      </c>
      <c r="N3114" s="29">
        <f t="shared" si="243"/>
        <v>0</v>
      </c>
      <c r="O3114" s="53">
        <v>26</v>
      </c>
      <c r="P3114" s="29">
        <f t="shared" si="244"/>
        <v>7</v>
      </c>
      <c r="S3114">
        <v>3085</v>
      </c>
      <c r="T3114">
        <v>145.63329847633631</v>
      </c>
      <c r="U3114">
        <v>-118.90489607633631</v>
      </c>
    </row>
    <row r="3115" spans="1:21" x14ac:dyDescent="0.2">
      <c r="A3115" s="60">
        <v>40017993557</v>
      </c>
      <c r="B3115" s="61">
        <v>45277</v>
      </c>
      <c r="C3115" s="62" t="s">
        <v>34</v>
      </c>
      <c r="D3115" s="60">
        <v>2201569</v>
      </c>
      <c r="E3115" s="60" t="s">
        <v>19</v>
      </c>
      <c r="F3115" s="72">
        <v>0</v>
      </c>
      <c r="G3115" s="72" t="str">
        <f t="shared" si="240"/>
        <v>Sunday</v>
      </c>
      <c r="H3115" s="72" t="str">
        <f t="shared" si="241"/>
        <v>0</v>
      </c>
      <c r="J3115" s="53">
        <v>64.148165759999998</v>
      </c>
      <c r="K3115" s="54">
        <v>1</v>
      </c>
      <c r="L3115" s="54">
        <v>3</v>
      </c>
      <c r="M3115" s="29">
        <f t="shared" si="242"/>
        <v>11</v>
      </c>
      <c r="N3115" s="29">
        <f t="shared" si="243"/>
        <v>0</v>
      </c>
      <c r="O3115" s="53">
        <v>25</v>
      </c>
      <c r="P3115" s="29">
        <f t="shared" si="244"/>
        <v>7</v>
      </c>
      <c r="S3115">
        <v>3086</v>
      </c>
      <c r="T3115">
        <v>1507.123726869803</v>
      </c>
      <c r="U3115">
        <v>-1503.0474301098029</v>
      </c>
    </row>
    <row r="3116" spans="1:21" x14ac:dyDescent="0.2">
      <c r="A3116" s="60">
        <v>40018684361</v>
      </c>
      <c r="B3116" s="61">
        <v>45277</v>
      </c>
      <c r="C3116" s="62" t="s">
        <v>26</v>
      </c>
      <c r="D3116" s="60">
        <v>2202530</v>
      </c>
      <c r="E3116" s="60" t="s">
        <v>19</v>
      </c>
      <c r="F3116" s="72">
        <v>59.693925</v>
      </c>
      <c r="G3116" s="72" t="str">
        <f t="shared" si="240"/>
        <v>Sunday</v>
      </c>
      <c r="H3116" s="72" t="str">
        <f t="shared" si="241"/>
        <v>0</v>
      </c>
      <c r="J3116" s="53">
        <v>28.980174000000002</v>
      </c>
      <c r="K3116" s="54">
        <v>1</v>
      </c>
      <c r="L3116" s="54">
        <v>2</v>
      </c>
      <c r="M3116" s="29">
        <f t="shared" si="242"/>
        <v>18</v>
      </c>
      <c r="N3116" s="29">
        <f t="shared" si="243"/>
        <v>0</v>
      </c>
      <c r="O3116" s="53">
        <v>31</v>
      </c>
      <c r="P3116" s="29">
        <f t="shared" si="244"/>
        <v>7</v>
      </c>
      <c r="S3116">
        <v>3087</v>
      </c>
      <c r="T3116">
        <v>1505.3185861761328</v>
      </c>
      <c r="U3116">
        <v>-1495.1278442761329</v>
      </c>
    </row>
    <row r="3117" spans="1:21" x14ac:dyDescent="0.2">
      <c r="A3117" s="60">
        <v>40018828345</v>
      </c>
      <c r="B3117" s="61">
        <v>45277</v>
      </c>
      <c r="C3117" s="62" t="s">
        <v>22</v>
      </c>
      <c r="D3117" s="60">
        <v>2202530</v>
      </c>
      <c r="E3117" s="60" t="s">
        <v>19</v>
      </c>
      <c r="F3117" s="72">
        <v>56.226770999999999</v>
      </c>
      <c r="G3117" s="72" t="str">
        <f t="shared" si="240"/>
        <v>Sunday</v>
      </c>
      <c r="H3117" s="72" t="str">
        <f t="shared" si="241"/>
        <v>0</v>
      </c>
      <c r="J3117" s="53">
        <v>30.070474000000001</v>
      </c>
      <c r="K3117" s="54">
        <v>1</v>
      </c>
      <c r="L3117" s="54">
        <v>2</v>
      </c>
      <c r="M3117" s="29">
        <f t="shared" si="242"/>
        <v>19</v>
      </c>
      <c r="N3117" s="29">
        <f t="shared" si="243"/>
        <v>0</v>
      </c>
      <c r="O3117" s="53">
        <v>31</v>
      </c>
      <c r="P3117" s="29">
        <f t="shared" si="244"/>
        <v>7</v>
      </c>
      <c r="S3117">
        <v>3088</v>
      </c>
      <c r="T3117">
        <v>1382.9595812412442</v>
      </c>
      <c r="U3117">
        <v>-1379.6985438332442</v>
      </c>
    </row>
    <row r="3118" spans="1:21" x14ac:dyDescent="0.2">
      <c r="A3118" s="60">
        <v>40017643321</v>
      </c>
      <c r="B3118" s="61">
        <v>45277</v>
      </c>
      <c r="C3118" s="62" t="s">
        <v>27</v>
      </c>
      <c r="D3118" s="60">
        <v>2202530</v>
      </c>
      <c r="E3118" s="60" t="s">
        <v>19</v>
      </c>
      <c r="F3118" s="72">
        <v>336.77186399999999</v>
      </c>
      <c r="G3118" s="72" t="str">
        <f t="shared" si="240"/>
        <v>Sunday</v>
      </c>
      <c r="H3118" s="72" t="str">
        <f t="shared" si="241"/>
        <v>0</v>
      </c>
      <c r="J3118" s="53">
        <v>170.08680000000001</v>
      </c>
      <c r="K3118" s="54">
        <v>1</v>
      </c>
      <c r="L3118" s="54">
        <v>2</v>
      </c>
      <c r="M3118" s="29">
        <f t="shared" si="242"/>
        <v>0</v>
      </c>
      <c r="N3118" s="29">
        <f t="shared" si="243"/>
        <v>0</v>
      </c>
      <c r="O3118" s="53">
        <v>31</v>
      </c>
      <c r="P3118" s="29">
        <f t="shared" si="244"/>
        <v>7</v>
      </c>
      <c r="S3118">
        <v>3089</v>
      </c>
      <c r="T3118">
        <v>2459.1342150831606</v>
      </c>
      <c r="U3118">
        <v>-2298.7638006831608</v>
      </c>
    </row>
    <row r="3119" spans="1:21" x14ac:dyDescent="0.2">
      <c r="A3119" s="60">
        <v>40019199441</v>
      </c>
      <c r="B3119" s="61">
        <v>45277</v>
      </c>
      <c r="C3119" s="62" t="s">
        <v>35</v>
      </c>
      <c r="D3119" s="60">
        <v>2204546</v>
      </c>
      <c r="E3119" s="60" t="s">
        <v>14</v>
      </c>
      <c r="F3119" s="72">
        <v>0</v>
      </c>
      <c r="G3119" s="72" t="str">
        <f t="shared" si="240"/>
        <v>Sunday</v>
      </c>
      <c r="H3119" s="72" t="str">
        <f t="shared" si="241"/>
        <v>1</v>
      </c>
      <c r="J3119" s="53">
        <v>688.95130029999996</v>
      </c>
      <c r="K3119" s="54">
        <v>1</v>
      </c>
      <c r="L3119" s="54">
        <v>3</v>
      </c>
      <c r="M3119" s="29">
        <f t="shared" si="242"/>
        <v>23</v>
      </c>
      <c r="N3119" s="29">
        <f t="shared" si="243"/>
        <v>1</v>
      </c>
      <c r="O3119" s="53">
        <v>47</v>
      </c>
      <c r="P3119" s="29">
        <f t="shared" si="244"/>
        <v>7</v>
      </c>
      <c r="S3119">
        <v>3090</v>
      </c>
      <c r="T3119">
        <v>1241.6644799486182</v>
      </c>
      <c r="U3119">
        <v>-1237.3843683506182</v>
      </c>
    </row>
    <row r="3120" spans="1:21" x14ac:dyDescent="0.2">
      <c r="A3120" s="60">
        <v>40018524092</v>
      </c>
      <c r="B3120" s="61">
        <v>45277</v>
      </c>
      <c r="C3120" s="62" t="s">
        <v>17</v>
      </c>
      <c r="D3120" s="60">
        <v>2204546</v>
      </c>
      <c r="E3120" s="60" t="s">
        <v>14</v>
      </c>
      <c r="F3120" s="72">
        <v>344.26182290000003</v>
      </c>
      <c r="G3120" s="72" t="str">
        <f t="shared" si="240"/>
        <v>Sunday</v>
      </c>
      <c r="H3120" s="72" t="str">
        <f t="shared" si="241"/>
        <v>1</v>
      </c>
      <c r="J3120" s="53">
        <v>187.09881680000001</v>
      </c>
      <c r="K3120" s="54">
        <v>1</v>
      </c>
      <c r="L3120" s="54">
        <v>3</v>
      </c>
      <c r="M3120" s="29">
        <f t="shared" si="242"/>
        <v>17</v>
      </c>
      <c r="N3120" s="29">
        <f t="shared" si="243"/>
        <v>1</v>
      </c>
      <c r="O3120" s="53">
        <v>47</v>
      </c>
      <c r="P3120" s="29">
        <f t="shared" si="244"/>
        <v>7</v>
      </c>
      <c r="S3120">
        <v>3091</v>
      </c>
      <c r="T3120">
        <v>1236.2490578676095</v>
      </c>
      <c r="U3120">
        <v>-1232.1727611076094</v>
      </c>
    </row>
    <row r="3121" spans="1:21" x14ac:dyDescent="0.2">
      <c r="A3121" s="60">
        <v>40019153006</v>
      </c>
      <c r="B3121" s="61">
        <v>45277</v>
      </c>
      <c r="C3121" s="62" t="s">
        <v>16</v>
      </c>
      <c r="D3121" s="60">
        <v>2204546</v>
      </c>
      <c r="E3121" s="60" t="s">
        <v>14</v>
      </c>
      <c r="F3121" s="72">
        <v>448.39567870000002</v>
      </c>
      <c r="G3121" s="72" t="str">
        <f t="shared" si="240"/>
        <v>Sunday</v>
      </c>
      <c r="H3121" s="72" t="str">
        <f t="shared" si="241"/>
        <v>1</v>
      </c>
      <c r="J3121" s="53">
        <v>291.17921569999999</v>
      </c>
      <c r="K3121" s="54">
        <v>1</v>
      </c>
      <c r="L3121" s="54">
        <v>3</v>
      </c>
      <c r="M3121" s="29">
        <f t="shared" si="242"/>
        <v>22</v>
      </c>
      <c r="N3121" s="29">
        <f t="shared" si="243"/>
        <v>1</v>
      </c>
      <c r="O3121" s="53">
        <v>47</v>
      </c>
      <c r="P3121" s="29">
        <f t="shared" si="244"/>
        <v>7</v>
      </c>
      <c r="S3121">
        <v>3092</v>
      </c>
      <c r="T3121">
        <v>-358.42298180905993</v>
      </c>
      <c r="U3121">
        <v>593.41909570906</v>
      </c>
    </row>
    <row r="3122" spans="1:21" x14ac:dyDescent="0.2">
      <c r="A3122" s="60">
        <v>40018882480</v>
      </c>
      <c r="B3122" s="61">
        <v>45277</v>
      </c>
      <c r="C3122" s="62" t="s">
        <v>22</v>
      </c>
      <c r="D3122" s="60">
        <v>2204546</v>
      </c>
      <c r="E3122" s="60" t="s">
        <v>14</v>
      </c>
      <c r="F3122" s="72">
        <v>591.60645869999996</v>
      </c>
      <c r="G3122" s="72" t="str">
        <f t="shared" si="240"/>
        <v>Sunday</v>
      </c>
      <c r="H3122" s="72" t="str">
        <f t="shared" si="241"/>
        <v>1</v>
      </c>
      <c r="J3122" s="53">
        <v>331.4321898</v>
      </c>
      <c r="K3122" s="54">
        <v>1</v>
      </c>
      <c r="L3122" s="54">
        <v>3</v>
      </c>
      <c r="M3122" s="29">
        <f t="shared" si="242"/>
        <v>19</v>
      </c>
      <c r="N3122" s="29">
        <f t="shared" si="243"/>
        <v>1</v>
      </c>
      <c r="O3122" s="53">
        <v>47</v>
      </c>
      <c r="P3122" s="29">
        <f t="shared" si="244"/>
        <v>7</v>
      </c>
      <c r="S3122">
        <v>3093</v>
      </c>
      <c r="T3122">
        <v>-356.61784111539066</v>
      </c>
      <c r="U3122">
        <v>682.70435041539065</v>
      </c>
    </row>
    <row r="3123" spans="1:21" x14ac:dyDescent="0.2">
      <c r="A3123" s="60">
        <v>40018950959</v>
      </c>
      <c r="B3123" s="61">
        <v>45277</v>
      </c>
      <c r="C3123" s="62" t="s">
        <v>20</v>
      </c>
      <c r="D3123" s="60">
        <v>2204546</v>
      </c>
      <c r="E3123" s="60" t="s">
        <v>14</v>
      </c>
      <c r="F3123" s="72">
        <v>1359.941114</v>
      </c>
      <c r="G3123" s="72" t="str">
        <f t="shared" si="240"/>
        <v>Sunday</v>
      </c>
      <c r="H3123" s="72" t="str">
        <f t="shared" si="241"/>
        <v>1</v>
      </c>
      <c r="J3123" s="53">
        <v>962.22248639999998</v>
      </c>
      <c r="K3123" s="54">
        <v>1</v>
      </c>
      <c r="L3123" s="54">
        <v>3</v>
      </c>
      <c r="M3123" s="29">
        <f t="shared" si="242"/>
        <v>20</v>
      </c>
      <c r="N3123" s="29">
        <f t="shared" si="243"/>
        <v>1</v>
      </c>
      <c r="O3123" s="53">
        <v>47</v>
      </c>
      <c r="P3123" s="29">
        <f t="shared" si="244"/>
        <v>7</v>
      </c>
      <c r="S3123">
        <v>3094</v>
      </c>
      <c r="T3123">
        <v>-354.81270042172139</v>
      </c>
      <c r="U3123">
        <v>622.09672442172132</v>
      </c>
    </row>
    <row r="3124" spans="1:21" x14ac:dyDescent="0.2">
      <c r="A3124" s="60">
        <v>40018019589</v>
      </c>
      <c r="B3124" s="61">
        <v>45277</v>
      </c>
      <c r="C3124" s="62" t="s">
        <v>36</v>
      </c>
      <c r="D3124" s="60">
        <v>2204546</v>
      </c>
      <c r="E3124" s="60" t="s">
        <v>14</v>
      </c>
      <c r="F3124" s="72">
        <v>545.25940900000001</v>
      </c>
      <c r="G3124" s="72" t="str">
        <f t="shared" si="240"/>
        <v>Sunday</v>
      </c>
      <c r="H3124" s="72" t="str">
        <f t="shared" si="241"/>
        <v>1</v>
      </c>
      <c r="J3124" s="53">
        <v>363.50627259999999</v>
      </c>
      <c r="K3124" s="54">
        <v>1</v>
      </c>
      <c r="L3124" s="54">
        <v>3</v>
      </c>
      <c r="M3124" s="29">
        <f t="shared" si="242"/>
        <v>12</v>
      </c>
      <c r="N3124" s="29">
        <f t="shared" si="243"/>
        <v>1</v>
      </c>
      <c r="O3124" s="53">
        <v>47</v>
      </c>
      <c r="P3124" s="29">
        <f t="shared" si="244"/>
        <v>7</v>
      </c>
      <c r="S3124">
        <v>3095</v>
      </c>
      <c r="T3124">
        <v>-353.00755972805121</v>
      </c>
      <c r="U3124">
        <v>887.57560772805118</v>
      </c>
    </row>
    <row r="3125" spans="1:21" x14ac:dyDescent="0.2">
      <c r="A3125" s="60">
        <v>40017864208</v>
      </c>
      <c r="B3125" s="61">
        <v>45277</v>
      </c>
      <c r="C3125" s="62" t="s">
        <v>28</v>
      </c>
      <c r="D3125" s="60">
        <v>2205621</v>
      </c>
      <c r="E3125" s="60" t="s">
        <v>19</v>
      </c>
      <c r="F3125" s="72">
        <v>0</v>
      </c>
      <c r="G3125" s="72" t="str">
        <f t="shared" si="240"/>
        <v>Sunday</v>
      </c>
      <c r="H3125" s="72" t="str">
        <f t="shared" si="241"/>
        <v>0</v>
      </c>
      <c r="J3125" s="53">
        <v>27.2575</v>
      </c>
      <c r="K3125" s="54">
        <v>1</v>
      </c>
      <c r="L3125" s="54">
        <v>2</v>
      </c>
      <c r="M3125" s="29">
        <f t="shared" si="242"/>
        <v>7</v>
      </c>
      <c r="N3125" s="29">
        <f t="shared" si="243"/>
        <v>0</v>
      </c>
      <c r="O3125" s="53">
        <v>46</v>
      </c>
      <c r="P3125" s="29">
        <f t="shared" si="244"/>
        <v>7</v>
      </c>
      <c r="S3125">
        <v>3096</v>
      </c>
      <c r="T3125">
        <v>-349.39727834071266</v>
      </c>
      <c r="U3125">
        <v>883.96532634071264</v>
      </c>
    </row>
    <row r="3126" spans="1:21" x14ac:dyDescent="0.2">
      <c r="A3126" s="60">
        <v>40018049948</v>
      </c>
      <c r="B3126" s="61">
        <v>45277</v>
      </c>
      <c r="C3126" s="62" t="s">
        <v>36</v>
      </c>
      <c r="D3126" s="60">
        <v>2205621</v>
      </c>
      <c r="E3126" s="60" t="s">
        <v>19</v>
      </c>
      <c r="F3126" s="72">
        <v>0</v>
      </c>
      <c r="G3126" s="72" t="str">
        <f t="shared" si="240"/>
        <v>Sunday</v>
      </c>
      <c r="H3126" s="72" t="str">
        <f t="shared" si="241"/>
        <v>0</v>
      </c>
      <c r="J3126" s="53">
        <v>12.10233</v>
      </c>
      <c r="K3126" s="54">
        <v>1</v>
      </c>
      <c r="L3126" s="54">
        <v>2</v>
      </c>
      <c r="M3126" s="29">
        <f t="shared" si="242"/>
        <v>12</v>
      </c>
      <c r="N3126" s="29">
        <f t="shared" si="243"/>
        <v>0</v>
      </c>
      <c r="O3126" s="53">
        <v>46</v>
      </c>
      <c r="P3126" s="29">
        <f t="shared" si="244"/>
        <v>7</v>
      </c>
      <c r="S3126">
        <v>3097</v>
      </c>
      <c r="T3126">
        <v>-362.03326319639939</v>
      </c>
      <c r="U3126">
        <v>418.05599462639941</v>
      </c>
    </row>
    <row r="3127" spans="1:21" x14ac:dyDescent="0.2">
      <c r="A3127" s="60">
        <v>40017953045</v>
      </c>
      <c r="B3127" s="61">
        <v>45277</v>
      </c>
      <c r="C3127" s="62" t="s">
        <v>12</v>
      </c>
      <c r="D3127" s="60">
        <v>2205621</v>
      </c>
      <c r="E3127" s="60" t="s">
        <v>19</v>
      </c>
      <c r="F3127" s="72">
        <v>0</v>
      </c>
      <c r="G3127" s="72" t="str">
        <f t="shared" si="240"/>
        <v>Sunday</v>
      </c>
      <c r="H3127" s="72" t="str">
        <f t="shared" si="241"/>
        <v>0</v>
      </c>
      <c r="J3127" s="53">
        <v>11.797046</v>
      </c>
      <c r="K3127" s="54">
        <v>1</v>
      </c>
      <c r="L3127" s="54">
        <v>2</v>
      </c>
      <c r="M3127" s="29">
        <f t="shared" si="242"/>
        <v>10</v>
      </c>
      <c r="N3127" s="29">
        <f t="shared" si="243"/>
        <v>0</v>
      </c>
      <c r="O3127" s="53">
        <v>46</v>
      </c>
      <c r="P3127" s="29">
        <f t="shared" si="244"/>
        <v>7</v>
      </c>
      <c r="S3127">
        <v>3098</v>
      </c>
      <c r="T3127">
        <v>-360.22812250273012</v>
      </c>
      <c r="U3127">
        <v>544.65409910273013</v>
      </c>
    </row>
    <row r="3128" spans="1:21" x14ac:dyDescent="0.2">
      <c r="A3128" s="60">
        <v>40018116836</v>
      </c>
      <c r="B3128" s="61">
        <v>45277</v>
      </c>
      <c r="C3128" s="62" t="s">
        <v>24</v>
      </c>
      <c r="D3128" s="60">
        <v>2205621</v>
      </c>
      <c r="E3128" s="60" t="s">
        <v>19</v>
      </c>
      <c r="F3128" s="72">
        <v>47.133668999999998</v>
      </c>
      <c r="G3128" s="72" t="str">
        <f t="shared" si="240"/>
        <v>Sunday</v>
      </c>
      <c r="H3128" s="72" t="str">
        <f t="shared" si="241"/>
        <v>0</v>
      </c>
      <c r="J3128" s="53">
        <v>14.28293</v>
      </c>
      <c r="K3128" s="54">
        <v>1</v>
      </c>
      <c r="L3128" s="54">
        <v>2</v>
      </c>
      <c r="M3128" s="29">
        <f t="shared" si="242"/>
        <v>13</v>
      </c>
      <c r="N3128" s="29">
        <f t="shared" si="243"/>
        <v>0</v>
      </c>
      <c r="O3128" s="53">
        <v>46</v>
      </c>
      <c r="P3128" s="29">
        <f t="shared" si="244"/>
        <v>7</v>
      </c>
      <c r="S3128">
        <v>3099</v>
      </c>
      <c r="T3128">
        <v>-363.83840389006866</v>
      </c>
      <c r="U3128">
        <v>710.50578299006861</v>
      </c>
    </row>
    <row r="3129" spans="1:21" x14ac:dyDescent="0.2">
      <c r="A3129" s="60">
        <v>40017936204</v>
      </c>
      <c r="B3129" s="61">
        <v>45277</v>
      </c>
      <c r="C3129" s="62" t="s">
        <v>32</v>
      </c>
      <c r="D3129" s="60">
        <v>2205621</v>
      </c>
      <c r="E3129" s="60" t="s">
        <v>19</v>
      </c>
      <c r="F3129" s="72">
        <v>39.795949999999998</v>
      </c>
      <c r="G3129" s="72" t="str">
        <f t="shared" si="240"/>
        <v>Sunday</v>
      </c>
      <c r="H3129" s="72" t="str">
        <f t="shared" si="241"/>
        <v>0</v>
      </c>
      <c r="J3129" s="53">
        <v>39.795949999999998</v>
      </c>
      <c r="K3129" s="54">
        <v>1</v>
      </c>
      <c r="L3129" s="54">
        <v>2</v>
      </c>
      <c r="M3129" s="29">
        <f t="shared" si="242"/>
        <v>9</v>
      </c>
      <c r="N3129" s="29">
        <f t="shared" si="243"/>
        <v>0</v>
      </c>
      <c r="O3129" s="53">
        <v>46</v>
      </c>
      <c r="P3129" s="29">
        <f t="shared" si="244"/>
        <v>7</v>
      </c>
      <c r="S3129">
        <v>3100</v>
      </c>
      <c r="T3129">
        <v>-387.30523290777194</v>
      </c>
      <c r="U3129">
        <v>923.95809630777194</v>
      </c>
    </row>
    <row r="3130" spans="1:21" x14ac:dyDescent="0.2">
      <c r="A3130" s="60">
        <v>40019038319</v>
      </c>
      <c r="B3130" s="61">
        <v>45277</v>
      </c>
      <c r="C3130" s="62" t="s">
        <v>23</v>
      </c>
      <c r="D3130" s="60">
        <v>2208421</v>
      </c>
      <c r="E3130" s="60" t="s">
        <v>19</v>
      </c>
      <c r="F3130" s="72">
        <v>0</v>
      </c>
      <c r="G3130" s="72" t="str">
        <f t="shared" si="240"/>
        <v>Sunday</v>
      </c>
      <c r="H3130" s="72" t="str">
        <f t="shared" si="241"/>
        <v>0</v>
      </c>
      <c r="J3130" s="53">
        <v>5.4515000000000002</v>
      </c>
      <c r="K3130" s="54">
        <v>1</v>
      </c>
      <c r="L3130" s="54">
        <v>3</v>
      </c>
      <c r="M3130" s="29">
        <f t="shared" si="242"/>
        <v>21</v>
      </c>
      <c r="N3130" s="29">
        <f t="shared" si="243"/>
        <v>0</v>
      </c>
      <c r="O3130" s="53">
        <v>58</v>
      </c>
      <c r="P3130" s="29">
        <f t="shared" si="244"/>
        <v>7</v>
      </c>
      <c r="S3130">
        <v>3101</v>
      </c>
      <c r="T3130">
        <v>176.32069026871849</v>
      </c>
      <c r="U3130">
        <v>-135.5577226687185</v>
      </c>
    </row>
    <row r="3131" spans="1:21" x14ac:dyDescent="0.2">
      <c r="A3131" s="60">
        <v>40018566252</v>
      </c>
      <c r="B3131" s="61">
        <v>45277</v>
      </c>
      <c r="C3131" s="62" t="s">
        <v>17</v>
      </c>
      <c r="D3131" s="60">
        <v>2209554</v>
      </c>
      <c r="E3131" s="60" t="s">
        <v>19</v>
      </c>
      <c r="F3131" s="72">
        <v>0</v>
      </c>
      <c r="G3131" s="72" t="str">
        <f t="shared" si="240"/>
        <v>Sunday</v>
      </c>
      <c r="H3131" s="72" t="str">
        <f t="shared" si="241"/>
        <v>0</v>
      </c>
      <c r="J3131" s="53">
        <v>203.81483800000001</v>
      </c>
      <c r="K3131" s="54">
        <v>1</v>
      </c>
      <c r="L3131" s="54">
        <v>3</v>
      </c>
      <c r="M3131" s="29">
        <f t="shared" si="242"/>
        <v>17</v>
      </c>
      <c r="N3131" s="29">
        <f t="shared" si="243"/>
        <v>0</v>
      </c>
      <c r="O3131" s="53">
        <v>61</v>
      </c>
      <c r="P3131" s="29">
        <f t="shared" si="244"/>
        <v>7</v>
      </c>
      <c r="S3131">
        <v>3102</v>
      </c>
      <c r="T3131">
        <v>1037.4658773971964</v>
      </c>
      <c r="U3131">
        <v>-930.55226779719646</v>
      </c>
    </row>
    <row r="3132" spans="1:21" x14ac:dyDescent="0.2">
      <c r="A3132" s="60">
        <v>40018655468</v>
      </c>
      <c r="B3132" s="61">
        <v>45277</v>
      </c>
      <c r="C3132" s="62" t="s">
        <v>26</v>
      </c>
      <c r="D3132" s="60">
        <v>2209554</v>
      </c>
      <c r="E3132" s="60" t="s">
        <v>19</v>
      </c>
      <c r="F3132" s="72">
        <v>393.97408189999999</v>
      </c>
      <c r="G3132" s="72" t="str">
        <f t="shared" si="240"/>
        <v>Sunday</v>
      </c>
      <c r="H3132" s="72" t="str">
        <f t="shared" si="241"/>
        <v>0</v>
      </c>
      <c r="J3132" s="53">
        <v>160.8099072</v>
      </c>
      <c r="K3132" s="54">
        <v>1</v>
      </c>
      <c r="L3132" s="54">
        <v>3</v>
      </c>
      <c r="M3132" s="29">
        <f t="shared" si="242"/>
        <v>18</v>
      </c>
      <c r="N3132" s="29">
        <f t="shared" si="243"/>
        <v>0</v>
      </c>
      <c r="O3132" s="53">
        <v>61</v>
      </c>
      <c r="P3132" s="29">
        <f t="shared" si="244"/>
        <v>7</v>
      </c>
      <c r="S3132">
        <v>3103</v>
      </c>
      <c r="T3132">
        <v>1500.5310034474867</v>
      </c>
      <c r="U3132">
        <v>-1496.4547066874866</v>
      </c>
    </row>
    <row r="3133" spans="1:21" x14ac:dyDescent="0.2">
      <c r="A3133" s="60">
        <v>40017957513</v>
      </c>
      <c r="B3133" s="61">
        <v>45277</v>
      </c>
      <c r="C3133" s="62" t="s">
        <v>12</v>
      </c>
      <c r="D3133" s="60">
        <v>2209554</v>
      </c>
      <c r="E3133" s="60" t="s">
        <v>19</v>
      </c>
      <c r="F3133" s="72">
        <v>348.11574330000002</v>
      </c>
      <c r="G3133" s="72" t="str">
        <f t="shared" si="240"/>
        <v>Sunday</v>
      </c>
      <c r="H3133" s="72" t="str">
        <f t="shared" si="241"/>
        <v>0</v>
      </c>
      <c r="J3133" s="53">
        <v>285.3407732</v>
      </c>
      <c r="K3133" s="54">
        <v>1</v>
      </c>
      <c r="L3133" s="54">
        <v>3</v>
      </c>
      <c r="M3133" s="29">
        <f t="shared" si="242"/>
        <v>10</v>
      </c>
      <c r="N3133" s="29">
        <f t="shared" si="243"/>
        <v>0</v>
      </c>
      <c r="O3133" s="53">
        <v>61</v>
      </c>
      <c r="P3133" s="29">
        <f t="shared" si="244"/>
        <v>7</v>
      </c>
      <c r="S3133">
        <v>3104</v>
      </c>
      <c r="T3133">
        <v>1468.0384709614352</v>
      </c>
      <c r="U3133">
        <v>-1447.6569871614352</v>
      </c>
    </row>
    <row r="3134" spans="1:21" x14ac:dyDescent="0.2">
      <c r="A3134" s="60">
        <v>40019032608</v>
      </c>
      <c r="B3134" s="61">
        <v>45277</v>
      </c>
      <c r="C3134" s="62" t="s">
        <v>23</v>
      </c>
      <c r="D3134" s="60">
        <v>2212359</v>
      </c>
      <c r="E3134" s="60" t="s">
        <v>14</v>
      </c>
      <c r="F3134" s="72">
        <v>46.958938680000003</v>
      </c>
      <c r="G3134" s="72" t="str">
        <f t="shared" si="240"/>
        <v>Sunday</v>
      </c>
      <c r="H3134" s="72" t="str">
        <f t="shared" si="241"/>
        <v>1</v>
      </c>
      <c r="J3134" s="53">
        <v>4.07629676</v>
      </c>
      <c r="K3134" s="54">
        <v>1</v>
      </c>
      <c r="L3134" s="54">
        <v>3</v>
      </c>
      <c r="M3134" s="29">
        <f t="shared" si="242"/>
        <v>21</v>
      </c>
      <c r="N3134" s="29">
        <f t="shared" si="243"/>
        <v>1</v>
      </c>
      <c r="O3134" s="53">
        <v>66</v>
      </c>
      <c r="P3134" s="29">
        <f t="shared" si="244"/>
        <v>7</v>
      </c>
      <c r="S3134">
        <v>3105</v>
      </c>
      <c r="T3134">
        <v>2128.081636788469</v>
      </c>
      <c r="U3134">
        <v>-2121.967191648469</v>
      </c>
    </row>
    <row r="3135" spans="1:21" x14ac:dyDescent="0.2">
      <c r="A3135" s="60">
        <v>40018747154</v>
      </c>
      <c r="B3135" s="61">
        <v>45277</v>
      </c>
      <c r="C3135" s="62" t="s">
        <v>26</v>
      </c>
      <c r="D3135" s="60">
        <v>2212413</v>
      </c>
      <c r="E3135" s="60" t="s">
        <v>14</v>
      </c>
      <c r="F3135" s="72">
        <v>5023.8705149999996</v>
      </c>
      <c r="G3135" s="72" t="str">
        <f t="shared" si="240"/>
        <v>Sunday</v>
      </c>
      <c r="H3135" s="72" t="str">
        <f t="shared" si="241"/>
        <v>1</v>
      </c>
      <c r="J3135" s="53">
        <v>5345.68048</v>
      </c>
      <c r="K3135" s="54">
        <v>1</v>
      </c>
      <c r="L3135" s="54">
        <v>3</v>
      </c>
      <c r="M3135" s="29">
        <f t="shared" si="242"/>
        <v>18</v>
      </c>
      <c r="N3135" s="29">
        <f t="shared" si="243"/>
        <v>1</v>
      </c>
      <c r="O3135" s="53">
        <v>53</v>
      </c>
      <c r="P3135" s="29">
        <f t="shared" si="244"/>
        <v>7</v>
      </c>
      <c r="S3135">
        <v>3106</v>
      </c>
      <c r="T3135">
        <v>2124.4713554011305</v>
      </c>
      <c r="U3135">
        <v>-2120.3950586411306</v>
      </c>
    </row>
    <row r="3136" spans="1:21" x14ac:dyDescent="0.2">
      <c r="A3136" s="60">
        <v>40019093150</v>
      </c>
      <c r="B3136" s="61">
        <v>45277</v>
      </c>
      <c r="C3136" s="62" t="s">
        <v>23</v>
      </c>
      <c r="D3136" s="60">
        <v>2212413</v>
      </c>
      <c r="E3136" s="60" t="s">
        <v>14</v>
      </c>
      <c r="F3136" s="72">
        <v>4624.8154670000004</v>
      </c>
      <c r="G3136" s="72" t="str">
        <f t="shared" si="240"/>
        <v>Sunday</v>
      </c>
      <c r="H3136" s="72" t="str">
        <f t="shared" si="241"/>
        <v>1</v>
      </c>
      <c r="J3136" s="53">
        <v>2672.84024</v>
      </c>
      <c r="K3136" s="54">
        <v>1</v>
      </c>
      <c r="L3136" s="54">
        <v>3</v>
      </c>
      <c r="M3136" s="29">
        <f t="shared" si="242"/>
        <v>21</v>
      </c>
      <c r="N3136" s="29">
        <f t="shared" si="243"/>
        <v>1</v>
      </c>
      <c r="O3136" s="53">
        <v>53</v>
      </c>
      <c r="P3136" s="29">
        <f t="shared" si="244"/>
        <v>7</v>
      </c>
      <c r="S3136">
        <v>3107</v>
      </c>
      <c r="T3136">
        <v>2122.6662147074603</v>
      </c>
      <c r="U3136">
        <v>-2093.3168780374604</v>
      </c>
    </row>
    <row r="3137" spans="1:21" x14ac:dyDescent="0.2">
      <c r="A3137" s="60">
        <v>40018984127</v>
      </c>
      <c r="B3137" s="61">
        <v>45277</v>
      </c>
      <c r="C3137" s="62" t="s">
        <v>20</v>
      </c>
      <c r="D3137" s="60">
        <v>2212751</v>
      </c>
      <c r="E3137" s="60" t="s">
        <v>19</v>
      </c>
      <c r="F3137" s="72">
        <v>0</v>
      </c>
      <c r="G3137" s="72" t="str">
        <f t="shared" si="240"/>
        <v>Sunday</v>
      </c>
      <c r="H3137" s="72" t="str">
        <f t="shared" si="241"/>
        <v>0</v>
      </c>
      <c r="J3137" s="53">
        <v>58.054090010000003</v>
      </c>
      <c r="K3137" s="54">
        <v>1</v>
      </c>
      <c r="L3137" s="54">
        <v>3</v>
      </c>
      <c r="M3137" s="29">
        <f t="shared" si="242"/>
        <v>20</v>
      </c>
      <c r="N3137" s="29">
        <f t="shared" si="243"/>
        <v>0</v>
      </c>
      <c r="O3137" s="53">
        <v>45</v>
      </c>
      <c r="P3137" s="29">
        <f t="shared" si="244"/>
        <v>7</v>
      </c>
      <c r="S3137">
        <v>3108</v>
      </c>
      <c r="T3137">
        <v>2133.4970588694778</v>
      </c>
      <c r="U3137">
        <v>-2113.1155750694779</v>
      </c>
    </row>
    <row r="3138" spans="1:21" x14ac:dyDescent="0.2">
      <c r="A3138" s="60">
        <v>40019004049</v>
      </c>
      <c r="B3138" s="61">
        <v>45277</v>
      </c>
      <c r="C3138" s="62" t="s">
        <v>23</v>
      </c>
      <c r="D3138" s="60">
        <v>2222895</v>
      </c>
      <c r="E3138" s="60" t="s">
        <v>19</v>
      </c>
      <c r="F3138" s="72">
        <v>0</v>
      </c>
      <c r="G3138" s="72" t="str">
        <f t="shared" ref="G3138:G3201" si="245">TEXT(B3138, "dddd")</f>
        <v>Sunday</v>
      </c>
      <c r="H3138" s="72" t="str">
        <f t="shared" ref="H3138:H3201" si="246">IF(E3138="Female", "1", "0")</f>
        <v>0</v>
      </c>
      <c r="J3138" s="53">
        <v>133.64201199999999</v>
      </c>
      <c r="K3138" s="54">
        <v>1</v>
      </c>
      <c r="L3138" s="54">
        <v>2</v>
      </c>
      <c r="M3138" s="29">
        <f t="shared" ref="M3138:M3201" si="247">VALUE(LEFT(C3138, FIND(":", C3138)-1))</f>
        <v>21</v>
      </c>
      <c r="N3138" s="29">
        <f t="shared" ref="N3138:N3201" si="248">VALUE(H3138)</f>
        <v>0</v>
      </c>
      <c r="O3138" s="53">
        <v>49</v>
      </c>
      <c r="P3138" s="29">
        <f t="shared" ref="P3138:P3201" si="249">IF(G3138="Monday", 1,
 IF(G3138="Tuesday", 2,
 IF(G3138="Wednesday", 3,
 IF(G3138="Thursday", 4,
 IF(G3138="Friday", 5,
 IF(G3138="Saturday", 6,
 IF(G3138="Sunday", 7, "")))))))</f>
        <v>7</v>
      </c>
      <c r="S3138">
        <v>3109</v>
      </c>
      <c r="T3138">
        <v>1864.2126337128841</v>
      </c>
      <c r="U3138">
        <v>-1841.752238562884</v>
      </c>
    </row>
    <row r="3139" spans="1:21" x14ac:dyDescent="0.2">
      <c r="A3139" s="60">
        <v>40018769232</v>
      </c>
      <c r="B3139" s="61">
        <v>45277</v>
      </c>
      <c r="C3139" s="62" t="s">
        <v>26</v>
      </c>
      <c r="D3139" s="60">
        <v>2224449</v>
      </c>
      <c r="E3139" s="60" t="s">
        <v>19</v>
      </c>
      <c r="F3139" s="72">
        <v>0</v>
      </c>
      <c r="G3139" s="72" t="str">
        <f t="shared" si="245"/>
        <v>Sunday</v>
      </c>
      <c r="H3139" s="72" t="str">
        <f t="shared" si="246"/>
        <v>0</v>
      </c>
      <c r="J3139" s="53">
        <v>825.37306609999996</v>
      </c>
      <c r="K3139" s="54">
        <v>1</v>
      </c>
      <c r="L3139" s="54">
        <v>2</v>
      </c>
      <c r="M3139" s="29">
        <f t="shared" si="247"/>
        <v>18</v>
      </c>
      <c r="N3139" s="29">
        <f t="shared" si="248"/>
        <v>0</v>
      </c>
      <c r="O3139" s="53">
        <v>64</v>
      </c>
      <c r="P3139" s="29">
        <f t="shared" si="249"/>
        <v>7</v>
      </c>
      <c r="S3139">
        <v>3110</v>
      </c>
      <c r="T3139">
        <v>-137.72126294593195</v>
      </c>
      <c r="U3139">
        <v>138.26641294593196</v>
      </c>
    </row>
    <row r="3140" spans="1:21" x14ac:dyDescent="0.2">
      <c r="A3140" s="60">
        <v>40017994710</v>
      </c>
      <c r="B3140" s="61">
        <v>45277</v>
      </c>
      <c r="C3140" s="62" t="s">
        <v>34</v>
      </c>
      <c r="D3140" s="60">
        <v>2224449</v>
      </c>
      <c r="E3140" s="60" t="s">
        <v>19</v>
      </c>
      <c r="F3140" s="72">
        <v>0</v>
      </c>
      <c r="G3140" s="72" t="str">
        <f t="shared" si="245"/>
        <v>Sunday</v>
      </c>
      <c r="H3140" s="72" t="str">
        <f t="shared" si="246"/>
        <v>0</v>
      </c>
      <c r="J3140" s="53">
        <v>2833.210654</v>
      </c>
      <c r="K3140" s="54">
        <v>1</v>
      </c>
      <c r="L3140" s="54">
        <v>2</v>
      </c>
      <c r="M3140" s="29">
        <f t="shared" si="247"/>
        <v>11</v>
      </c>
      <c r="N3140" s="29">
        <f t="shared" si="248"/>
        <v>0</v>
      </c>
      <c r="O3140" s="53">
        <v>64</v>
      </c>
      <c r="P3140" s="29">
        <f t="shared" si="249"/>
        <v>7</v>
      </c>
      <c r="S3140">
        <v>3111</v>
      </c>
      <c r="T3140">
        <v>-132.30584086492323</v>
      </c>
      <c r="U3140">
        <v>132.85099086492323</v>
      </c>
    </row>
    <row r="3141" spans="1:21" x14ac:dyDescent="0.2">
      <c r="A3141" s="60">
        <v>40017589577</v>
      </c>
      <c r="B3141" s="61">
        <v>45277</v>
      </c>
      <c r="C3141" s="62" t="s">
        <v>27</v>
      </c>
      <c r="D3141" s="60">
        <v>2224449</v>
      </c>
      <c r="E3141" s="60" t="s">
        <v>19</v>
      </c>
      <c r="F3141" s="72">
        <v>177.743876</v>
      </c>
      <c r="G3141" s="72" t="str">
        <f t="shared" si="245"/>
        <v>Sunday</v>
      </c>
      <c r="H3141" s="72" t="str">
        <f t="shared" si="246"/>
        <v>0</v>
      </c>
      <c r="J3141" s="53">
        <v>133.64201199999999</v>
      </c>
      <c r="K3141" s="54">
        <v>1</v>
      </c>
      <c r="L3141" s="54">
        <v>2</v>
      </c>
      <c r="M3141" s="29">
        <f t="shared" si="247"/>
        <v>0</v>
      </c>
      <c r="N3141" s="29">
        <f t="shared" si="248"/>
        <v>0</v>
      </c>
      <c r="O3141" s="53">
        <v>64</v>
      </c>
      <c r="P3141" s="29">
        <f t="shared" si="249"/>
        <v>7</v>
      </c>
      <c r="S3141">
        <v>3112</v>
      </c>
      <c r="T3141">
        <v>2400.3485039800403</v>
      </c>
      <c r="U3141">
        <v>-1320.1298629800403</v>
      </c>
    </row>
    <row r="3142" spans="1:21" x14ac:dyDescent="0.2">
      <c r="A3142" s="60">
        <v>40018097315</v>
      </c>
      <c r="B3142" s="61">
        <v>45277</v>
      </c>
      <c r="C3142" s="62" t="s">
        <v>24</v>
      </c>
      <c r="D3142" s="60">
        <v>2224449</v>
      </c>
      <c r="E3142" s="60" t="s">
        <v>19</v>
      </c>
      <c r="F3142" s="72">
        <v>5442.597667</v>
      </c>
      <c r="G3142" s="72" t="str">
        <f t="shared" si="245"/>
        <v>Sunday</v>
      </c>
      <c r="H3142" s="72" t="str">
        <f t="shared" si="246"/>
        <v>0</v>
      </c>
      <c r="J3142" s="53">
        <v>2941.9417950000002</v>
      </c>
      <c r="K3142" s="54">
        <v>1</v>
      </c>
      <c r="L3142" s="54">
        <v>2</v>
      </c>
      <c r="M3142" s="29">
        <f t="shared" si="247"/>
        <v>13</v>
      </c>
      <c r="N3142" s="29">
        <f t="shared" si="248"/>
        <v>0</v>
      </c>
      <c r="O3142" s="53">
        <v>64</v>
      </c>
      <c r="P3142" s="29">
        <f t="shared" si="249"/>
        <v>7</v>
      </c>
      <c r="S3142">
        <v>3113</v>
      </c>
      <c r="T3142">
        <v>2442.8879488401353</v>
      </c>
      <c r="U3142">
        <v>-2378.7397830801351</v>
      </c>
    </row>
    <row r="3143" spans="1:21" x14ac:dyDescent="0.2">
      <c r="A3143" s="60">
        <v>40018381362</v>
      </c>
      <c r="B3143" s="61">
        <v>45277</v>
      </c>
      <c r="C3143" s="62" t="s">
        <v>18</v>
      </c>
      <c r="D3143" s="60">
        <v>2224853</v>
      </c>
      <c r="E3143" s="60" t="s">
        <v>19</v>
      </c>
      <c r="F3143" s="72">
        <v>38.756183479999997</v>
      </c>
      <c r="G3143" s="72" t="str">
        <f t="shared" si="245"/>
        <v>Sunday</v>
      </c>
      <c r="H3143" s="72" t="str">
        <f t="shared" si="246"/>
        <v>0</v>
      </c>
      <c r="J3143" s="53">
        <v>26.7284024</v>
      </c>
      <c r="K3143" s="54">
        <v>1</v>
      </c>
      <c r="L3143" s="54">
        <v>3</v>
      </c>
      <c r="M3143" s="29">
        <f t="shared" si="247"/>
        <v>15</v>
      </c>
      <c r="N3143" s="29">
        <f t="shared" si="248"/>
        <v>0</v>
      </c>
      <c r="O3143" s="53">
        <v>47</v>
      </c>
      <c r="P3143" s="29">
        <f t="shared" si="249"/>
        <v>7</v>
      </c>
      <c r="S3143">
        <v>3114</v>
      </c>
      <c r="T3143">
        <v>2241.4149382550113</v>
      </c>
      <c r="U3143">
        <v>-2212.4347642550115</v>
      </c>
    </row>
    <row r="3144" spans="1:21" x14ac:dyDescent="0.2">
      <c r="A3144" s="60">
        <v>40018462348</v>
      </c>
      <c r="B3144" s="61">
        <v>45277</v>
      </c>
      <c r="C3144" s="62" t="s">
        <v>15</v>
      </c>
      <c r="D3144" s="60">
        <v>2224853</v>
      </c>
      <c r="E3144" s="60" t="s">
        <v>19</v>
      </c>
      <c r="F3144" s="72">
        <v>60.138905399999999</v>
      </c>
      <c r="G3144" s="72" t="str">
        <f t="shared" si="245"/>
        <v>Sunday</v>
      </c>
      <c r="H3144" s="72" t="str">
        <f t="shared" si="246"/>
        <v>0</v>
      </c>
      <c r="J3144" s="53">
        <v>26.7284024</v>
      </c>
      <c r="K3144" s="54">
        <v>1</v>
      </c>
      <c r="L3144" s="54">
        <v>3</v>
      </c>
      <c r="M3144" s="29">
        <f t="shared" si="247"/>
        <v>16</v>
      </c>
      <c r="N3144" s="29">
        <f t="shared" si="248"/>
        <v>0</v>
      </c>
      <c r="O3144" s="53">
        <v>47</v>
      </c>
      <c r="P3144" s="29">
        <f t="shared" si="249"/>
        <v>7</v>
      </c>
      <c r="S3144">
        <v>3115</v>
      </c>
      <c r="T3144">
        <v>2243.2200789486806</v>
      </c>
      <c r="U3144">
        <v>-2213.1496049486805</v>
      </c>
    </row>
    <row r="3145" spans="1:21" x14ac:dyDescent="0.2">
      <c r="A3145" s="60">
        <v>40018208803</v>
      </c>
      <c r="B3145" s="61">
        <v>45277</v>
      </c>
      <c r="C3145" s="62" t="s">
        <v>25</v>
      </c>
      <c r="D3145" s="60">
        <v>2224853</v>
      </c>
      <c r="E3145" s="60" t="s">
        <v>19</v>
      </c>
      <c r="F3145" s="72">
        <v>0</v>
      </c>
      <c r="G3145" s="72" t="str">
        <f t="shared" si="245"/>
        <v>Sunday</v>
      </c>
      <c r="H3145" s="72" t="str">
        <f t="shared" si="246"/>
        <v>0</v>
      </c>
      <c r="J3145" s="53">
        <v>53.4568048</v>
      </c>
      <c r="K3145" s="54">
        <v>1</v>
      </c>
      <c r="L3145" s="54">
        <v>3</v>
      </c>
      <c r="M3145" s="29">
        <f t="shared" si="247"/>
        <v>14</v>
      </c>
      <c r="N3145" s="29">
        <f t="shared" si="248"/>
        <v>0</v>
      </c>
      <c r="O3145" s="53">
        <v>47</v>
      </c>
      <c r="P3145" s="29">
        <f t="shared" si="249"/>
        <v>7</v>
      </c>
      <c r="S3145">
        <v>3116</v>
      </c>
      <c r="T3145">
        <v>2208.9224057689598</v>
      </c>
      <c r="U3145">
        <v>-2038.8356057689598</v>
      </c>
    </row>
    <row r="3146" spans="1:21" x14ac:dyDescent="0.2">
      <c r="A3146" s="60">
        <v>40017707836</v>
      </c>
      <c r="B3146" s="61">
        <v>45277</v>
      </c>
      <c r="C3146" s="62" t="s">
        <v>37</v>
      </c>
      <c r="D3146" s="60">
        <v>2224853</v>
      </c>
      <c r="E3146" s="60" t="s">
        <v>19</v>
      </c>
      <c r="F3146" s="72">
        <v>0</v>
      </c>
      <c r="G3146" s="72" t="str">
        <f t="shared" si="245"/>
        <v>Sunday</v>
      </c>
      <c r="H3146" s="72" t="str">
        <f t="shared" si="246"/>
        <v>0</v>
      </c>
      <c r="J3146" s="53">
        <v>117.6049706</v>
      </c>
      <c r="K3146" s="54">
        <v>1</v>
      </c>
      <c r="L3146" s="54">
        <v>3</v>
      </c>
      <c r="M3146" s="29">
        <f t="shared" si="247"/>
        <v>2</v>
      </c>
      <c r="N3146" s="29">
        <f t="shared" si="248"/>
        <v>0</v>
      </c>
      <c r="O3146" s="53">
        <v>47</v>
      </c>
      <c r="P3146" s="29">
        <f t="shared" si="249"/>
        <v>7</v>
      </c>
      <c r="S3146">
        <v>3117</v>
      </c>
      <c r="T3146">
        <v>185.34639373706577</v>
      </c>
      <c r="U3146">
        <v>503.60490656293416</v>
      </c>
    </row>
    <row r="3147" spans="1:21" x14ac:dyDescent="0.2">
      <c r="A3147" s="60">
        <v>40018105001</v>
      </c>
      <c r="B3147" s="61">
        <v>45277</v>
      </c>
      <c r="C3147" s="62" t="s">
        <v>24</v>
      </c>
      <c r="D3147" s="60">
        <v>2224853</v>
      </c>
      <c r="E3147" s="60" t="s">
        <v>19</v>
      </c>
      <c r="F3147" s="72">
        <v>83.927183540000001</v>
      </c>
      <c r="G3147" s="72" t="str">
        <f t="shared" si="245"/>
        <v>Sunday</v>
      </c>
      <c r="H3147" s="72" t="str">
        <f t="shared" si="246"/>
        <v>0</v>
      </c>
      <c r="J3147" s="53">
        <v>53.4568048</v>
      </c>
      <c r="K3147" s="54">
        <v>1</v>
      </c>
      <c r="L3147" s="54">
        <v>3</v>
      </c>
      <c r="M3147" s="29">
        <f t="shared" si="247"/>
        <v>13</v>
      </c>
      <c r="N3147" s="29">
        <f t="shared" si="248"/>
        <v>0</v>
      </c>
      <c r="O3147" s="53">
        <v>47</v>
      </c>
      <c r="P3147" s="29">
        <f t="shared" si="249"/>
        <v>7</v>
      </c>
      <c r="S3147">
        <v>3118</v>
      </c>
      <c r="T3147">
        <v>174.51554957504831</v>
      </c>
      <c r="U3147">
        <v>12.583267224951697</v>
      </c>
    </row>
    <row r="3148" spans="1:21" x14ac:dyDescent="0.2">
      <c r="A3148" s="60">
        <v>40019004819</v>
      </c>
      <c r="B3148" s="61">
        <v>45277</v>
      </c>
      <c r="C3148" s="62" t="s">
        <v>23</v>
      </c>
      <c r="D3148" s="60">
        <v>2225937</v>
      </c>
      <c r="E3148" s="60" t="s">
        <v>19</v>
      </c>
      <c r="F3148" s="72">
        <v>0</v>
      </c>
      <c r="G3148" s="72" t="str">
        <f t="shared" si="245"/>
        <v>Sunday</v>
      </c>
      <c r="H3148" s="72" t="str">
        <f t="shared" si="246"/>
        <v>0</v>
      </c>
      <c r="J3148" s="53">
        <v>40.762967600000003</v>
      </c>
      <c r="K3148" s="54">
        <v>1</v>
      </c>
      <c r="L3148" s="54">
        <v>3</v>
      </c>
      <c r="M3148" s="29">
        <f t="shared" si="247"/>
        <v>21</v>
      </c>
      <c r="N3148" s="29">
        <f t="shared" si="248"/>
        <v>0</v>
      </c>
      <c r="O3148" s="53">
        <v>26</v>
      </c>
      <c r="P3148" s="29">
        <f t="shared" si="249"/>
        <v>7</v>
      </c>
      <c r="S3148">
        <v>3119</v>
      </c>
      <c r="T3148">
        <v>183.54125304339649</v>
      </c>
      <c r="U3148">
        <v>107.63796265660349</v>
      </c>
    </row>
    <row r="3149" spans="1:21" x14ac:dyDescent="0.2">
      <c r="A3149" s="60">
        <v>40019051299</v>
      </c>
      <c r="B3149" s="61">
        <v>45277</v>
      </c>
      <c r="C3149" s="62" t="s">
        <v>23</v>
      </c>
      <c r="D3149" s="60">
        <v>2226633</v>
      </c>
      <c r="E3149" s="60" t="s">
        <v>19</v>
      </c>
      <c r="F3149" s="72">
        <v>0</v>
      </c>
      <c r="G3149" s="72" t="str">
        <f t="shared" si="245"/>
        <v>Sunday</v>
      </c>
      <c r="H3149" s="72" t="str">
        <f t="shared" si="246"/>
        <v>0</v>
      </c>
      <c r="J3149" s="53">
        <v>5.3456804800000004</v>
      </c>
      <c r="K3149" s="54">
        <v>1</v>
      </c>
      <c r="L3149" s="54">
        <v>3</v>
      </c>
      <c r="M3149" s="29">
        <f t="shared" si="247"/>
        <v>21</v>
      </c>
      <c r="N3149" s="29">
        <f t="shared" si="248"/>
        <v>0</v>
      </c>
      <c r="O3149" s="53">
        <v>31</v>
      </c>
      <c r="P3149" s="29">
        <f t="shared" si="249"/>
        <v>7</v>
      </c>
      <c r="S3149">
        <v>3120</v>
      </c>
      <c r="T3149">
        <v>178.12583096238777</v>
      </c>
      <c r="U3149">
        <v>153.30635883761224</v>
      </c>
    </row>
    <row r="3150" spans="1:21" x14ac:dyDescent="0.2">
      <c r="A3150" s="60">
        <v>40018303558</v>
      </c>
      <c r="B3150" s="61">
        <v>45277</v>
      </c>
      <c r="C3150" s="62" t="s">
        <v>18</v>
      </c>
      <c r="D3150" s="60">
        <v>2226633</v>
      </c>
      <c r="E3150" s="60" t="s">
        <v>19</v>
      </c>
      <c r="F3150" s="72">
        <v>0</v>
      </c>
      <c r="G3150" s="72" t="str">
        <f t="shared" si="245"/>
        <v>Sunday</v>
      </c>
      <c r="H3150" s="72" t="str">
        <f t="shared" si="246"/>
        <v>0</v>
      </c>
      <c r="J3150" s="53">
        <v>21.382721920000002</v>
      </c>
      <c r="K3150" s="54">
        <v>1</v>
      </c>
      <c r="L3150" s="54">
        <v>3</v>
      </c>
      <c r="M3150" s="29">
        <f t="shared" si="247"/>
        <v>15</v>
      </c>
      <c r="N3150" s="29">
        <f t="shared" si="248"/>
        <v>0</v>
      </c>
      <c r="O3150" s="53">
        <v>31</v>
      </c>
      <c r="P3150" s="29">
        <f t="shared" si="249"/>
        <v>7</v>
      </c>
      <c r="S3150">
        <v>3121</v>
      </c>
      <c r="T3150">
        <v>179.93097165605704</v>
      </c>
      <c r="U3150">
        <v>782.29151474394291</v>
      </c>
    </row>
    <row r="3151" spans="1:21" x14ac:dyDescent="0.2">
      <c r="A3151" s="60">
        <v>40017724093</v>
      </c>
      <c r="B3151" s="61">
        <v>45277</v>
      </c>
      <c r="C3151" s="62" t="s">
        <v>37</v>
      </c>
      <c r="D3151" s="60">
        <v>2226633</v>
      </c>
      <c r="E3151" s="60" t="s">
        <v>19</v>
      </c>
      <c r="F3151" s="72">
        <v>0</v>
      </c>
      <c r="G3151" s="72" t="str">
        <f t="shared" si="245"/>
        <v>Sunday</v>
      </c>
      <c r="H3151" s="72" t="str">
        <f t="shared" si="246"/>
        <v>0</v>
      </c>
      <c r="J3151" s="53">
        <v>5.3456804800000004</v>
      </c>
      <c r="K3151" s="54">
        <v>1</v>
      </c>
      <c r="L3151" s="54">
        <v>3</v>
      </c>
      <c r="M3151" s="29">
        <f t="shared" si="247"/>
        <v>2</v>
      </c>
      <c r="N3151" s="29">
        <f t="shared" si="248"/>
        <v>0</v>
      </c>
      <c r="O3151" s="53">
        <v>31</v>
      </c>
      <c r="P3151" s="29">
        <f t="shared" si="249"/>
        <v>7</v>
      </c>
      <c r="S3151">
        <v>3122</v>
      </c>
      <c r="T3151">
        <v>165.48984610670104</v>
      </c>
      <c r="U3151">
        <v>198.01642649329895</v>
      </c>
    </row>
    <row r="3152" spans="1:21" x14ac:dyDescent="0.2">
      <c r="A3152" s="60">
        <v>40017990180</v>
      </c>
      <c r="B3152" s="61">
        <v>45277</v>
      </c>
      <c r="C3152" s="62" t="s">
        <v>34</v>
      </c>
      <c r="D3152" s="60">
        <v>2226633</v>
      </c>
      <c r="E3152" s="60" t="s">
        <v>19</v>
      </c>
      <c r="F3152" s="72">
        <v>0</v>
      </c>
      <c r="G3152" s="72" t="str">
        <f t="shared" si="245"/>
        <v>Sunday</v>
      </c>
      <c r="H3152" s="72" t="str">
        <f t="shared" si="246"/>
        <v>0</v>
      </c>
      <c r="J3152" s="53">
        <v>16.037041439999999</v>
      </c>
      <c r="K3152" s="54">
        <v>1</v>
      </c>
      <c r="L3152" s="54">
        <v>3</v>
      </c>
      <c r="M3152" s="29">
        <f t="shared" si="247"/>
        <v>11</v>
      </c>
      <c r="N3152" s="29">
        <f t="shared" si="248"/>
        <v>0</v>
      </c>
      <c r="O3152" s="53">
        <v>31</v>
      </c>
      <c r="P3152" s="29">
        <f t="shared" si="249"/>
        <v>7</v>
      </c>
      <c r="S3152">
        <v>3123</v>
      </c>
      <c r="T3152">
        <v>1393.9269448879161</v>
      </c>
      <c r="U3152">
        <v>-1366.6694448879161</v>
      </c>
    </row>
    <row r="3153" spans="1:21" x14ac:dyDescent="0.2">
      <c r="A3153" s="60">
        <v>40018221441</v>
      </c>
      <c r="B3153" s="61">
        <v>45277</v>
      </c>
      <c r="C3153" s="62" t="s">
        <v>25</v>
      </c>
      <c r="D3153" s="60">
        <v>2226633</v>
      </c>
      <c r="E3153" s="60" t="s">
        <v>19</v>
      </c>
      <c r="F3153" s="72">
        <v>0</v>
      </c>
      <c r="G3153" s="72" t="str">
        <f t="shared" si="245"/>
        <v>Sunday</v>
      </c>
      <c r="H3153" s="72" t="str">
        <f t="shared" si="246"/>
        <v>0</v>
      </c>
      <c r="J3153" s="53">
        <v>26.7284024</v>
      </c>
      <c r="K3153" s="54">
        <v>1</v>
      </c>
      <c r="L3153" s="54">
        <v>3</v>
      </c>
      <c r="M3153" s="29">
        <f t="shared" si="247"/>
        <v>14</v>
      </c>
      <c r="N3153" s="29">
        <f t="shared" si="248"/>
        <v>0</v>
      </c>
      <c r="O3153" s="53">
        <v>31</v>
      </c>
      <c r="P3153" s="29">
        <f t="shared" si="249"/>
        <v>7</v>
      </c>
      <c r="S3153">
        <v>3124</v>
      </c>
      <c r="T3153">
        <v>1402.9526483562634</v>
      </c>
      <c r="U3153">
        <v>-1390.8503183562634</v>
      </c>
    </row>
    <row r="3154" spans="1:21" x14ac:dyDescent="0.2">
      <c r="A3154" s="60">
        <v>40018648205</v>
      </c>
      <c r="B3154" s="61">
        <v>45277</v>
      </c>
      <c r="C3154" s="62" t="s">
        <v>26</v>
      </c>
      <c r="D3154" s="60">
        <v>2232348</v>
      </c>
      <c r="E3154" s="60" t="s">
        <v>14</v>
      </c>
      <c r="F3154" s="72">
        <v>0</v>
      </c>
      <c r="G3154" s="72" t="str">
        <f t="shared" si="245"/>
        <v>Sunday</v>
      </c>
      <c r="H3154" s="72" t="str">
        <f t="shared" si="246"/>
        <v>1</v>
      </c>
      <c r="J3154" s="53">
        <v>40.762967600000003</v>
      </c>
      <c r="K3154" s="54">
        <v>1</v>
      </c>
      <c r="L3154" s="54">
        <v>3</v>
      </c>
      <c r="M3154" s="29">
        <f t="shared" si="247"/>
        <v>18</v>
      </c>
      <c r="N3154" s="29">
        <f t="shared" si="248"/>
        <v>1</v>
      </c>
      <c r="O3154" s="53">
        <v>43</v>
      </c>
      <c r="P3154" s="29">
        <f t="shared" si="249"/>
        <v>7</v>
      </c>
      <c r="S3154">
        <v>3125</v>
      </c>
      <c r="T3154">
        <v>1399.3423669689248</v>
      </c>
      <c r="U3154">
        <v>-1387.5453209689249</v>
      </c>
    </row>
    <row r="3155" spans="1:21" x14ac:dyDescent="0.2">
      <c r="A3155" s="60">
        <v>40018400039</v>
      </c>
      <c r="B3155" s="61">
        <v>45277</v>
      </c>
      <c r="C3155" s="62" t="s">
        <v>18</v>
      </c>
      <c r="D3155" s="60">
        <v>2232348</v>
      </c>
      <c r="E3155" s="60" t="s">
        <v>14</v>
      </c>
      <c r="F3155" s="72">
        <v>0</v>
      </c>
      <c r="G3155" s="72" t="str">
        <f t="shared" si="245"/>
        <v>Sunday</v>
      </c>
      <c r="H3155" s="72" t="str">
        <f t="shared" si="246"/>
        <v>1</v>
      </c>
      <c r="J3155" s="53">
        <v>20.381483800000002</v>
      </c>
      <c r="K3155" s="54">
        <v>1</v>
      </c>
      <c r="L3155" s="54">
        <v>3</v>
      </c>
      <c r="M3155" s="29">
        <f t="shared" si="247"/>
        <v>15</v>
      </c>
      <c r="N3155" s="29">
        <f t="shared" si="248"/>
        <v>1</v>
      </c>
      <c r="O3155" s="53">
        <v>43</v>
      </c>
      <c r="P3155" s="29">
        <f t="shared" si="249"/>
        <v>7</v>
      </c>
      <c r="S3155">
        <v>3126</v>
      </c>
      <c r="T3155">
        <v>1404.7577890499326</v>
      </c>
      <c r="U3155">
        <v>-1390.4748590499325</v>
      </c>
    </row>
    <row r="3156" spans="1:21" x14ac:dyDescent="0.2">
      <c r="A3156" s="60">
        <v>40018421561</v>
      </c>
      <c r="B3156" s="61">
        <v>45277</v>
      </c>
      <c r="C3156" s="62" t="s">
        <v>15</v>
      </c>
      <c r="D3156" s="60">
        <v>2232348</v>
      </c>
      <c r="E3156" s="60" t="s">
        <v>14</v>
      </c>
      <c r="F3156" s="72">
        <v>125.34612540000001</v>
      </c>
      <c r="G3156" s="72" t="str">
        <f t="shared" si="245"/>
        <v>Sunday</v>
      </c>
      <c r="H3156" s="72" t="str">
        <f t="shared" si="246"/>
        <v>1</v>
      </c>
      <c r="J3156" s="53">
        <v>101.907419</v>
      </c>
      <c r="K3156" s="54">
        <v>1</v>
      </c>
      <c r="L3156" s="54">
        <v>3</v>
      </c>
      <c r="M3156" s="29">
        <f t="shared" si="247"/>
        <v>16</v>
      </c>
      <c r="N3156" s="29">
        <f t="shared" si="248"/>
        <v>1</v>
      </c>
      <c r="O3156" s="53">
        <v>43</v>
      </c>
      <c r="P3156" s="29">
        <f t="shared" si="249"/>
        <v>7</v>
      </c>
      <c r="S3156">
        <v>3127</v>
      </c>
      <c r="T3156">
        <v>1397.5372262752546</v>
      </c>
      <c r="U3156">
        <v>-1357.7412762752547</v>
      </c>
    </row>
    <row r="3157" spans="1:21" x14ac:dyDescent="0.2">
      <c r="A3157" s="60">
        <v>40019088609</v>
      </c>
      <c r="B3157" s="61">
        <v>45277</v>
      </c>
      <c r="C3157" s="62" t="s">
        <v>23</v>
      </c>
      <c r="D3157" s="60">
        <v>2232348</v>
      </c>
      <c r="E3157" s="60" t="s">
        <v>14</v>
      </c>
      <c r="F3157" s="72">
        <v>35.545307749999999</v>
      </c>
      <c r="G3157" s="72" t="str">
        <f t="shared" si="245"/>
        <v>Sunday</v>
      </c>
      <c r="H3157" s="72" t="str">
        <f t="shared" si="246"/>
        <v>1</v>
      </c>
      <c r="J3157" s="53">
        <v>28.656366219999999</v>
      </c>
      <c r="K3157" s="54">
        <v>1</v>
      </c>
      <c r="L3157" s="54">
        <v>3</v>
      </c>
      <c r="M3157" s="29">
        <f t="shared" si="247"/>
        <v>21</v>
      </c>
      <c r="N3157" s="29">
        <f t="shared" si="248"/>
        <v>1</v>
      </c>
      <c r="O3157" s="53">
        <v>43</v>
      </c>
      <c r="P3157" s="29">
        <f t="shared" si="249"/>
        <v>7</v>
      </c>
      <c r="S3157">
        <v>3128</v>
      </c>
      <c r="T3157">
        <v>640.15017515602483</v>
      </c>
      <c r="U3157">
        <v>-634.69867515602482</v>
      </c>
    </row>
    <row r="3158" spans="1:21" x14ac:dyDescent="0.2">
      <c r="A3158" s="60">
        <v>40018867313</v>
      </c>
      <c r="B3158" s="61">
        <v>45277</v>
      </c>
      <c r="C3158" s="62" t="s">
        <v>22</v>
      </c>
      <c r="D3158" s="60">
        <v>2232348</v>
      </c>
      <c r="E3158" s="60" t="s">
        <v>14</v>
      </c>
      <c r="F3158" s="72">
        <v>25.599143649999998</v>
      </c>
      <c r="G3158" s="72" t="str">
        <f t="shared" si="245"/>
        <v>Sunday</v>
      </c>
      <c r="H3158" s="72" t="str">
        <f t="shared" si="246"/>
        <v>1</v>
      </c>
      <c r="J3158" s="53">
        <v>81.525935200000006</v>
      </c>
      <c r="K3158" s="54">
        <v>1</v>
      </c>
      <c r="L3158" s="54">
        <v>3</v>
      </c>
      <c r="M3158" s="29">
        <f t="shared" si="247"/>
        <v>19</v>
      </c>
      <c r="N3158" s="29">
        <f t="shared" si="248"/>
        <v>1</v>
      </c>
      <c r="O3158" s="53">
        <v>43</v>
      </c>
      <c r="P3158" s="29">
        <f t="shared" si="249"/>
        <v>7</v>
      </c>
      <c r="S3158">
        <v>3129</v>
      </c>
      <c r="T3158">
        <v>467.40332323399991</v>
      </c>
      <c r="U3158">
        <v>-263.5884852339999</v>
      </c>
    </row>
    <row r="3159" spans="1:21" x14ac:dyDescent="0.2">
      <c r="A3159" s="60">
        <v>40018705384</v>
      </c>
      <c r="B3159" s="61">
        <v>45277</v>
      </c>
      <c r="C3159" s="62" t="s">
        <v>26</v>
      </c>
      <c r="D3159" s="60">
        <v>2239866</v>
      </c>
      <c r="E3159" s="60" t="s">
        <v>19</v>
      </c>
      <c r="F3159" s="72">
        <v>0</v>
      </c>
      <c r="G3159" s="72" t="str">
        <f t="shared" si="245"/>
        <v>Sunday</v>
      </c>
      <c r="H3159" s="72" t="str">
        <f t="shared" si="246"/>
        <v>0</v>
      </c>
      <c r="J3159" s="53">
        <v>2.03814838</v>
      </c>
      <c r="K3159" s="54">
        <v>1</v>
      </c>
      <c r="L3159" s="54">
        <v>2</v>
      </c>
      <c r="M3159" s="29">
        <f t="shared" si="247"/>
        <v>18</v>
      </c>
      <c r="N3159" s="29">
        <f t="shared" si="248"/>
        <v>0</v>
      </c>
      <c r="O3159" s="53">
        <v>57</v>
      </c>
      <c r="P3159" s="29">
        <f t="shared" si="249"/>
        <v>7</v>
      </c>
      <c r="S3159">
        <v>3130</v>
      </c>
      <c r="T3159">
        <v>469.2084639276701</v>
      </c>
      <c r="U3159">
        <v>-308.3985567276701</v>
      </c>
    </row>
    <row r="3160" spans="1:21" x14ac:dyDescent="0.2">
      <c r="A3160" s="60">
        <v>40017744315</v>
      </c>
      <c r="B3160" s="61">
        <v>45277</v>
      </c>
      <c r="C3160" s="62" t="s">
        <v>37</v>
      </c>
      <c r="D3160" s="60">
        <v>2239866</v>
      </c>
      <c r="E3160" s="60" t="s">
        <v>19</v>
      </c>
      <c r="F3160" s="72">
        <v>0</v>
      </c>
      <c r="G3160" s="72" t="str">
        <f t="shared" si="245"/>
        <v>Sunday</v>
      </c>
      <c r="H3160" s="72" t="str">
        <f t="shared" si="246"/>
        <v>0</v>
      </c>
      <c r="J3160" s="53">
        <v>6.1144451399999999</v>
      </c>
      <c r="K3160" s="54">
        <v>1</v>
      </c>
      <c r="L3160" s="54">
        <v>2</v>
      </c>
      <c r="M3160" s="29">
        <f t="shared" si="247"/>
        <v>2</v>
      </c>
      <c r="N3160" s="29">
        <f t="shared" si="248"/>
        <v>0</v>
      </c>
      <c r="O3160" s="53">
        <v>57</v>
      </c>
      <c r="P3160" s="29">
        <f t="shared" si="249"/>
        <v>7</v>
      </c>
      <c r="S3160">
        <v>3131</v>
      </c>
      <c r="T3160">
        <v>454.76733837831409</v>
      </c>
      <c r="U3160">
        <v>-169.42656517831409</v>
      </c>
    </row>
    <row r="3161" spans="1:21" x14ac:dyDescent="0.2">
      <c r="A3161" s="60">
        <v>40017806451</v>
      </c>
      <c r="B3161" s="61">
        <v>45277</v>
      </c>
      <c r="C3161" s="62" t="s">
        <v>33</v>
      </c>
      <c r="D3161" s="60">
        <v>2239866</v>
      </c>
      <c r="E3161" s="60" t="s">
        <v>19</v>
      </c>
      <c r="F3161" s="72">
        <v>0</v>
      </c>
      <c r="G3161" s="72" t="str">
        <f t="shared" si="245"/>
        <v>Sunday</v>
      </c>
      <c r="H3161" s="72" t="str">
        <f t="shared" si="246"/>
        <v>0</v>
      </c>
      <c r="J3161" s="53">
        <v>2.2827261860000001</v>
      </c>
      <c r="K3161" s="54">
        <v>1</v>
      </c>
      <c r="L3161" s="54">
        <v>2</v>
      </c>
      <c r="M3161" s="29">
        <f t="shared" si="247"/>
        <v>5</v>
      </c>
      <c r="N3161" s="29">
        <f t="shared" si="248"/>
        <v>0</v>
      </c>
      <c r="O3161" s="53">
        <v>57</v>
      </c>
      <c r="P3161" s="29">
        <f t="shared" si="249"/>
        <v>7</v>
      </c>
      <c r="S3161">
        <v>3132</v>
      </c>
      <c r="T3161">
        <v>-866.59705225013079</v>
      </c>
      <c r="U3161">
        <v>870.67334901013078</v>
      </c>
    </row>
    <row r="3162" spans="1:21" x14ac:dyDescent="0.2">
      <c r="A3162" s="60">
        <v>40017768767</v>
      </c>
      <c r="B3162" s="61">
        <v>45277</v>
      </c>
      <c r="C3162" s="62" t="s">
        <v>29</v>
      </c>
      <c r="D3162" s="60">
        <v>2239866</v>
      </c>
      <c r="E3162" s="60" t="s">
        <v>19</v>
      </c>
      <c r="F3162" s="72">
        <v>13.900171950000001</v>
      </c>
      <c r="G3162" s="72" t="str">
        <f t="shared" si="245"/>
        <v>Sunday</v>
      </c>
      <c r="H3162" s="72" t="str">
        <f t="shared" si="246"/>
        <v>0</v>
      </c>
      <c r="J3162" s="53">
        <v>8.1525935199999999</v>
      </c>
      <c r="K3162" s="54">
        <v>1</v>
      </c>
      <c r="L3162" s="54">
        <v>2</v>
      </c>
      <c r="M3162" s="29">
        <f t="shared" si="247"/>
        <v>3</v>
      </c>
      <c r="N3162" s="29">
        <f t="shared" si="248"/>
        <v>0</v>
      </c>
      <c r="O3162" s="53">
        <v>57</v>
      </c>
      <c r="P3162" s="29">
        <f t="shared" si="249"/>
        <v>7</v>
      </c>
      <c r="S3162">
        <v>3133</v>
      </c>
      <c r="T3162">
        <v>-154.73188802597352</v>
      </c>
      <c r="U3162">
        <v>5500.4123680259736</v>
      </c>
    </row>
    <row r="3163" spans="1:21" x14ac:dyDescent="0.2">
      <c r="A3163" s="60">
        <v>40018627334</v>
      </c>
      <c r="B3163" s="61">
        <v>45277</v>
      </c>
      <c r="C3163" s="62" t="s">
        <v>17</v>
      </c>
      <c r="D3163" s="60">
        <v>2242660</v>
      </c>
      <c r="E3163" s="60" t="s">
        <v>14</v>
      </c>
      <c r="F3163" s="72">
        <v>0</v>
      </c>
      <c r="G3163" s="72" t="str">
        <f t="shared" si="245"/>
        <v>Sunday</v>
      </c>
      <c r="H3163" s="72" t="str">
        <f t="shared" si="246"/>
        <v>1</v>
      </c>
      <c r="J3163" s="53">
        <v>8.0185207199999997</v>
      </c>
      <c r="K3163" s="54">
        <v>1</v>
      </c>
      <c r="L3163" s="54">
        <v>3</v>
      </c>
      <c r="M3163" s="29">
        <f t="shared" si="247"/>
        <v>17</v>
      </c>
      <c r="N3163" s="29">
        <f t="shared" si="248"/>
        <v>1</v>
      </c>
      <c r="O3163" s="53">
        <v>43</v>
      </c>
      <c r="P3163" s="29">
        <f t="shared" si="249"/>
        <v>7</v>
      </c>
      <c r="S3163">
        <v>3134</v>
      </c>
      <c r="T3163">
        <v>-149.31646594496479</v>
      </c>
      <c r="U3163">
        <v>2822.1567059449649</v>
      </c>
    </row>
    <row r="3164" spans="1:21" x14ac:dyDescent="0.2">
      <c r="A3164" s="60">
        <v>40019054347</v>
      </c>
      <c r="B3164" s="61">
        <v>45277</v>
      </c>
      <c r="C3164" s="62" t="s">
        <v>23</v>
      </c>
      <c r="D3164" s="60">
        <v>2242660</v>
      </c>
      <c r="E3164" s="60" t="s">
        <v>14</v>
      </c>
      <c r="F3164" s="72">
        <v>0</v>
      </c>
      <c r="G3164" s="72" t="str">
        <f t="shared" si="245"/>
        <v>Sunday</v>
      </c>
      <c r="H3164" s="72" t="str">
        <f t="shared" si="246"/>
        <v>1</v>
      </c>
      <c r="J3164" s="53">
        <v>53.4568048</v>
      </c>
      <c r="K3164" s="54">
        <v>1</v>
      </c>
      <c r="L3164" s="54">
        <v>3</v>
      </c>
      <c r="M3164" s="29">
        <f t="shared" si="247"/>
        <v>21</v>
      </c>
      <c r="N3164" s="29">
        <f t="shared" si="248"/>
        <v>1</v>
      </c>
      <c r="O3164" s="53">
        <v>43</v>
      </c>
      <c r="P3164" s="29">
        <f t="shared" si="249"/>
        <v>7</v>
      </c>
      <c r="S3164">
        <v>3135</v>
      </c>
      <c r="T3164">
        <v>1355.6256207675203</v>
      </c>
      <c r="U3164">
        <v>-1297.5715307575203</v>
      </c>
    </row>
    <row r="3165" spans="1:21" x14ac:dyDescent="0.2">
      <c r="A3165" s="60">
        <v>40017789215</v>
      </c>
      <c r="B3165" s="61">
        <v>45277</v>
      </c>
      <c r="C3165" s="62" t="s">
        <v>30</v>
      </c>
      <c r="D3165" s="60">
        <v>2248907</v>
      </c>
      <c r="E3165" s="60" t="s">
        <v>14</v>
      </c>
      <c r="F3165" s="72">
        <v>10680.669599999999</v>
      </c>
      <c r="G3165" s="72" t="str">
        <f t="shared" si="245"/>
        <v>Sunday</v>
      </c>
      <c r="H3165" s="72" t="str">
        <f t="shared" si="246"/>
        <v>1</v>
      </c>
      <c r="J3165" s="53">
        <v>11867.410669999999</v>
      </c>
      <c r="K3165" s="54">
        <v>1</v>
      </c>
      <c r="L3165" s="54">
        <v>2</v>
      </c>
      <c r="M3165" s="29">
        <f t="shared" si="247"/>
        <v>4</v>
      </c>
      <c r="N3165" s="29">
        <f t="shared" si="248"/>
        <v>1</v>
      </c>
      <c r="O3165" s="53">
        <v>25</v>
      </c>
      <c r="P3165" s="29">
        <f t="shared" si="249"/>
        <v>7</v>
      </c>
      <c r="S3165">
        <v>3136</v>
      </c>
      <c r="T3165">
        <v>1253.6726254519433</v>
      </c>
      <c r="U3165">
        <v>-1120.0306134519433</v>
      </c>
    </row>
    <row r="3166" spans="1:21" x14ac:dyDescent="0.2">
      <c r="A3166" s="60">
        <v>40018973645</v>
      </c>
      <c r="B3166" s="61">
        <v>45277</v>
      </c>
      <c r="C3166" s="62" t="s">
        <v>20</v>
      </c>
      <c r="D3166" s="60">
        <v>2250119</v>
      </c>
      <c r="E3166" s="60" t="s">
        <v>19</v>
      </c>
      <c r="F3166" s="72">
        <v>0</v>
      </c>
      <c r="G3166" s="72" t="str">
        <f t="shared" si="245"/>
        <v>Sunday</v>
      </c>
      <c r="H3166" s="72" t="str">
        <f t="shared" si="246"/>
        <v>0</v>
      </c>
      <c r="J3166" s="53">
        <v>57.353495410000001</v>
      </c>
      <c r="K3166" s="54">
        <v>1</v>
      </c>
      <c r="L3166" s="54">
        <v>3</v>
      </c>
      <c r="M3166" s="29">
        <f t="shared" si="247"/>
        <v>20</v>
      </c>
      <c r="N3166" s="29">
        <f t="shared" si="248"/>
        <v>0</v>
      </c>
      <c r="O3166" s="53">
        <v>67</v>
      </c>
      <c r="P3166" s="29">
        <f t="shared" si="249"/>
        <v>7</v>
      </c>
      <c r="S3166">
        <v>3137</v>
      </c>
      <c r="T3166">
        <v>420.62575763420489</v>
      </c>
      <c r="U3166">
        <v>404.74730846579507</v>
      </c>
    </row>
    <row r="3167" spans="1:21" x14ac:dyDescent="0.2">
      <c r="A3167" s="60">
        <v>40019027152</v>
      </c>
      <c r="B3167" s="61">
        <v>45277</v>
      </c>
      <c r="C3167" s="62" t="s">
        <v>23</v>
      </c>
      <c r="D3167" s="60">
        <v>2250119</v>
      </c>
      <c r="E3167" s="60" t="s">
        <v>19</v>
      </c>
      <c r="F3167" s="72">
        <v>0</v>
      </c>
      <c r="G3167" s="72" t="str">
        <f t="shared" si="245"/>
        <v>Sunday</v>
      </c>
      <c r="H3167" s="72" t="str">
        <f t="shared" si="246"/>
        <v>0</v>
      </c>
      <c r="J3167" s="53">
        <v>37.746507999999999</v>
      </c>
      <c r="K3167" s="54">
        <v>1</v>
      </c>
      <c r="L3167" s="54">
        <v>3</v>
      </c>
      <c r="M3167" s="29">
        <f t="shared" si="247"/>
        <v>21</v>
      </c>
      <c r="N3167" s="29">
        <f t="shared" si="248"/>
        <v>0</v>
      </c>
      <c r="O3167" s="53">
        <v>67</v>
      </c>
      <c r="P3167" s="29">
        <f t="shared" si="249"/>
        <v>7</v>
      </c>
      <c r="S3167">
        <v>3138</v>
      </c>
      <c r="T3167">
        <v>407.98977277851816</v>
      </c>
      <c r="U3167">
        <v>2425.2208812214817</v>
      </c>
    </row>
    <row r="3168" spans="1:21" x14ac:dyDescent="0.2">
      <c r="A3168" s="60">
        <v>40019211011</v>
      </c>
      <c r="B3168" s="61">
        <v>45277</v>
      </c>
      <c r="C3168" s="62" t="s">
        <v>35</v>
      </c>
      <c r="D3168" s="60">
        <v>2251692</v>
      </c>
      <c r="E3168" s="60" t="s">
        <v>14</v>
      </c>
      <c r="F3168" s="72">
        <v>0</v>
      </c>
      <c r="G3168" s="72" t="str">
        <f t="shared" si="245"/>
        <v>Sunday</v>
      </c>
      <c r="H3168" s="72" t="str">
        <f t="shared" si="246"/>
        <v>1</v>
      </c>
      <c r="J3168" s="53">
        <v>2.1806000000000001</v>
      </c>
      <c r="K3168" s="54">
        <v>1</v>
      </c>
      <c r="L3168" s="54">
        <v>3</v>
      </c>
      <c r="M3168" s="29">
        <f t="shared" si="247"/>
        <v>23</v>
      </c>
      <c r="N3168" s="29">
        <f t="shared" si="248"/>
        <v>1</v>
      </c>
      <c r="O3168" s="53">
        <v>56</v>
      </c>
      <c r="P3168" s="29">
        <f t="shared" si="249"/>
        <v>7</v>
      </c>
      <c r="S3168">
        <v>3139</v>
      </c>
      <c r="T3168">
        <v>388.13322514815343</v>
      </c>
      <c r="U3168">
        <v>-254.49121314815343</v>
      </c>
    </row>
    <row r="3169" spans="1:21" x14ac:dyDescent="0.2">
      <c r="A3169" s="60">
        <v>40018276344</v>
      </c>
      <c r="B3169" s="61">
        <v>45277</v>
      </c>
      <c r="C3169" s="62" t="s">
        <v>18</v>
      </c>
      <c r="D3169" s="60">
        <v>2253721</v>
      </c>
      <c r="E3169" s="60" t="s">
        <v>14</v>
      </c>
      <c r="F3169" s="72">
        <v>0</v>
      </c>
      <c r="G3169" s="72" t="str">
        <f t="shared" si="245"/>
        <v>Sunday</v>
      </c>
      <c r="H3169" s="72" t="str">
        <f t="shared" si="246"/>
        <v>1</v>
      </c>
      <c r="J3169" s="53">
        <v>19.484698510000001</v>
      </c>
      <c r="K3169" s="54">
        <v>1</v>
      </c>
      <c r="L3169" s="54">
        <v>2</v>
      </c>
      <c r="M3169" s="29">
        <f t="shared" si="247"/>
        <v>15</v>
      </c>
      <c r="N3169" s="29">
        <f t="shared" si="248"/>
        <v>1</v>
      </c>
      <c r="O3169" s="53">
        <v>77</v>
      </c>
      <c r="P3169" s="29">
        <f t="shared" si="249"/>
        <v>7</v>
      </c>
      <c r="S3169">
        <v>3140</v>
      </c>
      <c r="T3169">
        <v>411.6000541658567</v>
      </c>
      <c r="U3169">
        <v>2530.3417408341434</v>
      </c>
    </row>
    <row r="3170" spans="1:21" x14ac:dyDescent="0.2">
      <c r="A3170" s="60">
        <v>40018573574</v>
      </c>
      <c r="B3170" s="61">
        <v>45277</v>
      </c>
      <c r="C3170" s="62" t="s">
        <v>17</v>
      </c>
      <c r="D3170" s="60">
        <v>2254555</v>
      </c>
      <c r="E3170" s="60" t="s">
        <v>19</v>
      </c>
      <c r="F3170" s="72">
        <v>38.92863406</v>
      </c>
      <c r="G3170" s="72" t="str">
        <f t="shared" si="245"/>
        <v>Sunday</v>
      </c>
      <c r="H3170" s="72" t="str">
        <f t="shared" si="246"/>
        <v>0</v>
      </c>
      <c r="J3170" s="53">
        <v>20.381483800000002</v>
      </c>
      <c r="K3170" s="54">
        <v>1</v>
      </c>
      <c r="L3170" s="54">
        <v>3</v>
      </c>
      <c r="M3170" s="29">
        <f t="shared" si="247"/>
        <v>17</v>
      </c>
      <c r="N3170" s="29">
        <f t="shared" si="248"/>
        <v>0</v>
      </c>
      <c r="O3170" s="53">
        <v>44</v>
      </c>
      <c r="P3170" s="29">
        <f t="shared" si="249"/>
        <v>7</v>
      </c>
      <c r="S3170">
        <v>3141</v>
      </c>
      <c r="T3170">
        <v>1236.2490578676095</v>
      </c>
      <c r="U3170">
        <v>-1209.5206554676095</v>
      </c>
    </row>
    <row r="3171" spans="1:21" x14ac:dyDescent="0.2">
      <c r="A3171" s="60">
        <v>40018758618</v>
      </c>
      <c r="B3171" s="61">
        <v>45277</v>
      </c>
      <c r="C3171" s="62" t="s">
        <v>26</v>
      </c>
      <c r="D3171" s="60">
        <v>2254555</v>
      </c>
      <c r="E3171" s="60" t="s">
        <v>19</v>
      </c>
      <c r="F3171" s="72">
        <v>27.14813642</v>
      </c>
      <c r="G3171" s="72" t="str">
        <f t="shared" si="245"/>
        <v>Sunday</v>
      </c>
      <c r="H3171" s="72" t="str">
        <f t="shared" si="246"/>
        <v>0</v>
      </c>
      <c r="J3171" s="53">
        <v>18.710202129999999</v>
      </c>
      <c r="K3171" s="54">
        <v>1</v>
      </c>
      <c r="L3171" s="54">
        <v>3</v>
      </c>
      <c r="M3171" s="29">
        <f t="shared" si="247"/>
        <v>18</v>
      </c>
      <c r="N3171" s="29">
        <f t="shared" si="248"/>
        <v>0</v>
      </c>
      <c r="O3171" s="53">
        <v>44</v>
      </c>
      <c r="P3171" s="29">
        <f t="shared" si="249"/>
        <v>7</v>
      </c>
      <c r="S3171">
        <v>3142</v>
      </c>
      <c r="T3171">
        <v>1238.0541985612788</v>
      </c>
      <c r="U3171">
        <v>-1211.3257961612787</v>
      </c>
    </row>
    <row r="3172" spans="1:21" x14ac:dyDescent="0.2">
      <c r="A3172" s="60">
        <v>40018881437</v>
      </c>
      <c r="B3172" s="61">
        <v>45277</v>
      </c>
      <c r="C3172" s="62" t="s">
        <v>22</v>
      </c>
      <c r="D3172" s="60">
        <v>2254555</v>
      </c>
      <c r="E3172" s="60" t="s">
        <v>19</v>
      </c>
      <c r="F3172" s="72">
        <v>59.187828959999997</v>
      </c>
      <c r="G3172" s="72" t="str">
        <f t="shared" si="245"/>
        <v>Sunday</v>
      </c>
      <c r="H3172" s="72" t="str">
        <f t="shared" si="246"/>
        <v>0</v>
      </c>
      <c r="J3172" s="53">
        <v>38.92863406</v>
      </c>
      <c r="K3172" s="54">
        <v>1</v>
      </c>
      <c r="L3172" s="54">
        <v>3</v>
      </c>
      <c r="M3172" s="29">
        <f t="shared" si="247"/>
        <v>19</v>
      </c>
      <c r="N3172" s="29">
        <f t="shared" si="248"/>
        <v>0</v>
      </c>
      <c r="O3172" s="53">
        <v>44</v>
      </c>
      <c r="P3172" s="29">
        <f t="shared" si="249"/>
        <v>7</v>
      </c>
      <c r="S3172">
        <v>3143</v>
      </c>
      <c r="T3172">
        <v>1234.4439171739402</v>
      </c>
      <c r="U3172">
        <v>-1180.9871123739401</v>
      </c>
    </row>
    <row r="3173" spans="1:21" x14ac:dyDescent="0.2">
      <c r="A3173" s="60">
        <v>40019104741</v>
      </c>
      <c r="B3173" s="61">
        <v>45277</v>
      </c>
      <c r="C3173" s="62" t="s">
        <v>23</v>
      </c>
      <c r="D3173" s="60">
        <v>2254555</v>
      </c>
      <c r="E3173" s="60" t="s">
        <v>19</v>
      </c>
      <c r="F3173" s="72">
        <v>103.3341229</v>
      </c>
      <c r="G3173" s="72" t="str">
        <f t="shared" si="245"/>
        <v>Sunday</v>
      </c>
      <c r="H3173" s="72" t="str">
        <f t="shared" si="246"/>
        <v>0</v>
      </c>
      <c r="J3173" s="53">
        <v>88.292587819999994</v>
      </c>
      <c r="K3173" s="54">
        <v>1</v>
      </c>
      <c r="L3173" s="54">
        <v>3</v>
      </c>
      <c r="M3173" s="29">
        <f t="shared" si="247"/>
        <v>21</v>
      </c>
      <c r="N3173" s="29">
        <f t="shared" si="248"/>
        <v>0</v>
      </c>
      <c r="O3173" s="53">
        <v>44</v>
      </c>
      <c r="P3173" s="29">
        <f t="shared" si="249"/>
        <v>7</v>
      </c>
      <c r="S3173">
        <v>3144</v>
      </c>
      <c r="T3173">
        <v>1212.7822288499062</v>
      </c>
      <c r="U3173">
        <v>-1095.1772582499061</v>
      </c>
    </row>
    <row r="3174" spans="1:21" x14ac:dyDescent="0.2">
      <c r="A3174" s="60">
        <v>40017808375</v>
      </c>
      <c r="B3174" s="61">
        <v>45277</v>
      </c>
      <c r="C3174" s="62" t="s">
        <v>33</v>
      </c>
      <c r="D3174" s="60">
        <v>2254555</v>
      </c>
      <c r="E3174" s="60" t="s">
        <v>19</v>
      </c>
      <c r="F3174" s="72">
        <v>0</v>
      </c>
      <c r="G3174" s="72" t="str">
        <f t="shared" si="245"/>
        <v>Sunday</v>
      </c>
      <c r="H3174" s="72" t="str">
        <f t="shared" si="246"/>
        <v>0</v>
      </c>
      <c r="J3174" s="53">
        <v>20.381483800000002</v>
      </c>
      <c r="K3174" s="54">
        <v>1</v>
      </c>
      <c r="L3174" s="54">
        <v>3</v>
      </c>
      <c r="M3174" s="29">
        <f t="shared" si="247"/>
        <v>5</v>
      </c>
      <c r="N3174" s="29">
        <f t="shared" si="248"/>
        <v>0</v>
      </c>
      <c r="O3174" s="53">
        <v>44</v>
      </c>
      <c r="P3174" s="29">
        <f t="shared" si="249"/>
        <v>7</v>
      </c>
      <c r="S3174">
        <v>3145</v>
      </c>
      <c r="T3174">
        <v>1232.6387764802701</v>
      </c>
      <c r="U3174">
        <v>-1179.18197168027</v>
      </c>
    </row>
    <row r="3175" spans="1:21" x14ac:dyDescent="0.2">
      <c r="A3175" s="60">
        <v>40017818658</v>
      </c>
      <c r="B3175" s="61">
        <v>45277</v>
      </c>
      <c r="C3175" s="62" t="s">
        <v>33</v>
      </c>
      <c r="D3175" s="60">
        <v>2254555</v>
      </c>
      <c r="E3175" s="60" t="s">
        <v>19</v>
      </c>
      <c r="F3175" s="72">
        <v>32.895714849999997</v>
      </c>
      <c r="G3175" s="72" t="str">
        <f t="shared" si="245"/>
        <v>Sunday</v>
      </c>
      <c r="H3175" s="72" t="str">
        <f t="shared" si="246"/>
        <v>0</v>
      </c>
      <c r="J3175" s="53">
        <v>21.93047657</v>
      </c>
      <c r="K3175" s="54">
        <v>1</v>
      </c>
      <c r="L3175" s="54">
        <v>2</v>
      </c>
      <c r="M3175" s="29">
        <f t="shared" si="247"/>
        <v>5</v>
      </c>
      <c r="N3175" s="29">
        <f t="shared" si="248"/>
        <v>0</v>
      </c>
      <c r="O3175" s="53">
        <v>44</v>
      </c>
      <c r="P3175" s="29">
        <f t="shared" si="249"/>
        <v>7</v>
      </c>
      <c r="S3175">
        <v>3146</v>
      </c>
      <c r="T3175">
        <v>2405.763926061049</v>
      </c>
      <c r="U3175">
        <v>-2365.0009584610489</v>
      </c>
    </row>
    <row r="3176" spans="1:21" x14ac:dyDescent="0.2">
      <c r="A3176" s="60">
        <v>40018285852</v>
      </c>
      <c r="B3176" s="61">
        <v>45277</v>
      </c>
      <c r="C3176" s="62" t="s">
        <v>18</v>
      </c>
      <c r="D3176" s="60">
        <v>2257800</v>
      </c>
      <c r="E3176" s="60" t="s">
        <v>19</v>
      </c>
      <c r="F3176" s="72">
        <v>0</v>
      </c>
      <c r="G3176" s="72" t="str">
        <f t="shared" si="245"/>
        <v>Sunday</v>
      </c>
      <c r="H3176" s="72" t="str">
        <f t="shared" si="246"/>
        <v>0</v>
      </c>
      <c r="J3176" s="53">
        <v>15.66284381</v>
      </c>
      <c r="K3176" s="54">
        <v>1</v>
      </c>
      <c r="L3176" s="54">
        <v>3</v>
      </c>
      <c r="M3176" s="29">
        <f t="shared" si="247"/>
        <v>15</v>
      </c>
      <c r="N3176" s="29">
        <f t="shared" si="248"/>
        <v>0</v>
      </c>
      <c r="O3176" s="53">
        <v>76</v>
      </c>
      <c r="P3176" s="29">
        <f t="shared" si="249"/>
        <v>7</v>
      </c>
      <c r="S3176">
        <v>3147</v>
      </c>
      <c r="T3176">
        <v>2129.8867774821392</v>
      </c>
      <c r="U3176">
        <v>-2124.5410970021394</v>
      </c>
    </row>
    <row r="3177" spans="1:21" x14ac:dyDescent="0.2">
      <c r="A3177" s="60">
        <v>40018682328</v>
      </c>
      <c r="B3177" s="61">
        <v>45277</v>
      </c>
      <c r="C3177" s="62" t="s">
        <v>26</v>
      </c>
      <c r="D3177" s="60">
        <v>2257800</v>
      </c>
      <c r="E3177" s="60" t="s">
        <v>19</v>
      </c>
      <c r="F3177" s="72">
        <v>0</v>
      </c>
      <c r="G3177" s="72" t="str">
        <f t="shared" si="245"/>
        <v>Sunday</v>
      </c>
      <c r="H3177" s="72" t="str">
        <f t="shared" si="246"/>
        <v>0</v>
      </c>
      <c r="J3177" s="53">
        <v>133.64201199999999</v>
      </c>
      <c r="K3177" s="54">
        <v>1</v>
      </c>
      <c r="L3177" s="54">
        <v>3</v>
      </c>
      <c r="M3177" s="29">
        <f t="shared" si="247"/>
        <v>18</v>
      </c>
      <c r="N3177" s="29">
        <f t="shared" si="248"/>
        <v>0</v>
      </c>
      <c r="O3177" s="53">
        <v>76</v>
      </c>
      <c r="P3177" s="29">
        <f t="shared" si="249"/>
        <v>7</v>
      </c>
      <c r="S3177">
        <v>3148</v>
      </c>
      <c r="T3177">
        <v>2119.0559333201218</v>
      </c>
      <c r="U3177">
        <v>-2097.6732114001215</v>
      </c>
    </row>
    <row r="3178" spans="1:21" x14ac:dyDescent="0.2">
      <c r="A3178" s="60">
        <v>40018528092</v>
      </c>
      <c r="B3178" s="61">
        <v>45277</v>
      </c>
      <c r="C3178" s="62" t="s">
        <v>17</v>
      </c>
      <c r="D3178" s="60">
        <v>2263927</v>
      </c>
      <c r="E3178" s="60" t="s">
        <v>14</v>
      </c>
      <c r="F3178" s="72">
        <v>0</v>
      </c>
      <c r="G3178" s="72" t="str">
        <f t="shared" si="245"/>
        <v>Sunday</v>
      </c>
      <c r="H3178" s="72" t="str">
        <f t="shared" si="246"/>
        <v>1</v>
      </c>
      <c r="J3178" s="53">
        <v>8.1525935199999999</v>
      </c>
      <c r="K3178" s="54">
        <v>1</v>
      </c>
      <c r="L3178" s="54">
        <v>3</v>
      </c>
      <c r="M3178" s="29">
        <f t="shared" si="247"/>
        <v>17</v>
      </c>
      <c r="N3178" s="29">
        <f t="shared" si="248"/>
        <v>1</v>
      </c>
      <c r="O3178" s="53">
        <v>76</v>
      </c>
      <c r="P3178" s="29">
        <f t="shared" si="249"/>
        <v>7</v>
      </c>
      <c r="S3178">
        <v>3149</v>
      </c>
      <c r="T3178">
        <v>2095.5891043024185</v>
      </c>
      <c r="U3178">
        <v>-2090.2434238224187</v>
      </c>
    </row>
    <row r="3179" spans="1:21" x14ac:dyDescent="0.2">
      <c r="A3179" s="60">
        <v>40019027410</v>
      </c>
      <c r="B3179" s="61">
        <v>45277</v>
      </c>
      <c r="C3179" s="62" t="s">
        <v>23</v>
      </c>
      <c r="D3179" s="60">
        <v>2263927</v>
      </c>
      <c r="E3179" s="60" t="s">
        <v>14</v>
      </c>
      <c r="F3179" s="72">
        <v>9.8646381590000001</v>
      </c>
      <c r="G3179" s="72" t="str">
        <f t="shared" si="245"/>
        <v>Sunday</v>
      </c>
      <c r="H3179" s="72" t="str">
        <f t="shared" si="246"/>
        <v>1</v>
      </c>
      <c r="J3179" s="53">
        <v>8.1525935199999999</v>
      </c>
      <c r="K3179" s="54">
        <v>1</v>
      </c>
      <c r="L3179" s="54">
        <v>3</v>
      </c>
      <c r="M3179" s="29">
        <f t="shared" si="247"/>
        <v>21</v>
      </c>
      <c r="N3179" s="29">
        <f t="shared" si="248"/>
        <v>1</v>
      </c>
      <c r="O3179" s="53">
        <v>76</v>
      </c>
      <c r="P3179" s="29">
        <f t="shared" si="249"/>
        <v>7</v>
      </c>
      <c r="S3179">
        <v>3150</v>
      </c>
      <c r="T3179">
        <v>2111.8353705454438</v>
      </c>
      <c r="U3179">
        <v>-2095.7983291054438</v>
      </c>
    </row>
    <row r="3180" spans="1:21" x14ac:dyDescent="0.2">
      <c r="A3180" s="60">
        <v>40018526923</v>
      </c>
      <c r="B3180" s="61">
        <v>45277</v>
      </c>
      <c r="C3180" s="62" t="s">
        <v>17</v>
      </c>
      <c r="D3180" s="60">
        <v>2267698</v>
      </c>
      <c r="E3180" s="60" t="s">
        <v>19</v>
      </c>
      <c r="F3180" s="72">
        <v>0</v>
      </c>
      <c r="G3180" s="72" t="str">
        <f t="shared" si="245"/>
        <v>Sunday</v>
      </c>
      <c r="H3180" s="72" t="str">
        <f t="shared" si="246"/>
        <v>0</v>
      </c>
      <c r="J3180" s="53">
        <v>26.7284024</v>
      </c>
      <c r="K3180" s="54">
        <v>1</v>
      </c>
      <c r="L3180" s="54">
        <v>3</v>
      </c>
      <c r="M3180" s="29">
        <f t="shared" si="247"/>
        <v>17</v>
      </c>
      <c r="N3180" s="29">
        <f t="shared" si="248"/>
        <v>0</v>
      </c>
      <c r="O3180" s="53">
        <v>34</v>
      </c>
      <c r="P3180" s="29">
        <f t="shared" si="249"/>
        <v>7</v>
      </c>
      <c r="S3180">
        <v>3151</v>
      </c>
      <c r="T3180">
        <v>2117.2507926264525</v>
      </c>
      <c r="U3180">
        <v>-2090.5223902264524</v>
      </c>
    </row>
    <row r="3181" spans="1:21" x14ac:dyDescent="0.2">
      <c r="A3181" s="60">
        <v>40018635533</v>
      </c>
      <c r="B3181" s="61">
        <v>45277</v>
      </c>
      <c r="C3181" s="62" t="s">
        <v>17</v>
      </c>
      <c r="D3181" s="60">
        <v>2268350</v>
      </c>
      <c r="E3181" s="60" t="s">
        <v>19</v>
      </c>
      <c r="F3181" s="72">
        <v>0</v>
      </c>
      <c r="G3181" s="72" t="str">
        <f t="shared" si="245"/>
        <v>Sunday</v>
      </c>
      <c r="H3181" s="72" t="str">
        <f t="shared" si="246"/>
        <v>0</v>
      </c>
      <c r="J3181" s="53">
        <v>155.0247339</v>
      </c>
      <c r="K3181" s="54">
        <v>1</v>
      </c>
      <c r="L3181" s="54">
        <v>3</v>
      </c>
      <c r="M3181" s="29">
        <f t="shared" si="247"/>
        <v>17</v>
      </c>
      <c r="N3181" s="29">
        <f t="shared" si="248"/>
        <v>0</v>
      </c>
      <c r="O3181" s="53">
        <v>21</v>
      </c>
      <c r="P3181" s="29">
        <f t="shared" si="249"/>
        <v>7</v>
      </c>
      <c r="S3181">
        <v>3152</v>
      </c>
      <c r="T3181">
        <v>397.02240913184653</v>
      </c>
      <c r="U3181">
        <v>-356.25944153184651</v>
      </c>
    </row>
    <row r="3182" spans="1:21" x14ac:dyDescent="0.2">
      <c r="A3182" s="60">
        <v>40018489158</v>
      </c>
      <c r="B3182" s="61">
        <v>45277</v>
      </c>
      <c r="C3182" s="62" t="s">
        <v>15</v>
      </c>
      <c r="D3182" s="60">
        <v>2268350</v>
      </c>
      <c r="E3182" s="60" t="s">
        <v>19</v>
      </c>
      <c r="F3182" s="72">
        <v>0</v>
      </c>
      <c r="G3182" s="72" t="str">
        <f t="shared" si="245"/>
        <v>Sunday</v>
      </c>
      <c r="H3182" s="72" t="str">
        <f t="shared" si="246"/>
        <v>0</v>
      </c>
      <c r="J3182" s="53">
        <v>589.25435930000003</v>
      </c>
      <c r="K3182" s="54">
        <v>1</v>
      </c>
      <c r="L3182" s="54">
        <v>3</v>
      </c>
      <c r="M3182" s="29">
        <f t="shared" si="247"/>
        <v>16</v>
      </c>
      <c r="N3182" s="29">
        <f t="shared" si="248"/>
        <v>0</v>
      </c>
      <c r="O3182" s="53">
        <v>21</v>
      </c>
      <c r="P3182" s="29">
        <f t="shared" si="249"/>
        <v>7</v>
      </c>
      <c r="S3182">
        <v>3153</v>
      </c>
      <c r="T3182">
        <v>391.6069870508378</v>
      </c>
      <c r="U3182">
        <v>-371.22550325083779</v>
      </c>
    </row>
    <row r="3183" spans="1:21" x14ac:dyDescent="0.2">
      <c r="A3183" s="60">
        <v>40018327961</v>
      </c>
      <c r="B3183" s="61">
        <v>45277</v>
      </c>
      <c r="C3183" s="62" t="s">
        <v>18</v>
      </c>
      <c r="D3183" s="60">
        <v>2268350</v>
      </c>
      <c r="E3183" s="60" t="s">
        <v>19</v>
      </c>
      <c r="F3183" s="72">
        <v>954.95236090000003</v>
      </c>
      <c r="G3183" s="72" t="str">
        <f t="shared" si="245"/>
        <v>Sunday</v>
      </c>
      <c r="H3183" s="72" t="str">
        <f t="shared" si="246"/>
        <v>0</v>
      </c>
      <c r="J3183" s="53">
        <v>555.95076989999995</v>
      </c>
      <c r="K3183" s="54">
        <v>1</v>
      </c>
      <c r="L3183" s="54">
        <v>3</v>
      </c>
      <c r="M3183" s="29">
        <f t="shared" si="247"/>
        <v>15</v>
      </c>
      <c r="N3183" s="29">
        <f t="shared" si="248"/>
        <v>0</v>
      </c>
      <c r="O3183" s="53">
        <v>21</v>
      </c>
      <c r="P3183" s="29">
        <f t="shared" si="249"/>
        <v>7</v>
      </c>
      <c r="S3183">
        <v>3154</v>
      </c>
      <c r="T3183">
        <v>393.41212774450707</v>
      </c>
      <c r="U3183">
        <v>-291.50470874450707</v>
      </c>
    </row>
    <row r="3184" spans="1:21" x14ac:dyDescent="0.2">
      <c r="A3184" s="60">
        <v>40018688743</v>
      </c>
      <c r="B3184" s="61">
        <v>45277</v>
      </c>
      <c r="C3184" s="62" t="s">
        <v>26</v>
      </c>
      <c r="D3184" s="60">
        <v>2269333</v>
      </c>
      <c r="E3184" s="60" t="s">
        <v>19</v>
      </c>
      <c r="F3184" s="72">
        <v>0</v>
      </c>
      <c r="G3184" s="72" t="str">
        <f t="shared" si="245"/>
        <v>Sunday</v>
      </c>
      <c r="H3184" s="72" t="str">
        <f t="shared" si="246"/>
        <v>0</v>
      </c>
      <c r="J3184" s="53">
        <v>6682.1005999999998</v>
      </c>
      <c r="K3184" s="54">
        <v>1</v>
      </c>
      <c r="L3184" s="54">
        <v>2</v>
      </c>
      <c r="M3184" s="29">
        <f t="shared" si="247"/>
        <v>18</v>
      </c>
      <c r="N3184" s="29">
        <f t="shared" si="248"/>
        <v>0</v>
      </c>
      <c r="O3184" s="53">
        <v>23</v>
      </c>
      <c r="P3184" s="29">
        <f t="shared" si="249"/>
        <v>7</v>
      </c>
      <c r="S3184">
        <v>3155</v>
      </c>
      <c r="T3184">
        <v>402.43783121285526</v>
      </c>
      <c r="U3184">
        <v>-373.78146499285526</v>
      </c>
    </row>
    <row r="3185" spans="1:21" x14ac:dyDescent="0.2">
      <c r="A3185" s="60">
        <v>40019024026</v>
      </c>
      <c r="B3185" s="61">
        <v>45277</v>
      </c>
      <c r="C3185" s="62" t="s">
        <v>23</v>
      </c>
      <c r="D3185" s="60">
        <v>2269333</v>
      </c>
      <c r="E3185" s="60" t="s">
        <v>19</v>
      </c>
      <c r="F3185" s="72">
        <v>420.4912266</v>
      </c>
      <c r="G3185" s="72" t="str">
        <f t="shared" si="245"/>
        <v>Sunday</v>
      </c>
      <c r="H3185" s="72" t="str">
        <f t="shared" si="246"/>
        <v>0</v>
      </c>
      <c r="J3185" s="53">
        <v>17553.878280000001</v>
      </c>
      <c r="K3185" s="54">
        <v>1</v>
      </c>
      <c r="L3185" s="54">
        <v>2</v>
      </c>
      <c r="M3185" s="29">
        <f t="shared" si="247"/>
        <v>21</v>
      </c>
      <c r="N3185" s="29">
        <f t="shared" si="248"/>
        <v>0</v>
      </c>
      <c r="O3185" s="53">
        <v>23</v>
      </c>
      <c r="P3185" s="29">
        <f t="shared" si="249"/>
        <v>7</v>
      </c>
      <c r="S3185">
        <v>3156</v>
      </c>
      <c r="T3185">
        <v>398.8275498255158</v>
      </c>
      <c r="U3185">
        <v>-317.30161462551581</v>
      </c>
    </row>
    <row r="3186" spans="1:21" x14ac:dyDescent="0.2">
      <c r="A3186" s="60">
        <v>40017774171</v>
      </c>
      <c r="B3186" s="61">
        <v>45277</v>
      </c>
      <c r="C3186" s="62" t="s">
        <v>30</v>
      </c>
      <c r="D3186" s="60">
        <v>2270148</v>
      </c>
      <c r="E3186" s="60" t="s">
        <v>14</v>
      </c>
      <c r="F3186" s="72">
        <v>9020.8358100000005</v>
      </c>
      <c r="G3186" s="72" t="str">
        <f t="shared" si="245"/>
        <v>Sunday</v>
      </c>
      <c r="H3186" s="72" t="str">
        <f t="shared" si="246"/>
        <v>1</v>
      </c>
      <c r="J3186" s="53">
        <v>10023.150900000001</v>
      </c>
      <c r="K3186" s="54">
        <v>1</v>
      </c>
      <c r="L3186" s="54">
        <v>2</v>
      </c>
      <c r="M3186" s="29">
        <f t="shared" si="247"/>
        <v>4</v>
      </c>
      <c r="N3186" s="29">
        <f t="shared" si="248"/>
        <v>1</v>
      </c>
      <c r="O3186" s="53">
        <v>49</v>
      </c>
      <c r="P3186" s="29">
        <f t="shared" si="249"/>
        <v>7</v>
      </c>
      <c r="S3186">
        <v>3157</v>
      </c>
      <c r="T3186">
        <v>806.8537656446789</v>
      </c>
      <c r="U3186">
        <v>-804.81561726467885</v>
      </c>
    </row>
    <row r="3187" spans="1:21" x14ac:dyDescent="0.2">
      <c r="A3187" s="60">
        <v>40018312567</v>
      </c>
      <c r="B3187" s="61">
        <v>45277</v>
      </c>
      <c r="C3187" s="62" t="s">
        <v>18</v>
      </c>
      <c r="D3187" s="60">
        <v>2273248</v>
      </c>
      <c r="E3187" s="60" t="s">
        <v>14</v>
      </c>
      <c r="F3187" s="72">
        <v>0</v>
      </c>
      <c r="G3187" s="72" t="str">
        <f t="shared" si="245"/>
        <v>Sunday</v>
      </c>
      <c r="H3187" s="72" t="str">
        <f t="shared" si="246"/>
        <v>1</v>
      </c>
      <c r="J3187" s="53">
        <v>4.5972852130000001</v>
      </c>
      <c r="K3187" s="54">
        <v>1</v>
      </c>
      <c r="L3187" s="54">
        <v>3</v>
      </c>
      <c r="M3187" s="29">
        <f t="shared" si="247"/>
        <v>15</v>
      </c>
      <c r="N3187" s="29">
        <f t="shared" si="248"/>
        <v>1</v>
      </c>
      <c r="O3187" s="53">
        <v>25</v>
      </c>
      <c r="P3187" s="29">
        <f t="shared" si="249"/>
        <v>7</v>
      </c>
      <c r="S3187">
        <v>3158</v>
      </c>
      <c r="T3187">
        <v>777.9715145459669</v>
      </c>
      <c r="U3187">
        <v>-771.85706940596685</v>
      </c>
    </row>
    <row r="3188" spans="1:21" x14ac:dyDescent="0.2">
      <c r="A3188" s="60">
        <v>40018510190</v>
      </c>
      <c r="B3188" s="61">
        <v>45277</v>
      </c>
      <c r="C3188" s="62" t="s">
        <v>17</v>
      </c>
      <c r="D3188" s="60">
        <v>2273969</v>
      </c>
      <c r="E3188" s="60" t="s">
        <v>14</v>
      </c>
      <c r="F3188" s="72">
        <v>0</v>
      </c>
      <c r="G3188" s="72" t="str">
        <f t="shared" si="245"/>
        <v>Sunday</v>
      </c>
      <c r="H3188" s="72" t="str">
        <f t="shared" si="246"/>
        <v>1</v>
      </c>
      <c r="J3188" s="53">
        <v>26.7284024</v>
      </c>
      <c r="K3188" s="54">
        <v>1</v>
      </c>
      <c r="L3188" s="54">
        <v>2</v>
      </c>
      <c r="M3188" s="29">
        <f t="shared" si="247"/>
        <v>17</v>
      </c>
      <c r="N3188" s="29">
        <f t="shared" si="248"/>
        <v>1</v>
      </c>
      <c r="O3188" s="53">
        <v>66</v>
      </c>
      <c r="P3188" s="29">
        <f t="shared" si="249"/>
        <v>7</v>
      </c>
      <c r="S3188">
        <v>3159</v>
      </c>
      <c r="T3188">
        <v>783.38693662697472</v>
      </c>
      <c r="U3188">
        <v>-781.10421044097473</v>
      </c>
    </row>
    <row r="3189" spans="1:21" x14ac:dyDescent="0.2">
      <c r="A3189" s="60">
        <v>40017780131</v>
      </c>
      <c r="B3189" s="61">
        <v>45277</v>
      </c>
      <c r="C3189" s="62" t="s">
        <v>30</v>
      </c>
      <c r="D3189" s="60">
        <v>2274816</v>
      </c>
      <c r="E3189" s="60" t="s">
        <v>14</v>
      </c>
      <c r="F3189" s="72">
        <v>0</v>
      </c>
      <c r="G3189" s="72" t="str">
        <f t="shared" si="245"/>
        <v>Sunday</v>
      </c>
      <c r="H3189" s="72" t="str">
        <f t="shared" si="246"/>
        <v>1</v>
      </c>
      <c r="J3189" s="53">
        <v>64.896561030000001</v>
      </c>
      <c r="K3189" s="54">
        <v>1</v>
      </c>
      <c r="L3189" s="54">
        <v>2</v>
      </c>
      <c r="M3189" s="29">
        <f t="shared" si="247"/>
        <v>4</v>
      </c>
      <c r="N3189" s="29">
        <f t="shared" si="248"/>
        <v>1</v>
      </c>
      <c r="O3189" s="53">
        <v>76</v>
      </c>
      <c r="P3189" s="29">
        <f t="shared" si="249"/>
        <v>7</v>
      </c>
      <c r="S3189">
        <v>3160</v>
      </c>
      <c r="T3189">
        <v>779.77665523963617</v>
      </c>
      <c r="U3189">
        <v>-771.62406171963619</v>
      </c>
    </row>
    <row r="3190" spans="1:21" x14ac:dyDescent="0.2">
      <c r="A3190" s="60">
        <v>40018623427</v>
      </c>
      <c r="B3190" s="61">
        <v>45277</v>
      </c>
      <c r="C3190" s="62" t="s">
        <v>17</v>
      </c>
      <c r="D3190" s="60">
        <v>2275442</v>
      </c>
      <c r="E3190" s="60" t="s">
        <v>19</v>
      </c>
      <c r="F3190" s="72">
        <v>0</v>
      </c>
      <c r="G3190" s="72" t="str">
        <f t="shared" si="245"/>
        <v>Sunday</v>
      </c>
      <c r="H3190" s="72" t="str">
        <f t="shared" si="246"/>
        <v>0</v>
      </c>
      <c r="J3190" s="53">
        <v>160.37041439999999</v>
      </c>
      <c r="K3190" s="54">
        <v>1</v>
      </c>
      <c r="L3190" s="54">
        <v>3</v>
      </c>
      <c r="M3190" s="29">
        <f t="shared" si="247"/>
        <v>17</v>
      </c>
      <c r="N3190" s="29">
        <f t="shared" si="248"/>
        <v>0</v>
      </c>
      <c r="O3190" s="53">
        <v>37</v>
      </c>
      <c r="P3190" s="29">
        <f t="shared" si="249"/>
        <v>7</v>
      </c>
      <c r="S3190">
        <v>3161</v>
      </c>
      <c r="T3190">
        <v>395.21726843817635</v>
      </c>
      <c r="U3190">
        <v>-387.19874771817632</v>
      </c>
    </row>
    <row r="3191" spans="1:21" x14ac:dyDescent="0.2">
      <c r="A3191" s="60">
        <v>40018916096</v>
      </c>
      <c r="B3191" s="61">
        <v>45277</v>
      </c>
      <c r="C3191" s="62" t="s">
        <v>20</v>
      </c>
      <c r="D3191" s="60">
        <v>2275442</v>
      </c>
      <c r="E3191" s="60" t="s">
        <v>19</v>
      </c>
      <c r="F3191" s="72">
        <v>308.7665045</v>
      </c>
      <c r="G3191" s="72" t="str">
        <f t="shared" si="245"/>
        <v>Sunday</v>
      </c>
      <c r="H3191" s="72" t="str">
        <f t="shared" si="246"/>
        <v>0</v>
      </c>
      <c r="J3191" s="53">
        <v>203.1358582</v>
      </c>
      <c r="K3191" s="54">
        <v>1</v>
      </c>
      <c r="L3191" s="54">
        <v>3</v>
      </c>
      <c r="M3191" s="29">
        <f t="shared" si="247"/>
        <v>20</v>
      </c>
      <c r="N3191" s="29">
        <f t="shared" si="248"/>
        <v>0</v>
      </c>
      <c r="O3191" s="53">
        <v>37</v>
      </c>
      <c r="P3191" s="29">
        <f t="shared" si="249"/>
        <v>7</v>
      </c>
      <c r="S3191">
        <v>3162</v>
      </c>
      <c r="T3191">
        <v>402.43783121285526</v>
      </c>
      <c r="U3191">
        <v>-348.98102641285527</v>
      </c>
    </row>
    <row r="3192" spans="1:21" x14ac:dyDescent="0.2">
      <c r="A3192" s="60">
        <v>40018752280</v>
      </c>
      <c r="B3192" s="61">
        <v>45277</v>
      </c>
      <c r="C3192" s="62" t="s">
        <v>26</v>
      </c>
      <c r="D3192" s="60">
        <v>2276264</v>
      </c>
      <c r="E3192" s="60" t="s">
        <v>19</v>
      </c>
      <c r="F3192" s="72">
        <v>0</v>
      </c>
      <c r="G3192" s="72" t="str">
        <f t="shared" si="245"/>
        <v>Sunday</v>
      </c>
      <c r="H3192" s="72" t="str">
        <f t="shared" si="246"/>
        <v>0</v>
      </c>
      <c r="J3192" s="53">
        <v>80.185207199999994</v>
      </c>
      <c r="K3192" s="54">
        <v>1</v>
      </c>
      <c r="L3192" s="54">
        <v>3</v>
      </c>
      <c r="M3192" s="29">
        <f t="shared" si="247"/>
        <v>18</v>
      </c>
      <c r="N3192" s="29">
        <f t="shared" si="248"/>
        <v>0</v>
      </c>
      <c r="O3192" s="53">
        <v>26</v>
      </c>
      <c r="P3192" s="29">
        <f t="shared" si="249"/>
        <v>7</v>
      </c>
      <c r="S3192">
        <v>3163</v>
      </c>
      <c r="T3192">
        <v>1481.8517571584296</v>
      </c>
      <c r="U3192">
        <v>10385.55891284157</v>
      </c>
    </row>
    <row r="3193" spans="1:21" x14ac:dyDescent="0.2">
      <c r="A3193" s="60">
        <v>40018104728</v>
      </c>
      <c r="B3193" s="61">
        <v>45277</v>
      </c>
      <c r="C3193" s="62" t="s">
        <v>24</v>
      </c>
      <c r="D3193" s="60">
        <v>2277239</v>
      </c>
      <c r="E3193" s="60" t="s">
        <v>19</v>
      </c>
      <c r="F3193" s="72">
        <v>0</v>
      </c>
      <c r="G3193" s="72" t="str">
        <f t="shared" si="245"/>
        <v>Sunday</v>
      </c>
      <c r="H3193" s="72" t="str">
        <f t="shared" si="246"/>
        <v>0</v>
      </c>
      <c r="J3193" s="53">
        <v>5345.68048</v>
      </c>
      <c r="K3193" s="54">
        <v>1</v>
      </c>
      <c r="L3193" s="54">
        <v>3</v>
      </c>
      <c r="M3193" s="29">
        <f t="shared" si="247"/>
        <v>13</v>
      </c>
      <c r="N3193" s="29">
        <f t="shared" si="248"/>
        <v>0</v>
      </c>
      <c r="O3193" s="53">
        <v>50</v>
      </c>
      <c r="P3193" s="29">
        <f t="shared" si="249"/>
        <v>7</v>
      </c>
      <c r="S3193">
        <v>3164</v>
      </c>
      <c r="T3193">
        <v>141.7661670203166</v>
      </c>
      <c r="U3193">
        <v>-84.412671610316607</v>
      </c>
    </row>
    <row r="3194" spans="1:21" x14ac:dyDescent="0.2">
      <c r="A3194" s="60">
        <v>40017850994</v>
      </c>
      <c r="B3194" s="61">
        <v>45277</v>
      </c>
      <c r="C3194" s="62" t="s">
        <v>28</v>
      </c>
      <c r="D3194" s="60">
        <v>2277239</v>
      </c>
      <c r="E3194" s="60" t="s">
        <v>19</v>
      </c>
      <c r="F3194" s="72">
        <v>8435.4837970000008</v>
      </c>
      <c r="G3194" s="72" t="str">
        <f t="shared" si="245"/>
        <v>Sunday</v>
      </c>
      <c r="H3194" s="72" t="str">
        <f t="shared" si="246"/>
        <v>0</v>
      </c>
      <c r="J3194" s="53">
        <v>5318.9520780000003</v>
      </c>
      <c r="K3194" s="54">
        <v>1</v>
      </c>
      <c r="L3194" s="54">
        <v>3</v>
      </c>
      <c r="M3194" s="29">
        <f t="shared" si="247"/>
        <v>7</v>
      </c>
      <c r="N3194" s="29">
        <f t="shared" si="248"/>
        <v>0</v>
      </c>
      <c r="O3194" s="53">
        <v>50</v>
      </c>
      <c r="P3194" s="29">
        <f t="shared" si="249"/>
        <v>7</v>
      </c>
      <c r="S3194">
        <v>3165</v>
      </c>
      <c r="T3194">
        <v>143.57130771398678</v>
      </c>
      <c r="U3194">
        <v>-105.82479971398678</v>
      </c>
    </row>
    <row r="3195" spans="1:21" x14ac:dyDescent="0.2">
      <c r="A3195" s="60">
        <v>40019159418</v>
      </c>
      <c r="B3195" s="61">
        <v>45277</v>
      </c>
      <c r="C3195" s="62" t="s">
        <v>16</v>
      </c>
      <c r="D3195" s="60">
        <v>2277984</v>
      </c>
      <c r="E3195" s="60" t="s">
        <v>14</v>
      </c>
      <c r="F3195" s="72">
        <v>0</v>
      </c>
      <c r="G3195" s="72" t="str">
        <f t="shared" si="245"/>
        <v>Sunday</v>
      </c>
      <c r="H3195" s="72" t="str">
        <f t="shared" si="246"/>
        <v>1</v>
      </c>
      <c r="J3195" s="53">
        <v>7270.1254529999997</v>
      </c>
      <c r="K3195" s="54">
        <v>1</v>
      </c>
      <c r="L3195" s="54">
        <v>3</v>
      </c>
      <c r="M3195" s="29">
        <f t="shared" si="247"/>
        <v>22</v>
      </c>
      <c r="N3195" s="29">
        <f t="shared" si="248"/>
        <v>1</v>
      </c>
      <c r="O3195" s="53">
        <v>34</v>
      </c>
      <c r="P3195" s="29">
        <f t="shared" si="249"/>
        <v>7</v>
      </c>
      <c r="S3195">
        <v>3166</v>
      </c>
      <c r="T3195">
        <v>-311.23247370497222</v>
      </c>
      <c r="U3195">
        <v>313.41307370497225</v>
      </c>
    </row>
    <row r="3196" spans="1:21" x14ac:dyDescent="0.2">
      <c r="A3196" s="60">
        <v>40018815398</v>
      </c>
      <c r="B3196" s="61">
        <v>45277</v>
      </c>
      <c r="C3196" s="62" t="s">
        <v>26</v>
      </c>
      <c r="D3196" s="60">
        <v>2277984</v>
      </c>
      <c r="E3196" s="60" t="s">
        <v>14</v>
      </c>
      <c r="F3196" s="72">
        <v>2446.611042</v>
      </c>
      <c r="G3196" s="72" t="str">
        <f t="shared" si="245"/>
        <v>Sunday</v>
      </c>
      <c r="H3196" s="72" t="str">
        <f t="shared" si="246"/>
        <v>1</v>
      </c>
      <c r="J3196" s="53">
        <v>7270.1254529999997</v>
      </c>
      <c r="K3196" s="54">
        <v>1</v>
      </c>
      <c r="L3196" s="54">
        <v>3</v>
      </c>
      <c r="M3196" s="29">
        <f t="shared" si="247"/>
        <v>18</v>
      </c>
      <c r="N3196" s="29">
        <f t="shared" si="248"/>
        <v>1</v>
      </c>
      <c r="O3196" s="53">
        <v>34</v>
      </c>
      <c r="P3196" s="29">
        <f t="shared" si="249"/>
        <v>7</v>
      </c>
      <c r="S3196">
        <v>3167</v>
      </c>
      <c r="T3196">
        <v>-1367.4140404318696</v>
      </c>
      <c r="U3196">
        <v>1386.8987389418696</v>
      </c>
    </row>
    <row r="3197" spans="1:21" x14ac:dyDescent="0.2">
      <c r="A3197" s="60">
        <v>40017707397</v>
      </c>
      <c r="B3197" s="61">
        <v>45277</v>
      </c>
      <c r="C3197" s="62" t="s">
        <v>37</v>
      </c>
      <c r="D3197" s="60">
        <v>2280335</v>
      </c>
      <c r="E3197" s="60" t="s">
        <v>14</v>
      </c>
      <c r="F3197" s="72">
        <v>6094.0757469999999</v>
      </c>
      <c r="G3197" s="72" t="str">
        <f t="shared" si="245"/>
        <v>Sunday</v>
      </c>
      <c r="H3197" s="72" t="str">
        <f t="shared" si="246"/>
        <v>1</v>
      </c>
      <c r="J3197" s="53">
        <v>18175.313630000001</v>
      </c>
      <c r="K3197" s="54">
        <v>1</v>
      </c>
      <c r="L3197" s="54">
        <v>2</v>
      </c>
      <c r="M3197" s="29">
        <f t="shared" si="247"/>
        <v>2</v>
      </c>
      <c r="N3197" s="29">
        <f t="shared" si="248"/>
        <v>1</v>
      </c>
      <c r="O3197" s="53">
        <v>34</v>
      </c>
      <c r="P3197" s="29">
        <f t="shared" si="249"/>
        <v>7</v>
      </c>
      <c r="S3197">
        <v>3168</v>
      </c>
      <c r="T3197">
        <v>1405.3856284022938</v>
      </c>
      <c r="U3197">
        <v>-1385.0041446022938</v>
      </c>
    </row>
    <row r="3198" spans="1:21" x14ac:dyDescent="0.2">
      <c r="A3198" s="60">
        <v>40018917284</v>
      </c>
      <c r="B3198" s="61">
        <v>45277</v>
      </c>
      <c r="C3198" s="62" t="s">
        <v>20</v>
      </c>
      <c r="D3198" s="60">
        <v>2280617</v>
      </c>
      <c r="E3198" s="60" t="s">
        <v>19</v>
      </c>
      <c r="F3198" s="72">
        <v>0</v>
      </c>
      <c r="G3198" s="72" t="str">
        <f t="shared" si="245"/>
        <v>Sunday</v>
      </c>
      <c r="H3198" s="72" t="str">
        <f t="shared" si="246"/>
        <v>0</v>
      </c>
      <c r="J3198" s="53">
        <v>251.2469826</v>
      </c>
      <c r="K3198" s="54">
        <v>1</v>
      </c>
      <c r="L3198" s="54">
        <v>3</v>
      </c>
      <c r="M3198" s="29">
        <f t="shared" si="247"/>
        <v>20</v>
      </c>
      <c r="N3198" s="29">
        <f t="shared" si="248"/>
        <v>0</v>
      </c>
      <c r="O3198" s="53">
        <v>31</v>
      </c>
      <c r="P3198" s="29">
        <f t="shared" si="249"/>
        <v>7</v>
      </c>
      <c r="S3198">
        <v>3169</v>
      </c>
      <c r="T3198">
        <v>1407.190769095964</v>
      </c>
      <c r="U3198">
        <v>-1388.480566965964</v>
      </c>
    </row>
    <row r="3199" spans="1:21" x14ac:dyDescent="0.2">
      <c r="A3199" s="60">
        <v>40018437918</v>
      </c>
      <c r="B3199" s="61">
        <v>45277</v>
      </c>
      <c r="C3199" s="62" t="s">
        <v>15</v>
      </c>
      <c r="D3199" s="60">
        <v>2280617</v>
      </c>
      <c r="E3199" s="60" t="s">
        <v>19</v>
      </c>
      <c r="F3199" s="72">
        <v>254.72167490000001</v>
      </c>
      <c r="G3199" s="72" t="str">
        <f t="shared" si="245"/>
        <v>Sunday</v>
      </c>
      <c r="H3199" s="72" t="str">
        <f t="shared" si="246"/>
        <v>0</v>
      </c>
      <c r="J3199" s="53">
        <v>160.37041439999999</v>
      </c>
      <c r="K3199" s="54">
        <v>1</v>
      </c>
      <c r="L3199" s="54">
        <v>3</v>
      </c>
      <c r="M3199" s="29">
        <f t="shared" si="247"/>
        <v>16</v>
      </c>
      <c r="N3199" s="29">
        <f t="shared" si="248"/>
        <v>0</v>
      </c>
      <c r="O3199" s="53">
        <v>31</v>
      </c>
      <c r="P3199" s="29">
        <f t="shared" si="249"/>
        <v>7</v>
      </c>
      <c r="S3199">
        <v>3170</v>
      </c>
      <c r="T3199">
        <v>1408.9959097896333</v>
      </c>
      <c r="U3199">
        <v>-1370.0672757296334</v>
      </c>
    </row>
    <row r="3200" spans="1:21" x14ac:dyDescent="0.2">
      <c r="A3200" s="60">
        <v>40018627614</v>
      </c>
      <c r="B3200" s="61">
        <v>45277</v>
      </c>
      <c r="C3200" s="62" t="s">
        <v>17</v>
      </c>
      <c r="D3200" s="60">
        <v>2280659</v>
      </c>
      <c r="E3200" s="60" t="s">
        <v>14</v>
      </c>
      <c r="F3200" s="72">
        <v>0</v>
      </c>
      <c r="G3200" s="72" t="str">
        <f t="shared" si="245"/>
        <v>Sunday</v>
      </c>
      <c r="H3200" s="72" t="str">
        <f t="shared" si="246"/>
        <v>1</v>
      </c>
      <c r="J3200" s="53">
        <v>534.56804799999998</v>
      </c>
      <c r="K3200" s="54">
        <v>1</v>
      </c>
      <c r="L3200" s="54">
        <v>3</v>
      </c>
      <c r="M3200" s="29">
        <f t="shared" si="247"/>
        <v>17</v>
      </c>
      <c r="N3200" s="29">
        <f t="shared" si="248"/>
        <v>1</v>
      </c>
      <c r="O3200" s="53">
        <v>29</v>
      </c>
      <c r="P3200" s="29">
        <f t="shared" si="249"/>
        <v>7</v>
      </c>
      <c r="S3200">
        <v>3171</v>
      </c>
      <c r="T3200">
        <v>1412.6061911769727</v>
      </c>
      <c r="U3200">
        <v>-1324.3136033569726</v>
      </c>
    </row>
    <row r="3201" spans="1:21" x14ac:dyDescent="0.2">
      <c r="A3201" s="60">
        <v>40018779040</v>
      </c>
      <c r="B3201" s="61">
        <v>45277</v>
      </c>
      <c r="C3201" s="62" t="s">
        <v>26</v>
      </c>
      <c r="D3201" s="60">
        <v>2281275</v>
      </c>
      <c r="E3201" s="60" t="s">
        <v>14</v>
      </c>
      <c r="F3201" s="72">
        <v>0</v>
      </c>
      <c r="G3201" s="72" t="str">
        <f t="shared" si="245"/>
        <v>Sunday</v>
      </c>
      <c r="H3201" s="72" t="str">
        <f t="shared" si="246"/>
        <v>1</v>
      </c>
      <c r="J3201" s="53">
        <v>133.64201199999999</v>
      </c>
      <c r="K3201" s="54">
        <v>1</v>
      </c>
      <c r="L3201" s="54">
        <v>2</v>
      </c>
      <c r="M3201" s="29">
        <f t="shared" si="247"/>
        <v>18</v>
      </c>
      <c r="N3201" s="29">
        <f t="shared" si="248"/>
        <v>1</v>
      </c>
      <c r="O3201" s="53">
        <v>31</v>
      </c>
      <c r="P3201" s="29">
        <f t="shared" si="249"/>
        <v>7</v>
      </c>
      <c r="S3201">
        <v>3172</v>
      </c>
      <c r="T3201">
        <v>1383.7239400782598</v>
      </c>
      <c r="U3201">
        <v>-1363.3424562782598</v>
      </c>
    </row>
    <row r="3202" spans="1:21" x14ac:dyDescent="0.2">
      <c r="A3202" s="60">
        <v>40019014559</v>
      </c>
      <c r="B3202" s="61">
        <v>45277</v>
      </c>
      <c r="C3202" s="62" t="s">
        <v>23</v>
      </c>
      <c r="D3202" s="60">
        <v>2281688</v>
      </c>
      <c r="E3202" s="60" t="s">
        <v>14</v>
      </c>
      <c r="F3202" s="72">
        <v>0</v>
      </c>
      <c r="G3202" s="72" t="str">
        <f t="shared" ref="G3202:G3265" si="250">TEXT(B3202, "dddd")</f>
        <v>Sunday</v>
      </c>
      <c r="H3202" s="72" t="str">
        <f t="shared" ref="H3202:H3265" si="251">IF(E3202="Female", "1", "0")</f>
        <v>1</v>
      </c>
      <c r="J3202" s="53">
        <v>106.9136096</v>
      </c>
      <c r="K3202" s="54">
        <v>1</v>
      </c>
      <c r="L3202" s="54">
        <v>3</v>
      </c>
      <c r="M3202" s="29">
        <f t="shared" ref="M3202:M3265" si="252">VALUE(LEFT(C3202, FIND(":", C3202)-1))</f>
        <v>21</v>
      </c>
      <c r="N3202" s="29">
        <f t="shared" ref="N3202:N3265" si="253">VALUE(H3202)</f>
        <v>1</v>
      </c>
 